 <n v="2"/>
    <n v="39"/>
    <n v="6"/>
    <x v="537"/>
    <n v="75"/>
    <n v="110"/>
    <n v="0.68181818181818199"/>
    <n v="6.5"/>
    <s v="No"/>
  </r>
  <r>
    <s v="140702030000-140702030006"/>
    <n v="140702030000"/>
    <s v="Maryvale High School"/>
    <x v="0"/>
    <s v="Secondary"/>
    <x v="0"/>
    <s v="Cheektowaga-Maryvale Union Free School District"/>
    <s v="Erie County"/>
    <s v="(716) 631-7481"/>
    <s v="1050 Maryvale Dr"/>
    <s v="Cheektowaga"/>
    <s v="NY"/>
    <n v="14225"/>
    <s v="1050 Maryvale Dr"/>
    <s v="Cheektowaga"/>
    <s v="NY"/>
    <n v="14225"/>
    <n v="36"/>
    <n v="9"/>
    <x v="1"/>
    <n v="13"/>
    <n v="0"/>
    <n v="0"/>
    <n v="0"/>
    <n v="0"/>
    <n v="0"/>
    <n v="0"/>
    <n v="0"/>
    <n v="0"/>
    <n v="0"/>
    <n v="0"/>
    <n v="172"/>
    <n v="160"/>
    <n v="158"/>
    <n v="189"/>
    <n v="42.936700000000002"/>
    <n v="-78.750200000000007"/>
    <n v="3618600"/>
    <n v="1678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7"/>
    <n v="56"/>
    <x v="0"/>
    <x v="795"/>
    <n v="351"/>
    <n v="562"/>
    <x v="157"/>
    <n v="56"/>
    <n v="299"/>
    <n v="44.58"/>
    <x v="0"/>
    <n v="19"/>
    <n v="2"/>
    <n v="15"/>
    <n v="71"/>
    <n v="23"/>
    <x v="544"/>
    <n v="299"/>
    <n v="692"/>
    <n v="0.43208092485549099"/>
    <n v="15.5"/>
    <s v="No"/>
  </r>
  <r>
    <s v="140703020000-140703020003"/>
    <n v="140703020000"/>
    <s v="Cleveland Hill High School"/>
    <x v="0"/>
    <s v="Secondary"/>
    <x v="0"/>
    <s v="Cleveland Hill Union Free School District"/>
    <s v="Erie County"/>
    <s v="(716) 836-7200"/>
    <s v="105 Mapleview Rd"/>
    <s v="Cheektowaga"/>
    <s v="NY"/>
    <n v="14225"/>
    <s v="105 Mapleview Rd"/>
    <s v="Cheektowaga"/>
    <s v="NY"/>
    <n v="14225"/>
    <n v="36"/>
    <n v="9"/>
    <x v="1"/>
    <n v="0"/>
    <n v="0"/>
    <n v="0"/>
    <n v="0"/>
    <n v="0"/>
    <n v="0"/>
    <n v="0"/>
    <n v="0"/>
    <n v="0"/>
    <n v="0"/>
    <n v="0"/>
    <n v="102"/>
    <n v="83"/>
    <n v="83"/>
    <n v="86"/>
    <n v="42.941000000000003"/>
    <n v="-78.781599999999997"/>
    <n v="3607680"/>
    <n v="549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42"/>
    <x v="0"/>
    <x v="112"/>
    <n v="169"/>
    <n v="201"/>
    <x v="441"/>
    <n v="42"/>
    <n v="169"/>
    <n v="36.9"/>
    <x v="0"/>
    <n v="14"/>
    <n v="2"/>
    <n v="5"/>
    <n v="116"/>
    <n v="16"/>
    <x v="472"/>
    <n v="169"/>
    <n v="354"/>
    <n v="0.47740112994350298"/>
    <n v="9.6"/>
    <s v="No"/>
  </r>
  <r>
    <s v="1407-0450"/>
    <n v="1407"/>
    <s v="Denmark Community School"/>
    <x v="0"/>
    <s v="Secondary"/>
    <x v="0"/>
    <s v="Denmark School District"/>
    <s v="Brown County"/>
    <s v="(920) 863-4120"/>
    <s v="450 N Wall St"/>
    <s v="Denmark"/>
    <s v="WI"/>
    <n v="54208"/>
    <s v="450 N Wall St"/>
    <s v="Denmark"/>
    <s v="WI"/>
    <n v="54208"/>
    <n v="55"/>
    <n v="7"/>
    <x v="1"/>
    <n v="0"/>
    <n v="0"/>
    <n v="0"/>
    <n v="0"/>
    <n v="0"/>
    <n v="0"/>
    <n v="0"/>
    <n v="0"/>
    <n v="0"/>
    <n v="1"/>
    <n v="9"/>
    <n v="8"/>
    <n v="4"/>
    <n v="8"/>
    <n v="5"/>
    <n v="44.353900000000003"/>
    <n v="-87.824200000000005"/>
    <n v="5503660"/>
    <n v="2936"/>
    <n v="5500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"/>
    <n v="3"/>
    <x v="1"/>
    <x v="258"/>
    <n v="15"/>
    <n v="30"/>
    <x v="5"/>
    <n v="3"/>
    <n v="11"/>
    <n v="2"/>
    <x v="0"/>
    <n v="2"/>
    <n v="2"/>
    <n v="0"/>
    <n v="0"/>
    <n v="1"/>
    <x v="47"/>
    <n v="11"/>
    <n v="35"/>
    <n v="0.314285714285714"/>
    <n v="17.5"/>
    <s v="Yes"/>
  </r>
  <r>
    <s v="140707030000-140707030003"/>
    <n v="140707030000"/>
    <s v="Depew High School"/>
    <x v="0"/>
    <s v="Secondary"/>
    <x v="0"/>
    <s v="Depew Union Free School District"/>
    <s v="Erie County"/>
    <s v="(716) 686-5095"/>
    <s v="5201 S Transit Rd"/>
    <s v="Depew"/>
    <s v="NY"/>
    <n v="14043"/>
    <s v="5201 S Transit Rd"/>
    <s v="Depew"/>
    <s v="NY"/>
    <n v="14043"/>
    <n v="36"/>
    <n v="9"/>
    <x v="1"/>
    <n v="0"/>
    <n v="0"/>
    <n v="0"/>
    <n v="0"/>
    <n v="0"/>
    <n v="0"/>
    <n v="0"/>
    <n v="0"/>
    <n v="0"/>
    <n v="0"/>
    <n v="0"/>
    <n v="157"/>
    <n v="141"/>
    <n v="145"/>
    <n v="151"/>
    <n v="42.895400000000002"/>
    <n v="-78.694800000000001"/>
    <n v="3609030"/>
    <n v="689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55"/>
    <x v="0"/>
    <x v="718"/>
    <n v="285"/>
    <n v="530"/>
    <x v="36"/>
    <n v="55"/>
    <n v="235"/>
    <n v="47.02"/>
    <x v="0"/>
    <n v="6"/>
    <n v="1"/>
    <n v="12"/>
    <n v="26"/>
    <n v="19"/>
    <x v="210"/>
    <n v="235"/>
    <n v="594"/>
    <n v="0.39562289562289599"/>
    <n v="12.6"/>
    <s v="No"/>
  </r>
  <r>
    <s v="140709030000-140709030004"/>
    <n v="140709030000"/>
    <s v="John F Kennedy Senior High School"/>
    <x v="0"/>
    <s v="Secondary"/>
    <x v="0"/>
    <s v="Cheektowaga-Sloan Union Free School District"/>
    <s v="Erie County"/>
    <s v="(716) 891-6407"/>
    <s v="305 Cayuga Creek Rd"/>
    <s v="Cheektowaga"/>
    <s v="NY"/>
    <n v="14227"/>
    <s v="305 Cayuga Creek Rd"/>
    <s v="Cheektowaga"/>
    <s v="NY"/>
    <n v="14227"/>
    <n v="36"/>
    <n v="9"/>
    <x v="1"/>
    <n v="5"/>
    <n v="0"/>
    <n v="0"/>
    <n v="0"/>
    <n v="0"/>
    <n v="0"/>
    <n v="0"/>
    <n v="0"/>
    <n v="0"/>
    <n v="0"/>
    <n v="0"/>
    <n v="101"/>
    <n v="111"/>
    <n v="114"/>
    <n v="108"/>
    <n v="42.876199999999997"/>
    <n v="-78.775000000000006"/>
    <n v="3627000"/>
    <n v="3672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2"/>
    <n v="52"/>
    <x v="0"/>
    <x v="591"/>
    <n v="210"/>
    <n v="389"/>
    <x v="712"/>
    <n v="52"/>
    <n v="224"/>
    <n v="36.729999999999997"/>
    <x v="0"/>
    <n v="7"/>
    <n v="3"/>
    <n v="0"/>
    <n v="25"/>
    <n v="15"/>
    <x v="206"/>
    <n v="224"/>
    <n v="439"/>
    <n v="0.51025056947608205"/>
    <n v="12"/>
    <s v="No"/>
  </r>
  <r>
    <s v="14077-3580"/>
    <n v="14077"/>
    <s v="Taholah High School"/>
    <x v="0"/>
    <s v="Secondary"/>
    <x v="0"/>
    <s v="Taholah School District"/>
    <s v="Grays Harbor County"/>
    <s v="(360) 276-4780"/>
    <s v="600 Chitwhin Dr"/>
    <s v="Taholah"/>
    <s v="WA"/>
    <n v="98587"/>
    <s v="PO Box 249"/>
    <s v="Taholah"/>
    <s v="WA"/>
    <n v="98587"/>
    <n v="53"/>
    <n v="9"/>
    <x v="1"/>
    <n v="0"/>
    <n v="0"/>
    <n v="0"/>
    <n v="0"/>
    <n v="0"/>
    <n v="0"/>
    <n v="0"/>
    <n v="0"/>
    <n v="0"/>
    <n v="0"/>
    <n v="0"/>
    <n v="16"/>
    <n v="11"/>
    <n v="17"/>
    <n v="20"/>
    <n v="47.344099999999997"/>
    <n v="-124.28700000000001"/>
    <n v="5308730"/>
    <n v="1514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6"/>
    <x v="0"/>
    <x v="91"/>
    <n v="34"/>
    <n v="0"/>
    <x v="118"/>
    <n v="6"/>
    <n v="51"/>
    <n v="9.35"/>
    <x v="0"/>
    <n v="12"/>
    <n v="48"/>
    <n v="0"/>
    <n v="0"/>
    <n v="4"/>
    <x v="210"/>
    <n v="51"/>
    <n v="64"/>
    <n v="0.796875"/>
    <n v="6.8"/>
    <s v="No"/>
  </r>
  <r>
    <s v="1408000-1408002"/>
    <n v="1408000"/>
    <s v="Emerson High School (CA)"/>
    <x v="0"/>
    <s v="Secondary"/>
    <x v="0"/>
    <s v="Emerson-Taylor School District"/>
    <s v="Columbia County"/>
    <s v="(870) 547-2862"/>
    <s v="400 Church St"/>
    <s v="Emerson"/>
    <s v="AR"/>
    <n v="71740"/>
    <s v="400 Church St"/>
    <s v="Emerson"/>
    <s v="AR"/>
    <n v="71740"/>
    <n v="5"/>
    <n v="7"/>
    <x v="1"/>
    <n v="0"/>
    <n v="0"/>
    <n v="0"/>
    <n v="0"/>
    <n v="0"/>
    <n v="0"/>
    <n v="0"/>
    <n v="0"/>
    <n v="0"/>
    <n v="22"/>
    <n v="24"/>
    <n v="29"/>
    <n v="20"/>
    <n v="17"/>
    <n v="17"/>
    <n v="33.098199999999999"/>
    <n v="-93.198300000000003"/>
    <n v="500068"/>
    <n v="292"/>
    <n v="5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7"/>
    <x v="1"/>
    <x v="273"/>
    <n v="67"/>
    <n v="81"/>
    <x v="222"/>
    <n v="7"/>
    <n v="54"/>
    <n v="12.32"/>
    <x v="0"/>
    <n v="3"/>
    <n v="0"/>
    <n v="2"/>
    <n v="39"/>
    <n v="4"/>
    <x v="61"/>
    <n v="54"/>
    <n v="129"/>
    <n v="0.418604651162791"/>
    <n v="10.5"/>
    <s v="No"/>
  </r>
  <r>
    <s v="1408000-1408007"/>
    <n v="1408000"/>
    <s v="Bradley High School"/>
    <x v="0"/>
    <s v="Secondary"/>
    <x v="0"/>
    <s v="Emerson-Taylor School District"/>
    <s v="Lafayette County"/>
    <s v="(870) 894-3316"/>
    <s v="521 School Street"/>
    <s v="Bradley"/>
    <s v="AR"/>
    <n v="71826"/>
    <s v="521 School Street"/>
    <s v="Bradley"/>
    <s v="AR"/>
    <n v="71826"/>
    <n v="5"/>
    <n v="7"/>
    <x v="1"/>
    <n v="0"/>
    <n v="0"/>
    <n v="0"/>
    <n v="0"/>
    <n v="0"/>
    <n v="0"/>
    <n v="0"/>
    <n v="0"/>
    <n v="0"/>
    <n v="22"/>
    <n v="30"/>
    <n v="25"/>
    <n v="22"/>
    <n v="26"/>
    <n v="21"/>
    <n v="33.101100000000002"/>
    <n v="-93.659800000000004"/>
    <n v="500068"/>
    <n v="109"/>
    <n v="5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"/>
    <n v="11"/>
    <x v="1"/>
    <x v="202"/>
    <n v="68"/>
    <n v="88"/>
    <x v="42"/>
    <n v="11"/>
    <n v="108"/>
    <n v="14.93"/>
    <x v="0"/>
    <n v="2"/>
    <n v="0"/>
    <n v="0"/>
    <n v="52"/>
    <n v="4"/>
    <x v="118"/>
    <n v="108"/>
    <n v="146"/>
    <n v="0.73972602739726001"/>
    <n v="9.8000000000000007"/>
    <s v="No"/>
  </r>
  <r>
    <s v="1408000-1408019"/>
    <n v="1408000"/>
    <s v="Taylor High School"/>
    <x v="0"/>
    <s v="Secondary"/>
    <x v="0"/>
    <s v="Emerson-Taylor School District"/>
    <s v="Columbia County"/>
    <s v="(870) 694-2251"/>
    <s v="506 E Pine St"/>
    <s v="Taylor"/>
    <s v="AR"/>
    <n v="71861"/>
    <s v="506 E Pine St"/>
    <s v="Taylor"/>
    <s v="AR"/>
    <n v="71861"/>
    <n v="5"/>
    <n v="7"/>
    <x v="1"/>
    <n v="0"/>
    <n v="0"/>
    <n v="0"/>
    <n v="0"/>
    <n v="0"/>
    <n v="0"/>
    <n v="0"/>
    <n v="0"/>
    <n v="0"/>
    <n v="44"/>
    <n v="18"/>
    <n v="28"/>
    <n v="29"/>
    <n v="24"/>
    <n v="24"/>
    <n v="33.098799999999997"/>
    <n v="-93.456800000000001"/>
    <n v="500068"/>
    <n v="1063"/>
    <n v="5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6"/>
    <x v="1"/>
    <x v="151"/>
    <n v="74"/>
    <n v="157"/>
    <x v="222"/>
    <n v="16"/>
    <n v="63"/>
    <n v="14.68"/>
    <x v="0"/>
    <n v="0"/>
    <n v="0"/>
    <n v="0"/>
    <n v="7"/>
    <n v="3"/>
    <x v="6"/>
    <n v="63"/>
    <n v="167"/>
    <n v="0.37724550898203602"/>
    <n v="11.4"/>
    <s v="No"/>
  </r>
  <r>
    <s v="140801060000-140801060006"/>
    <n v="140801060000"/>
    <s v="Clarence Senior High School"/>
    <x v="0"/>
    <s v="Secondary"/>
    <x v="0"/>
    <s v="Clarence Central School District"/>
    <s v="Erie County"/>
    <s v="(716) 407-9020"/>
    <s v="9625 Main St"/>
    <s v="Clarence"/>
    <s v="NY"/>
    <n v="14031"/>
    <s v="9625 Main St"/>
    <s v="Clarence"/>
    <s v="NY"/>
    <n v="14031"/>
    <n v="36"/>
    <n v="9"/>
    <x v="1"/>
    <n v="9"/>
    <n v="0"/>
    <n v="0"/>
    <n v="0"/>
    <n v="0"/>
    <n v="0"/>
    <n v="0"/>
    <n v="0"/>
    <n v="0"/>
    <n v="0"/>
    <n v="0"/>
    <n v="383"/>
    <n v="365"/>
    <n v="378"/>
    <n v="372"/>
    <n v="42.971800000000002"/>
    <n v="-78.631699999999995"/>
    <n v="3607590"/>
    <n v="543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"/>
    <n v="15"/>
    <x v="0"/>
    <x v="682"/>
    <n v="753"/>
    <n v="1398"/>
    <x v="79"/>
    <n v="15"/>
    <n v="113"/>
    <n v="105.06"/>
    <x v="0"/>
    <n v="17"/>
    <n v="6"/>
    <n v="47"/>
    <n v="15"/>
    <n v="24"/>
    <x v="96"/>
    <n v="113"/>
    <n v="1507"/>
    <n v="7.4983410749834098E-2"/>
    <n v="14.3"/>
    <s v="No"/>
  </r>
  <r>
    <s v="140901-140901001"/>
    <n v="140901"/>
    <s v="Amherst School"/>
    <x v="0"/>
    <s v="Combined or Ungraded"/>
    <x v="0"/>
    <s v="Amherst Independent School District"/>
    <s v="Lamb County"/>
    <s v="(806) 246-3221"/>
    <s v="101 N Main St"/>
    <s v="Amherst"/>
    <s v="TX"/>
    <n v="79312"/>
    <s v="PO Box 248"/>
    <s v="Amherst"/>
    <s v="TX"/>
    <n v="79312"/>
    <n v="48"/>
    <s v="PK"/>
    <x v="1"/>
    <n v="0"/>
    <n v="11"/>
    <n v="16"/>
    <n v="11"/>
    <n v="9"/>
    <n v="13"/>
    <n v="10"/>
    <n v="7"/>
    <n v="11"/>
    <n v="12"/>
    <n v="8"/>
    <n v="16"/>
    <n v="11"/>
    <n v="9"/>
    <n v="8"/>
    <n v="34.017099999999999"/>
    <n v="-102.41"/>
    <n v="4808160"/>
    <n v="188"/>
    <n v="482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08"/>
    <n v="0"/>
    <x v="1"/>
    <x v="167"/>
    <n v="68"/>
    <n v="13"/>
    <x v="608"/>
    <n v="0"/>
    <n v="128"/>
    <n v="19"/>
    <x v="0"/>
    <n v="1"/>
    <n v="0"/>
    <n v="0"/>
    <n v="8"/>
    <n v="130"/>
    <x v="3"/>
    <n v="128"/>
    <n v="152"/>
    <n v="0.84210526315789502"/>
    <n v="8"/>
    <s v="No"/>
  </r>
  <r>
    <s v="140901-140901002"/>
    <n v="140901"/>
    <s v="P E P"/>
    <x v="0"/>
    <s v="Secondary"/>
    <x v="1"/>
    <s v="Amherst Independent School District"/>
    <s v="Hockley County"/>
    <s v="(806) 933-4499"/>
    <s v="Hwy 303 at Pep"/>
    <s v="Pep"/>
    <s v="TX"/>
    <n v="79353"/>
    <s v="PO Box 394"/>
    <s v="Pep"/>
    <s v="TX"/>
    <n v="79353"/>
    <n v="48"/>
    <n v="10"/>
    <x v="1"/>
    <n v="0"/>
    <n v="0"/>
    <n v="0"/>
    <n v="0"/>
    <n v="0"/>
    <n v="0"/>
    <n v="0"/>
    <n v="0"/>
    <n v="0"/>
    <n v="0"/>
    <n v="0"/>
    <n v="0"/>
    <n v="1"/>
    <n v="1"/>
    <n v="1"/>
    <n v="33.816699999999997"/>
    <n v="-102.55800000000001"/>
    <n v="4808160"/>
    <n v="8318"/>
    <n v="482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0"/>
    <n v="1"/>
    <n v="0"/>
    <x v="3"/>
    <n v="0"/>
    <n v="0"/>
    <n v="0"/>
    <x v="0"/>
    <n v="0"/>
    <n v="0"/>
    <n v="0"/>
    <n v="0"/>
    <n v="3"/>
    <x v="85"/>
    <n v="0"/>
    <n v="3"/>
    <n v="0"/>
    <n v="0"/>
    <s v="No"/>
  </r>
  <r>
    <s v="140904-140904001"/>
    <n v="140904"/>
    <s v="Littlefield High School"/>
    <x v="0"/>
    <s v="Secondary"/>
    <x v="0"/>
    <s v="Littlefield Independent School District"/>
    <s v="Lamb County"/>
    <s v="(806) 385-5683"/>
    <s v="1100 Waylon Jennings Blvd"/>
    <s v="Littlefield"/>
    <s v="TX"/>
    <n v="79339"/>
    <s v="1207 E 14th St"/>
    <s v="Littlefield"/>
    <s v="TX"/>
    <n v="79339"/>
    <n v="48"/>
    <n v="9"/>
    <x v="1"/>
    <n v="0"/>
    <n v="0"/>
    <n v="0"/>
    <n v="0"/>
    <n v="0"/>
    <n v="0"/>
    <n v="0"/>
    <n v="0"/>
    <n v="0"/>
    <n v="0"/>
    <n v="0"/>
    <n v="108"/>
    <n v="92"/>
    <n v="91"/>
    <n v="83"/>
    <n v="33.916499999999999"/>
    <n v="-102.342"/>
    <n v="4827750"/>
    <n v="3112"/>
    <n v="482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26"/>
    <x v="1"/>
    <x v="357"/>
    <n v="199"/>
    <n v="91"/>
    <x v="350"/>
    <n v="26"/>
    <n v="235"/>
    <n v="30.17"/>
    <x v="0"/>
    <n v="3"/>
    <n v="1"/>
    <n v="0"/>
    <n v="37"/>
    <n v="242"/>
    <x v="213"/>
    <n v="235"/>
    <n v="374"/>
    <n v="0.62834224598930499"/>
    <n v="12.4"/>
    <s v="No"/>
  </r>
  <r>
    <s v="140905-140905002"/>
    <n v="140905"/>
    <s v="Olton High School"/>
    <x v="0"/>
    <s v="Secondary"/>
    <x v="0"/>
    <s v="Olton Independent School District"/>
    <s v="Lamb County"/>
    <s v="(806) 285-2691"/>
    <s v="700 Ave G"/>
    <s v="Olton"/>
    <s v="TX"/>
    <n v="79064"/>
    <s v="PO Box 667"/>
    <s v="Olton"/>
    <s v="TX"/>
    <n v="79064"/>
    <n v="48"/>
    <n v="9"/>
    <x v="1"/>
    <n v="0"/>
    <n v="0"/>
    <n v="0"/>
    <n v="0"/>
    <n v="0"/>
    <n v="0"/>
    <n v="0"/>
    <n v="0"/>
    <n v="0"/>
    <n v="0"/>
    <n v="0"/>
    <n v="50"/>
    <n v="50"/>
    <n v="35"/>
    <n v="38"/>
    <n v="34.181600000000003"/>
    <n v="-102.137"/>
    <n v="4833660"/>
    <n v="3758"/>
    <n v="482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5"/>
    <x v="1"/>
    <x v="7"/>
    <n v="77"/>
    <n v="43"/>
    <x v="74"/>
    <n v="15"/>
    <n v="99"/>
    <n v="22.36"/>
    <x v="0"/>
    <n v="2"/>
    <n v="0"/>
    <n v="0"/>
    <n v="2"/>
    <n v="126"/>
    <x v="544"/>
    <n v="99"/>
    <n v="173"/>
    <n v="0.57225433526011604"/>
    <n v="7.7"/>
    <s v="No"/>
  </r>
  <r>
    <s v="140907-140907001"/>
    <n v="140907"/>
    <s v="Springlake-Earth High School"/>
    <x v="0"/>
    <s v="Secondary"/>
    <x v="0"/>
    <s v="Springlake-Earth Independent School District"/>
    <s v="Lamb County"/>
    <s v="(806) 257-3819"/>
    <s v="472 Fm 302"/>
    <s v="Earth"/>
    <s v="TX"/>
    <n v="79031"/>
    <s v="PO Box 130"/>
    <s v="Earth"/>
    <s v="TX"/>
    <n v="79031"/>
    <n v="48"/>
    <n v="8"/>
    <x v="1"/>
    <n v="0"/>
    <n v="0"/>
    <n v="0"/>
    <n v="0"/>
    <n v="0"/>
    <n v="0"/>
    <n v="0"/>
    <n v="0"/>
    <n v="0"/>
    <n v="0"/>
    <n v="23"/>
    <n v="26"/>
    <n v="25"/>
    <n v="24"/>
    <n v="22"/>
    <n v="34.260800000000003"/>
    <n v="-102.35899999999999"/>
    <n v="4841250"/>
    <n v="4724"/>
    <n v="4827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5"/>
    <n v="18"/>
    <x v="1"/>
    <x v="80"/>
    <n v="54"/>
    <n v="36"/>
    <x v="215"/>
    <n v="18"/>
    <n v="78"/>
    <n v="15.11"/>
    <x v="0"/>
    <n v="0"/>
    <n v="0"/>
    <n v="0"/>
    <n v="5"/>
    <n v="79"/>
    <x v="75"/>
    <n v="78"/>
    <n v="120"/>
    <n v="0.65"/>
    <n v="7.9"/>
    <s v="No"/>
  </r>
  <r>
    <s v="140908-140908001"/>
    <n v="140908"/>
    <s v="Sudan High School"/>
    <x v="0"/>
    <s v="Secondary"/>
    <x v="0"/>
    <s v="Sudan Independent School District"/>
    <s v="Lamb County"/>
    <s v="(806) 227-2336"/>
    <s v="107 W Hwy 303"/>
    <s v="Sudan"/>
    <s v="TX"/>
    <n v="79371"/>
    <s v="PO Box 659"/>
    <s v="Sudan"/>
    <s v="TX"/>
    <n v="79371"/>
    <n v="48"/>
    <n v="8"/>
    <x v="1"/>
    <n v="0"/>
    <n v="0"/>
    <n v="0"/>
    <n v="0"/>
    <n v="0"/>
    <n v="0"/>
    <n v="0"/>
    <n v="0"/>
    <n v="0"/>
    <n v="0"/>
    <n v="42"/>
    <n v="30"/>
    <n v="27"/>
    <n v="32"/>
    <n v="29"/>
    <n v="34.063099999999999"/>
    <n v="-102.529"/>
    <n v="4841760"/>
    <n v="4761"/>
    <n v="4827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"/>
    <n v="12"/>
    <x v="1"/>
    <x v="239"/>
    <n v="79"/>
    <n v="69"/>
    <x v="65"/>
    <n v="12"/>
    <n v="77"/>
    <n v="20.100000000000001"/>
    <x v="0"/>
    <n v="4"/>
    <n v="0"/>
    <n v="0"/>
    <n v="4"/>
    <n v="83"/>
    <x v="321"/>
    <n v="77"/>
    <n v="160"/>
    <n v="0.48125000000000001"/>
    <n v="8"/>
    <s v="No"/>
  </r>
  <r>
    <s v="140908-140908002"/>
    <n v="140908"/>
    <s v="P E P Alternative"/>
    <x v="0"/>
    <s v="Secondary"/>
    <x v="1"/>
    <s v="Sudan Independent School District"/>
    <s v="Lamb County"/>
    <s v="(806) 227-2431"/>
    <s v="107 W Hwy 303"/>
    <s v="Sudan"/>
    <s v="TX"/>
    <n v="79371"/>
    <s v="PO Box 249"/>
    <s v="Sudan"/>
    <s v="TX"/>
    <n v="79371"/>
    <n v="48"/>
    <n v="9"/>
    <x v="1"/>
    <n v="0"/>
    <n v="0"/>
    <n v="0"/>
    <n v="0"/>
    <n v="0"/>
    <n v="0"/>
    <n v="0"/>
    <n v="0"/>
    <n v="0"/>
    <n v="0"/>
    <n v="0"/>
    <n v="1"/>
    <n v="0"/>
    <n v="4"/>
    <n v="1"/>
    <n v="34.063099999999999"/>
    <n v="-102.529"/>
    <n v="4841760"/>
    <n v="8966"/>
    <n v="482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3"/>
    <n v="0"/>
    <x v="3"/>
    <n v="0"/>
    <n v="5"/>
    <n v="0"/>
    <x v="0"/>
    <n v="0"/>
    <n v="0"/>
    <n v="0"/>
    <n v="0"/>
    <n v="6"/>
    <x v="216"/>
    <n v="5"/>
    <n v="6"/>
    <n v="0.83333333333333404"/>
    <n v="0"/>
    <s v="No"/>
  </r>
  <r>
    <s v="14097-2973"/>
    <n v="14097"/>
    <s v="Lake Quinault High School"/>
    <x v="0"/>
    <s v="Combined or Ungraded"/>
    <x v="0"/>
    <s v="Lake Quinault School District"/>
    <s v="Grays Harbor County"/>
    <s v="(360) 288-2414"/>
    <s v="6130 Us Hwy 101"/>
    <s v="Amanda Park"/>
    <s v="WA"/>
    <n v="98526"/>
    <s v="PO Box 38"/>
    <s v="Amanda Park"/>
    <s v="WA"/>
    <n v="98526"/>
    <n v="53"/>
    <n v="6"/>
    <x v="1"/>
    <n v="0"/>
    <n v="0"/>
    <n v="0"/>
    <n v="0"/>
    <n v="0"/>
    <n v="0"/>
    <n v="0"/>
    <n v="0"/>
    <n v="13"/>
    <n v="11"/>
    <n v="14"/>
    <n v="12"/>
    <n v="14"/>
    <n v="13"/>
    <n v="15"/>
    <n v="47.4604"/>
    <n v="-123.895"/>
    <n v="5307050"/>
    <n v="1051"/>
    <n v="53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"/>
    <n v="0"/>
    <x v="1"/>
    <x v="9"/>
    <n v="45"/>
    <n v="24"/>
    <x v="15"/>
    <n v="0"/>
    <n v="89"/>
    <n v="8.1999999999999993"/>
    <x v="0"/>
    <n v="5"/>
    <n v="27"/>
    <n v="0"/>
    <n v="1"/>
    <n v="35"/>
    <x v="120"/>
    <n v="89"/>
    <n v="92"/>
    <n v="0.96739130434782605"/>
    <n v="11.2"/>
    <s v="No"/>
  </r>
  <r>
    <s v="140999 000-140999 109"/>
    <s v="Mis"/>
    <s v="Carroll High School"/>
    <x v="0"/>
    <s v="Secondary"/>
    <x v="0"/>
    <s v="Carroll Community School District"/>
    <s v="Carroll County"/>
    <s v="(712) 792-8010"/>
    <s v="2809 N Grant Rd"/>
    <s v="Carroll"/>
    <s v="IA"/>
    <n v="51401"/>
    <s v="2809 N Grant Rd"/>
    <s v="Carroll"/>
    <s v="IA"/>
    <n v="51401"/>
    <n v="19"/>
    <n v="9"/>
    <x v="1"/>
    <n v="0"/>
    <n v="0"/>
    <n v="0"/>
    <n v="0"/>
    <n v="0"/>
    <n v="0"/>
    <n v="0"/>
    <n v="0"/>
    <n v="0"/>
    <n v="0"/>
    <n v="0"/>
    <n v="108"/>
    <n v="139"/>
    <n v="119"/>
    <n v="121"/>
    <n v="42.0916"/>
    <n v="-94.862200000000001"/>
    <n v="1906330"/>
    <n v="218"/>
    <n v="1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56"/>
    <x v="0"/>
    <x v="309"/>
    <n v="232"/>
    <n v="443"/>
    <x v="42"/>
    <n v="56"/>
    <n v="153"/>
    <n v="33.659999999999997"/>
    <x v="0"/>
    <n v="7"/>
    <n v="0"/>
    <n v="3"/>
    <n v="15"/>
    <n v="19"/>
    <x v="178"/>
    <n v="153"/>
    <n v="487"/>
    <n v="0.31416837782340901"/>
    <n v="14.5"/>
    <s v="No"/>
  </r>
  <r>
    <s v="141-0020"/>
    <n v="141"/>
    <s v="Florence High School"/>
    <x v="0"/>
    <s v="Secondary"/>
    <x v="0"/>
    <s v="Florence City School District"/>
    <s v="Lauderdale County"/>
    <s v="(256) 768-2200"/>
    <s v="1201 Bradshaw Dr"/>
    <s v="Florence"/>
    <s v="AL"/>
    <n v="35630"/>
    <s v="1201 Bradshaw Dr"/>
    <s v="Florence"/>
    <s v="AL"/>
    <n v="35630"/>
    <n v="1"/>
    <n v="10"/>
    <x v="1"/>
    <n v="0"/>
    <n v="0"/>
    <n v="0"/>
    <n v="0"/>
    <n v="0"/>
    <n v="0"/>
    <n v="0"/>
    <n v="0"/>
    <n v="0"/>
    <n v="0"/>
    <n v="0"/>
    <n v="0"/>
    <n v="350"/>
    <n v="359"/>
    <n v="344"/>
    <n v="34.834499999999998"/>
    <n v="-87.663300000000007"/>
    <n v="101530"/>
    <n v="528"/>
    <n v="107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59"/>
    <n v="33"/>
    <x v="2"/>
    <x v="521"/>
    <n v="549"/>
    <n v="621"/>
    <x v="559"/>
    <n v="33"/>
    <n v="453"/>
    <n v="63.92"/>
    <x v="0"/>
    <n v="21"/>
    <n v="1"/>
    <n v="13"/>
    <n v="328"/>
    <n v="69"/>
    <x v="342"/>
    <n v="453"/>
    <n v="1053"/>
    <n v="0.43019943019943002"/>
    <n v="16.5"/>
    <s v="Yes"/>
  </r>
  <r>
    <s v="141-0040"/>
    <n v="141"/>
    <s v="Florence Freshman Center"/>
    <x v="0"/>
    <s v="Secondary"/>
    <x v="0"/>
    <s v="Florence City School District"/>
    <s v="Lauderdale County"/>
    <s v="(256) 768-2400"/>
    <s v="1203 Bradshaw Drive"/>
    <s v="Florence"/>
    <s v="AL"/>
    <n v="35630"/>
    <s v="648 Cherry"/>
    <s v="Florence"/>
    <s v="AL"/>
    <n v="35630"/>
    <n v="1"/>
    <n v="9"/>
    <x v="2"/>
    <n v="0"/>
    <n v="0"/>
    <n v="0"/>
    <n v="0"/>
    <n v="0"/>
    <n v="0"/>
    <n v="0"/>
    <n v="0"/>
    <n v="0"/>
    <n v="0"/>
    <n v="0"/>
    <n v="373"/>
    <n v="0"/>
    <n v="0"/>
    <n v="0"/>
    <n v="34.8095"/>
    <n v="-87.673400000000001"/>
    <n v="101530"/>
    <n v="531"/>
    <n v="107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32"/>
    <n v="15"/>
    <x v="2"/>
    <x v="117"/>
    <n v="187"/>
    <n v="187"/>
    <x v="132"/>
    <n v="15"/>
    <n v="199"/>
    <n v="21.04"/>
    <x v="2"/>
    <n v="12"/>
    <n v="0"/>
    <n v="7"/>
    <n v="138"/>
    <n v="28"/>
    <x v="838"/>
    <n v="199"/>
    <n v="373"/>
    <n v="0.53351206434316401"/>
    <n v="17.7"/>
    <s v="Yes"/>
  </r>
  <r>
    <s v="141-0060"/>
    <n v="141"/>
    <s v="Florence Learning Center"/>
    <x v="0"/>
    <s v="Combined or Ungraded"/>
    <x v="1"/>
    <s v="Florence City School District"/>
    <s v="Lauderdale County"/>
    <s v="(256) 768-3022"/>
    <s v="610 W. College St"/>
    <s v="Florence"/>
    <s v="AL"/>
    <n v="35630"/>
    <s v="610 W. College St"/>
    <s v="Florence"/>
    <s v="AL"/>
    <n v="35630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4.796700000000001"/>
    <n v="-87.683700000000002"/>
    <n v="101530"/>
    <n v="1644"/>
    <n v="1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1-0100"/>
    <n v="141"/>
    <s v="Florence Middle School"/>
    <x v="0"/>
    <s v="Secondary"/>
    <x v="0"/>
    <s v="Florence City School District"/>
    <s v="Lauderdale County"/>
    <s v="(256) 768-3100"/>
    <s v="648 N. Cherry Street"/>
    <s v="Florence"/>
    <s v="AL"/>
    <n v="35630"/>
    <s v="648 N. Cherry St"/>
    <s v="Florence"/>
    <s v="AL"/>
    <n v="35630"/>
    <n v="1"/>
    <n v="7"/>
    <x v="0"/>
    <n v="0"/>
    <n v="0"/>
    <n v="0"/>
    <n v="0"/>
    <n v="0"/>
    <n v="0"/>
    <n v="0"/>
    <n v="0"/>
    <n v="0"/>
    <n v="378"/>
    <n v="347"/>
    <n v="0"/>
    <n v="0"/>
    <n v="0"/>
    <n v="0"/>
    <n v="34.810499999999998"/>
    <n v="-87.672200000000004"/>
    <n v="101530"/>
    <n v="536"/>
    <n v="1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1"/>
    <n v="34"/>
    <x v="2"/>
    <x v="714"/>
    <n v="361"/>
    <n v="394"/>
    <x v="371"/>
    <n v="34"/>
    <n v="389"/>
    <n v="43.96"/>
    <x v="0"/>
    <n v="31"/>
    <n v="1"/>
    <n v="7"/>
    <n v="239"/>
    <n v="53"/>
    <x v="518"/>
    <n v="389"/>
    <n v="725"/>
    <n v="0.53655172413793095"/>
    <n v="16.5"/>
    <s v="Yes"/>
  </r>
  <r>
    <s v="141101060000-141101060001"/>
    <n v="141101060000"/>
    <s v="Griffith Institute High School"/>
    <x v="0"/>
    <s v="Secondary"/>
    <x v="0"/>
    <s v="Springville-Griffith Institute Central School District"/>
    <s v="Erie County"/>
    <s v="(716) 592-3202"/>
    <s v="290 N Buffalo St"/>
    <s v="Springville"/>
    <s v="NY"/>
    <n v="14141"/>
    <s v="290 N Buffalo St"/>
    <s v="Springville"/>
    <s v="NY"/>
    <n v="14141"/>
    <n v="36"/>
    <n v="9"/>
    <x v="1"/>
    <n v="8"/>
    <n v="0"/>
    <n v="0"/>
    <n v="0"/>
    <n v="0"/>
    <n v="0"/>
    <n v="0"/>
    <n v="0"/>
    <n v="0"/>
    <n v="0"/>
    <n v="0"/>
    <n v="146"/>
    <n v="161"/>
    <n v="131"/>
    <n v="145"/>
    <n v="42.5154"/>
    <n v="-78.668300000000002"/>
    <n v="3612990"/>
    <n v="1064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5"/>
    <n v="32"/>
    <x v="0"/>
    <x v="299"/>
    <n v="301"/>
    <n v="551"/>
    <x v="355"/>
    <n v="32"/>
    <n v="170"/>
    <n v="37.93"/>
    <x v="0"/>
    <n v="12"/>
    <n v="5"/>
    <n v="4"/>
    <n v="2"/>
    <n v="17"/>
    <x v="29"/>
    <n v="170"/>
    <n v="591"/>
    <n v="0.28764805414551597"/>
    <n v="15.6"/>
    <s v="No"/>
  </r>
  <r>
    <s v="14117-3375"/>
    <n v="14117"/>
    <s v="Wishkah Valley Elementary/High School"/>
    <x v="0"/>
    <s v="Combined or Ungraded"/>
    <x v="0"/>
    <s v="Wishkah Valley School District"/>
    <s v="Grays Harbor County"/>
    <s v="(360) 532-3128"/>
    <s v="4640 Wishkah Rd."/>
    <s v="Aberdeen"/>
    <s v="WA"/>
    <n v="98520"/>
    <s v="4640 Wishkah Rd."/>
    <s v="Aberdeen"/>
    <s v="WA"/>
    <n v="98520"/>
    <n v="53"/>
    <s v="K"/>
    <x v="1"/>
    <n v="0"/>
    <n v="0"/>
    <n v="8"/>
    <n v="13"/>
    <n v="12"/>
    <n v="10"/>
    <n v="9"/>
    <n v="13"/>
    <n v="14"/>
    <n v="21"/>
    <n v="18"/>
    <n v="4"/>
    <n v="8"/>
    <n v="13"/>
    <n v="8"/>
    <n v="47.116999999999997"/>
    <n v="-123.77"/>
    <n v="5309990"/>
    <n v="1679"/>
    <n v="53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44"/>
    <n v="18"/>
    <x v="0"/>
    <x v="80"/>
    <n v="85"/>
    <n v="145"/>
    <x v="344"/>
    <n v="18"/>
    <n v="77"/>
    <n v="14.14"/>
    <x v="0"/>
    <n v="0"/>
    <n v="3"/>
    <n v="0"/>
    <n v="1"/>
    <n v="2"/>
    <x v="216"/>
    <n v="77"/>
    <n v="151"/>
    <n v="0.50993377483443703"/>
    <n v="10.7"/>
    <s v="No"/>
  </r>
  <r>
    <s v="141201060000-141201060001"/>
    <n v="141201060000"/>
    <s v="Eden Junior-Senior High School"/>
    <x v="0"/>
    <s v="Secondary"/>
    <x v="0"/>
    <s v="Eden Central School District"/>
    <s v="Erie County"/>
    <s v="(716) 992-3600"/>
    <s v="3150 Schoolview Rd"/>
    <s v="Eden"/>
    <s v="NY"/>
    <n v="14057"/>
    <s v="PO Box 267"/>
    <s v="Eden"/>
    <s v="NY"/>
    <n v="14057"/>
    <n v="36"/>
    <n v="7"/>
    <x v="1"/>
    <n v="5"/>
    <n v="0"/>
    <n v="0"/>
    <n v="0"/>
    <n v="0"/>
    <n v="0"/>
    <n v="0"/>
    <n v="0"/>
    <n v="0"/>
    <n v="112"/>
    <n v="115"/>
    <n v="104"/>
    <n v="113"/>
    <n v="116"/>
    <n v="130"/>
    <n v="42.662799999999997"/>
    <n v="-78.875399999999999"/>
    <n v="3610170"/>
    <n v="791"/>
    <n v="360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3"/>
    <n v="40"/>
    <x v="0"/>
    <x v="894"/>
    <n v="326"/>
    <n v="671"/>
    <x v="93"/>
    <n v="40"/>
    <n v="149"/>
    <n v="54.04"/>
    <x v="0"/>
    <n v="2"/>
    <n v="1"/>
    <n v="3"/>
    <n v="6"/>
    <n v="12"/>
    <x v="30"/>
    <n v="149"/>
    <n v="695"/>
    <n v="0.21438848920863299"/>
    <n v="12.9"/>
    <s v="No"/>
  </r>
  <r>
    <s v="141301060000-141301060006"/>
    <n v="141301060000"/>
    <s v="Iroquois Senior High School"/>
    <x v="0"/>
    <s v="Secondary"/>
    <x v="0"/>
    <s v="Iroquois Central School District"/>
    <s v="Erie County"/>
    <s v="(716) 652-3000"/>
    <s v="2111 Girdle Rd"/>
    <s v="Elma"/>
    <s v="NY"/>
    <n v="14059"/>
    <s v="2111 Girdle Rd"/>
    <s v="Elma"/>
    <s v="NY"/>
    <n v="14059"/>
    <n v="36"/>
    <n v="9"/>
    <x v="1"/>
    <n v="13"/>
    <n v="0"/>
    <n v="0"/>
    <n v="0"/>
    <n v="0"/>
    <n v="0"/>
    <n v="0"/>
    <n v="0"/>
    <n v="0"/>
    <n v="0"/>
    <n v="0"/>
    <n v="208"/>
    <n v="189"/>
    <n v="217"/>
    <n v="227"/>
    <n v="42.832799999999999"/>
    <n v="-78.604900000000001"/>
    <n v="3615360"/>
    <n v="1294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7"/>
    <n v="29"/>
    <x v="1"/>
    <x v="1008"/>
    <n v="425"/>
    <n v="817"/>
    <x v="327"/>
    <n v="29"/>
    <n v="129"/>
    <n v="61.99"/>
    <x v="0"/>
    <n v="11"/>
    <n v="6"/>
    <n v="4"/>
    <n v="4"/>
    <n v="12"/>
    <x v="212"/>
    <n v="129"/>
    <n v="854"/>
    <n v="0.15105386416861799"/>
    <n v="13.8"/>
    <s v="No"/>
  </r>
  <r>
    <s v="1414-0020"/>
    <n v="1414"/>
    <s v="De Pere High School"/>
    <x v="0"/>
    <s v="Secondary"/>
    <x v="0"/>
    <s v="De Pere School District"/>
    <s v="Brown County"/>
    <s v="(920) 337-1020"/>
    <s v="1700 Chicago St"/>
    <s v="De Pere"/>
    <s v="WI"/>
    <n v="54115"/>
    <s v="1700 Chicago St"/>
    <s v="De Pere"/>
    <s v="WI"/>
    <n v="54115"/>
    <n v="55"/>
    <n v="9"/>
    <x v="1"/>
    <n v="0"/>
    <n v="0"/>
    <n v="0"/>
    <n v="0"/>
    <n v="0"/>
    <n v="0"/>
    <n v="0"/>
    <n v="0"/>
    <n v="0"/>
    <n v="0"/>
    <n v="0"/>
    <n v="332"/>
    <n v="349"/>
    <n v="376"/>
    <n v="325"/>
    <n v="44.4405"/>
    <n v="-88.042900000000003"/>
    <n v="5503210"/>
    <n v="361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73"/>
    <x v="1"/>
    <x v="892"/>
    <n v="674"/>
    <n v="1229"/>
    <x v="729"/>
    <n v="73"/>
    <n v="252"/>
    <n v="87.41"/>
    <x v="1"/>
    <n v="22"/>
    <n v="12"/>
    <n v="27"/>
    <n v="31"/>
    <n v="59"/>
    <x v="472"/>
    <n v="252"/>
    <n v="1382"/>
    <n v="0.182344428364689"/>
    <n v="15.8"/>
    <s v="Yes"/>
  </r>
  <r>
    <s v="1414-0030"/>
    <n v="1414"/>
    <s v="De Pere Middle School"/>
    <x v="0"/>
    <s v="Secondary"/>
    <x v="0"/>
    <s v="De Pere School District"/>
    <s v="Brown County"/>
    <s v="(920) 337-1024"/>
    <s v="700 Swan Rd"/>
    <s v="De Pere"/>
    <s v="WI"/>
    <n v="54115"/>
    <s v="700 Swan Rd"/>
    <s v="De Pere"/>
    <s v="WI"/>
    <n v="54115"/>
    <n v="55"/>
    <n v="7"/>
    <x v="0"/>
    <n v="0"/>
    <n v="0"/>
    <n v="0"/>
    <n v="0"/>
    <n v="0"/>
    <n v="0"/>
    <n v="0"/>
    <n v="0"/>
    <n v="0"/>
    <n v="298"/>
    <n v="320"/>
    <n v="0"/>
    <n v="0"/>
    <n v="0"/>
    <n v="0"/>
    <n v="44.436999999999998"/>
    <n v="-88.038700000000006"/>
    <n v="5503210"/>
    <n v="362"/>
    <n v="55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"/>
    <n v="38"/>
    <x v="1"/>
    <x v="100"/>
    <n v="308"/>
    <n v="538"/>
    <x v="72"/>
    <n v="38"/>
    <n v="131"/>
    <n v="41.88"/>
    <x v="0"/>
    <n v="19"/>
    <n v="4"/>
    <n v="18"/>
    <n v="12"/>
    <n v="27"/>
    <x v="119"/>
    <n v="131"/>
    <n v="618"/>
    <n v="0.211974110032362"/>
    <n v="14.8"/>
    <s v="No"/>
  </r>
  <r>
    <s v="14-140030"/>
    <n v="14"/>
    <s v="Delta Junior/Senior High School"/>
    <x v="0"/>
    <s v="Combined or Ungraded"/>
    <x v="0"/>
    <s v="Delta-Greely School District"/>
    <s v="Southeast Fairbanks Census Area"/>
    <s v="(907) 895-4460"/>
    <s v="1655 N. Clearwater Ave."/>
    <s v="Delta Junction"/>
    <s v="AK"/>
    <n v="99737"/>
    <s v="PO Box 647"/>
    <s v="Delta Junction"/>
    <s v="AK"/>
    <n v="99737"/>
    <n v="2"/>
    <n v="6"/>
    <x v="1"/>
    <n v="0"/>
    <n v="0"/>
    <n v="0"/>
    <n v="0"/>
    <n v="0"/>
    <n v="0"/>
    <n v="0"/>
    <n v="0"/>
    <n v="61"/>
    <n v="43"/>
    <n v="57"/>
    <n v="57"/>
    <n v="53"/>
    <n v="40"/>
    <n v="33"/>
    <n v="64.043099999999995"/>
    <n v="-145.71299999999999"/>
    <n v="200100"/>
    <n v="630"/>
    <n v="224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0"/>
    <n v="40"/>
    <x v="1"/>
    <x v="539"/>
    <n v="157"/>
    <n v="275"/>
    <x v="100"/>
    <n v="40"/>
    <n v="160"/>
    <n v="24.37"/>
    <x v="6"/>
    <n v="13"/>
    <n v="11"/>
    <n v="5"/>
    <n v="13"/>
    <n v="23"/>
    <x v="110"/>
    <n v="160"/>
    <n v="344"/>
    <n v="0.46511627906976699"/>
    <n v="14.1"/>
    <s v="No"/>
  </r>
  <r>
    <s v="14-140090"/>
    <n v="14"/>
    <s v="Gerstle River School"/>
    <x v="0"/>
    <s v="Combined or Ungraded"/>
    <x v="0"/>
    <s v="Delta-Greely School District"/>
    <s v="Southeast Fairbanks Census Area"/>
    <s v="(907) 895-1043"/>
    <s v="Milepost 1392 Alaska Hwy"/>
    <s v="Delta Junction"/>
    <s v="AK"/>
    <n v="99737"/>
    <s v="PO Box 369"/>
    <s v="Delta Junction"/>
    <s v="AK"/>
    <n v="99737"/>
    <n v="2"/>
    <s v="K"/>
    <x v="1"/>
    <n v="0"/>
    <n v="0"/>
    <n v="1"/>
    <n v="2"/>
    <n v="1"/>
    <n v="2"/>
    <n v="1"/>
    <n v="3"/>
    <n v="0"/>
    <n v="3"/>
    <n v="0"/>
    <n v="4"/>
    <n v="0"/>
    <n v="3"/>
    <n v="0"/>
    <n v="64.042599999999993"/>
    <n v="-145.714"/>
    <n v="200100"/>
    <n v="510"/>
    <n v="224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77"/>
    <n v="7"/>
    <n v="20"/>
    <x v="3"/>
    <n v="0"/>
    <n v="0"/>
    <n v="2"/>
    <x v="0"/>
    <n v="0"/>
    <n v="0"/>
    <n v="0"/>
    <n v="0"/>
    <n v="0"/>
    <x v="170"/>
    <n v="0"/>
    <n v="20"/>
    <n v="0"/>
    <n v="10"/>
    <s v="No"/>
  </r>
  <r>
    <s v="141401060000-141401060003"/>
    <n v="141401060000"/>
    <s v="Lake Shore Senior High School"/>
    <x v="0"/>
    <s v="Secondary"/>
    <x v="0"/>
    <s v="Evans-Brant Central School District (Lake Shore)"/>
    <s v="Erie County"/>
    <s v="(716) 926-2310"/>
    <s v="959 Beach Rd"/>
    <s v="Angola"/>
    <s v="NY"/>
    <n v="14006"/>
    <s v="959 Beach Rd"/>
    <s v="Angola"/>
    <s v="NY"/>
    <n v="14006"/>
    <n v="36"/>
    <n v="9"/>
    <x v="1"/>
    <n v="14"/>
    <n v="0"/>
    <n v="0"/>
    <n v="0"/>
    <n v="0"/>
    <n v="0"/>
    <n v="0"/>
    <n v="0"/>
    <n v="0"/>
    <n v="0"/>
    <n v="0"/>
    <n v="191"/>
    <n v="205"/>
    <n v="215"/>
    <n v="223"/>
    <n v="42.648800000000001"/>
    <n v="-79.037599999999998"/>
    <n v="3616560"/>
    <n v="1469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9"/>
    <n v="87"/>
    <x v="0"/>
    <x v="813"/>
    <n v="425"/>
    <n v="701"/>
    <x v="379"/>
    <n v="87"/>
    <n v="349"/>
    <n v="61.92"/>
    <x v="0"/>
    <n v="7"/>
    <n v="102"/>
    <n v="6"/>
    <n v="15"/>
    <n v="17"/>
    <x v="217"/>
    <n v="349"/>
    <n v="848"/>
    <n v="0.41155660377358499"/>
    <n v="13.7"/>
    <s v="No"/>
  </r>
  <r>
    <s v="14-140301"/>
    <n v="14"/>
    <s v="Kent County High School"/>
    <x v="0"/>
    <s v="Secondary"/>
    <x v="0"/>
    <s v="Kent County Public Schools"/>
    <s v="Kent County"/>
    <s v="(410) 778-4540"/>
    <s v="25301 Lambs Meadow Rd"/>
    <s v="Worton"/>
    <s v="MD"/>
    <n v="21678"/>
    <s v="25301 Lambs Meadow Rd"/>
    <s v="Worton"/>
    <s v="MD"/>
    <n v="21678"/>
    <n v="24"/>
    <n v="9"/>
    <x v="1"/>
    <n v="0"/>
    <n v="0"/>
    <n v="0"/>
    <n v="0"/>
    <n v="0"/>
    <n v="0"/>
    <n v="0"/>
    <n v="0"/>
    <n v="0"/>
    <n v="0"/>
    <n v="0"/>
    <n v="152"/>
    <n v="154"/>
    <n v="131"/>
    <n v="129"/>
    <n v="39.285299999999999"/>
    <n v="-76.091700000000003"/>
    <n v="2400450"/>
    <n v="768"/>
    <n v="24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32"/>
    <x v="1"/>
    <x v="352"/>
    <n v="271"/>
    <n v="372"/>
    <x v="102"/>
    <n v="32"/>
    <n v="252"/>
    <n v="41.7"/>
    <x v="0"/>
    <n v="28"/>
    <n v="0"/>
    <n v="4"/>
    <n v="125"/>
    <n v="37"/>
    <x v="793"/>
    <n v="252"/>
    <n v="566"/>
    <n v="0.44522968197879897"/>
    <n v="13.6"/>
    <s v="No"/>
  </r>
  <r>
    <s v="141413 000-141413 172"/>
    <s v="Mis"/>
    <s v="Coon Rapids-Bayard 5-12 Attendance Center"/>
    <x v="0"/>
    <s v="Combined or Ungraded"/>
    <x v="0"/>
    <s v="Coon Rapids-Bayard Community School District"/>
    <s v="Carroll County"/>
    <s v="(712) 999-2208"/>
    <s v="905 North Street"/>
    <s v="Coon Rapids"/>
    <s v="IA"/>
    <n v="50058"/>
    <s v="PO Box 297"/>
    <s v="Coon Rapids"/>
    <s v="IA"/>
    <n v="50058"/>
    <n v="19"/>
    <n v="5"/>
    <x v="1"/>
    <n v="0"/>
    <n v="0"/>
    <n v="0"/>
    <n v="0"/>
    <n v="0"/>
    <n v="0"/>
    <n v="0"/>
    <n v="23"/>
    <n v="29"/>
    <n v="28"/>
    <n v="30"/>
    <n v="31"/>
    <n v="34"/>
    <n v="31"/>
    <n v="26"/>
    <n v="41.878300000000003"/>
    <n v="-94.681700000000006"/>
    <n v="1908070"/>
    <n v="402"/>
    <n v="1902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04"/>
    <n v="21"/>
    <x v="1"/>
    <x v="121"/>
    <n v="115"/>
    <n v="217"/>
    <x v="104"/>
    <n v="21"/>
    <n v="109"/>
    <n v="22.16"/>
    <x v="0"/>
    <n v="3"/>
    <n v="0"/>
    <n v="0"/>
    <n v="1"/>
    <n v="11"/>
    <x v="60"/>
    <n v="109"/>
    <n v="232"/>
    <n v="0.46982758620689702"/>
    <n v="10.5"/>
    <s v="No"/>
  </r>
  <r>
    <s v="14-14406"/>
    <n v="14"/>
    <s v="Joel P Jensen Middle School"/>
    <x v="0"/>
    <s v="Secondary"/>
    <x v="0"/>
    <s v="Jordan School District"/>
    <s v="Salt Lake County"/>
    <s v="(801) 412-2850"/>
    <s v="8105 S 3200 W"/>
    <s v="West Jordan"/>
    <s v="UT"/>
    <n v="84088"/>
    <s v="8105 S 3200 W"/>
    <s v="West Jordan"/>
    <s v="UT"/>
    <n v="84088"/>
    <n v="49"/>
    <n v="7"/>
    <x v="2"/>
    <n v="0"/>
    <n v="0"/>
    <n v="0"/>
    <n v="0"/>
    <n v="0"/>
    <n v="0"/>
    <n v="0"/>
    <n v="0"/>
    <n v="0"/>
    <n v="298"/>
    <n v="260"/>
    <n v="283"/>
    <n v="0"/>
    <n v="0"/>
    <n v="0"/>
    <n v="40.604199999999999"/>
    <n v="-111.96599999999999"/>
    <n v="4900420"/>
    <n v="816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06"/>
    <n v="97"/>
    <x v="0"/>
    <x v="642"/>
    <n v="394"/>
    <n v="499"/>
    <x v="306"/>
    <n v="97"/>
    <n v="409"/>
    <n v="0"/>
    <x v="93"/>
    <n v="41"/>
    <n v="2"/>
    <n v="9"/>
    <n v="7"/>
    <n v="255"/>
    <x v="403"/>
    <n v="409"/>
    <n v="841"/>
    <n v="0.486325802615933"/>
    <n v="0"/>
    <s v="No"/>
  </r>
  <r>
    <s v="14-14409"/>
    <n v="14"/>
    <s v="Oquirrh Hills Middle School"/>
    <x v="0"/>
    <s v="Secondary"/>
    <x v="0"/>
    <s v="Jordan School District"/>
    <s v="Salt Lake County"/>
    <s v="(801) 412-2350"/>
    <s v="12949 S 2700 W"/>
    <s v="Riverton"/>
    <s v="UT"/>
    <n v="84065"/>
    <s v="12949 S 2700 W"/>
    <s v="Riverton"/>
    <s v="UT"/>
    <n v="84065"/>
    <n v="49"/>
    <n v="7"/>
    <x v="2"/>
    <n v="0"/>
    <n v="0"/>
    <n v="0"/>
    <n v="0"/>
    <n v="0"/>
    <n v="0"/>
    <n v="0"/>
    <n v="0"/>
    <n v="0"/>
    <n v="368"/>
    <n v="382"/>
    <n v="337"/>
    <n v="0"/>
    <n v="0"/>
    <n v="0"/>
    <n v="40.515999999999998"/>
    <n v="-111.955"/>
    <n v="4900420"/>
    <n v="720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6"/>
    <n v="68"/>
    <x v="0"/>
    <x v="575"/>
    <n v="510"/>
    <n v="953"/>
    <x v="66"/>
    <n v="68"/>
    <n v="190"/>
    <n v="0"/>
    <x v="13"/>
    <n v="29"/>
    <n v="1"/>
    <n v="20"/>
    <n v="7"/>
    <n v="69"/>
    <x v="102"/>
    <n v="190"/>
    <n v="1087"/>
    <n v="0.17479300827966901"/>
    <n v="0"/>
    <s v="No"/>
  </r>
  <r>
    <s v="14-14411"/>
    <n v="14"/>
    <s v="South Jordan Middle School"/>
    <x v="0"/>
    <s v="Secondary"/>
    <x v="0"/>
    <s v="Jordan School District"/>
    <s v="Salt Lake County"/>
    <s v="(801) 412-2900"/>
    <s v="10245 S 2700 W"/>
    <s v="South Jordan"/>
    <s v="UT"/>
    <n v="84095"/>
    <s v="10245 S 2700 W"/>
    <s v="South Jordan"/>
    <s v="UT"/>
    <n v="84095"/>
    <n v="49"/>
    <n v="7"/>
    <x v="2"/>
    <n v="0"/>
    <n v="0"/>
    <n v="0"/>
    <n v="0"/>
    <n v="0"/>
    <n v="0"/>
    <n v="0"/>
    <n v="0"/>
    <n v="0"/>
    <n v="426"/>
    <n v="471"/>
    <n v="514"/>
    <n v="0"/>
    <n v="0"/>
    <n v="0"/>
    <n v="40.565100000000001"/>
    <n v="-111.955"/>
    <n v="4900420"/>
    <n v="896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5"/>
    <n v="57"/>
    <x v="0"/>
    <x v="1057"/>
    <n v="708"/>
    <n v="1187"/>
    <x v="105"/>
    <n v="57"/>
    <n v="171"/>
    <n v="0"/>
    <x v="18"/>
    <n v="57"/>
    <n v="3"/>
    <n v="27"/>
    <n v="12"/>
    <n v="96"/>
    <x v="476"/>
    <n v="171"/>
    <n v="1411"/>
    <n v="0.121190644932672"/>
    <n v="0"/>
    <s v="No"/>
  </r>
  <r>
    <s v="14-14412"/>
    <n v="14"/>
    <s v="West Jordan Middle School"/>
    <x v="0"/>
    <s v="Secondary"/>
    <x v="0"/>
    <s v="Jordan School District"/>
    <s v="Salt Lake County"/>
    <s v="(801) 412-2100"/>
    <s v="7550 S 1700 W"/>
    <s v="West Jordan"/>
    <s v="UT"/>
    <n v="84084"/>
    <s v="7550 S 1700 W"/>
    <s v="West Jordan"/>
    <s v="UT"/>
    <n v="84084"/>
    <n v="49"/>
    <n v="7"/>
    <x v="2"/>
    <n v="0"/>
    <n v="0"/>
    <n v="0"/>
    <n v="0"/>
    <n v="0"/>
    <n v="0"/>
    <n v="0"/>
    <n v="0"/>
    <n v="0"/>
    <n v="307"/>
    <n v="289"/>
    <n v="289"/>
    <n v="0"/>
    <n v="0"/>
    <n v="0"/>
    <n v="40.6145"/>
    <n v="-111.941"/>
    <n v="4900420"/>
    <n v="330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4"/>
    <n v="105"/>
    <x v="0"/>
    <x v="994"/>
    <n v="449"/>
    <n v="542"/>
    <x v="254"/>
    <n v="105"/>
    <n v="472"/>
    <n v="0"/>
    <x v="100"/>
    <n v="23"/>
    <n v="4"/>
    <n v="17"/>
    <n v="23"/>
    <n v="261"/>
    <x v="343"/>
    <n v="472"/>
    <n v="885"/>
    <n v="0.53333333333333299"/>
    <n v="0"/>
    <s v="No"/>
  </r>
  <r>
    <s v="14-14413"/>
    <n v="14"/>
    <s v="Elk Ridge Middle School"/>
    <x v="0"/>
    <s v="Secondary"/>
    <x v="0"/>
    <s v="Jordan School District"/>
    <s v="Salt Lake County"/>
    <s v="(801) 412-2800"/>
    <s v="3659 W 9800 S"/>
    <s v="South Jordan"/>
    <s v="UT"/>
    <n v="84009"/>
    <s v="3659 W 9800 S"/>
    <s v="South Jordan"/>
    <s v="UT"/>
    <n v="84009"/>
    <n v="49"/>
    <n v="7"/>
    <x v="2"/>
    <n v="0"/>
    <n v="0"/>
    <n v="0"/>
    <n v="0"/>
    <n v="0"/>
    <n v="0"/>
    <n v="0"/>
    <n v="0"/>
    <n v="0"/>
    <n v="371"/>
    <n v="331"/>
    <n v="385"/>
    <n v="0"/>
    <n v="0"/>
    <n v="0"/>
    <n v="40.573300000000003"/>
    <n v="-111.979"/>
    <n v="4900420"/>
    <n v="195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0"/>
    <n v="78"/>
    <x v="0"/>
    <x v="923"/>
    <n v="544"/>
    <n v="867"/>
    <x v="100"/>
    <n v="78"/>
    <n v="198"/>
    <n v="0"/>
    <x v="26"/>
    <n v="46"/>
    <n v="1"/>
    <n v="29"/>
    <n v="9"/>
    <n v="111"/>
    <x v="313"/>
    <n v="198"/>
    <n v="1087"/>
    <n v="0.182152713891444"/>
    <n v="0"/>
    <s v="No"/>
  </r>
  <r>
    <s v="14-14414"/>
    <n v="14"/>
    <s v="West Hills Middle School"/>
    <x v="0"/>
    <s v="Secondary"/>
    <x v="0"/>
    <s v="Jordan School District"/>
    <s v="Salt Lake County"/>
    <s v="(801) 412-2300"/>
    <s v="8270 So 5290 W"/>
    <s v="West Jordan"/>
    <s v="UT"/>
    <n v="84081"/>
    <s v="8270 S Grizzly Rd"/>
    <s v="West Jordan"/>
    <s v="UT"/>
    <n v="84081"/>
    <n v="49"/>
    <n v="7"/>
    <x v="2"/>
    <n v="0"/>
    <n v="0"/>
    <n v="0"/>
    <n v="0"/>
    <n v="0"/>
    <n v="0"/>
    <n v="0"/>
    <n v="0"/>
    <n v="0"/>
    <n v="361"/>
    <n v="388"/>
    <n v="425"/>
    <n v="0"/>
    <n v="0"/>
    <n v="0"/>
    <n v="40.601500000000001"/>
    <n v="-112.02200000000001"/>
    <n v="4900420"/>
    <n v="428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84"/>
    <n v="131"/>
    <x v="0"/>
    <x v="1176"/>
    <n v="593"/>
    <n v="804"/>
    <x v="284"/>
    <n v="131"/>
    <n v="390"/>
    <n v="0"/>
    <x v="12"/>
    <n v="58"/>
    <n v="7"/>
    <n v="25"/>
    <n v="16"/>
    <n v="242"/>
    <x v="1067"/>
    <n v="390"/>
    <n v="1174"/>
    <n v="0.33219761499148198"/>
    <n v="0"/>
    <s v="No"/>
  </r>
  <r>
    <s v="14-14415"/>
    <n v="14"/>
    <s v="South Hills Middle School"/>
    <x v="0"/>
    <s v="Secondary"/>
    <x v="0"/>
    <s v="Jordan School District"/>
    <s v="Salt Lake County"/>
    <s v="(801) 412-2400"/>
    <s v="13508 S 4000 W"/>
    <s v="Riverton"/>
    <s v="UT"/>
    <n v="84065"/>
    <s v="13508 S 4000 W"/>
    <s v="Riverton"/>
    <s v="UT"/>
    <n v="84065"/>
    <n v="49"/>
    <n v="7"/>
    <x v="2"/>
    <n v="0"/>
    <n v="0"/>
    <n v="0"/>
    <n v="0"/>
    <n v="0"/>
    <n v="0"/>
    <n v="0"/>
    <n v="0"/>
    <n v="0"/>
    <n v="316"/>
    <n v="319"/>
    <n v="349"/>
    <n v="0"/>
    <n v="0"/>
    <n v="0"/>
    <n v="40.505600000000001"/>
    <n v="-111.988"/>
    <n v="4900420"/>
    <n v="531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0"/>
    <n v="56"/>
    <x v="0"/>
    <x v="437"/>
    <n v="470"/>
    <n v="844"/>
    <x v="100"/>
    <n v="56"/>
    <n v="176"/>
    <n v="0"/>
    <x v="22"/>
    <n v="39"/>
    <n v="2"/>
    <n v="9"/>
    <n v="14"/>
    <n v="64"/>
    <x v="398"/>
    <n v="176"/>
    <n v="984"/>
    <n v="0.17886178861788599"/>
    <n v="0"/>
    <s v="No"/>
  </r>
  <r>
    <s v="14-14416"/>
    <n v="14"/>
    <s v="Sunset Ridge Middle School"/>
    <x v="0"/>
    <s v="Secondary"/>
    <x v="0"/>
    <s v="Jordan School District"/>
    <s v="Salt Lake County"/>
    <s v="(801) 412-2475"/>
    <s v="6881 W 8200 S"/>
    <s v="West Jordan"/>
    <s v="UT"/>
    <n v="84081"/>
    <s v="6881 W 8200 S"/>
    <s v="West Jordan"/>
    <s v="UT"/>
    <n v="84081"/>
    <n v="49"/>
    <n v="7"/>
    <x v="2"/>
    <n v="0"/>
    <n v="0"/>
    <n v="0"/>
    <n v="0"/>
    <n v="0"/>
    <n v="0"/>
    <n v="0"/>
    <n v="0"/>
    <n v="0"/>
    <n v="546"/>
    <n v="508"/>
    <n v="519"/>
    <n v="0"/>
    <n v="0"/>
    <n v="0"/>
    <n v="40.601300000000002"/>
    <n v="-112.05500000000001"/>
    <n v="4900420"/>
    <n v="1103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1"/>
    <n v="129"/>
    <x v="0"/>
    <x v="1157"/>
    <n v="790"/>
    <n v="1124"/>
    <x v="331"/>
    <n v="129"/>
    <n v="412"/>
    <n v="0"/>
    <x v="93"/>
    <n v="50"/>
    <n v="5"/>
    <n v="25"/>
    <n v="19"/>
    <n v="322"/>
    <x v="122"/>
    <n v="412"/>
    <n v="1573"/>
    <n v="0.26191989828353501"/>
    <n v="0"/>
    <s v="No"/>
  </r>
  <r>
    <s v="14-14417"/>
    <n v="14"/>
    <s v="Fort Herriman Middle School"/>
    <x v="0"/>
    <s v="Secondary"/>
    <x v="0"/>
    <s v="Jordan School District"/>
    <s v="Salt Lake County"/>
    <s v="(801) 412-2450"/>
    <s v="14050 S Mirabella Dr"/>
    <s v="Herriman"/>
    <s v="UT"/>
    <n v="84065"/>
    <s v="14050 S Mirabella Dr"/>
    <s v="Herriman"/>
    <s v="UT"/>
    <n v="84065"/>
    <n v="49"/>
    <n v="7"/>
    <x v="2"/>
    <n v="0"/>
    <n v="0"/>
    <n v="0"/>
    <n v="0"/>
    <n v="0"/>
    <n v="0"/>
    <n v="0"/>
    <n v="0"/>
    <n v="0"/>
    <n v="522"/>
    <n v="497"/>
    <n v="511"/>
    <n v="0"/>
    <n v="0"/>
    <n v="0"/>
    <n v="40.495600000000003"/>
    <n v="-112.035"/>
    <n v="4900420"/>
    <n v="1075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5"/>
    <n v="83"/>
    <x v="0"/>
    <x v="1044"/>
    <n v="759"/>
    <n v="1364"/>
    <x v="35"/>
    <n v="83"/>
    <n v="206"/>
    <n v="0"/>
    <x v="22"/>
    <n v="33"/>
    <n v="1"/>
    <n v="15"/>
    <n v="6"/>
    <n v="99"/>
    <x v="445"/>
    <n v="206"/>
    <n v="1530"/>
    <n v="0.13464052287581699"/>
    <n v="0"/>
    <s v="No"/>
  </r>
  <r>
    <s v="14-14419"/>
    <n v="14"/>
    <s v="Copper Mountain Middle School"/>
    <x v="0"/>
    <s v="Secondary"/>
    <x v="0"/>
    <s v="Jordan School District"/>
    <s v="Salt Lake County"/>
    <s v="(801) 412-1200"/>
    <s v="12106 Anthem Park Blvd"/>
    <s v="Herriman"/>
    <s v="UT"/>
    <n v="84096"/>
    <s v="12106 Anthem Park Blvd"/>
    <s v="Herriman"/>
    <s v="UT"/>
    <n v="84096"/>
    <n v="49"/>
    <n v="7"/>
    <x v="2"/>
    <n v="0"/>
    <n v="0"/>
    <n v="0"/>
    <n v="0"/>
    <n v="0"/>
    <n v="0"/>
    <n v="0"/>
    <n v="0"/>
    <n v="0"/>
    <n v="438"/>
    <n v="427"/>
    <n v="412"/>
    <n v="0"/>
    <n v="0"/>
    <n v="0"/>
    <n v="40.53"/>
    <n v="-112.024"/>
    <n v="4900420"/>
    <n v="1459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29"/>
    <n v="57"/>
    <x v="0"/>
    <x v="735"/>
    <n v="672"/>
    <n v="1063"/>
    <x v="729"/>
    <n v="57"/>
    <n v="236"/>
    <n v="0"/>
    <x v="22"/>
    <n v="53"/>
    <n v="0"/>
    <n v="14"/>
    <n v="13"/>
    <n v="122"/>
    <x v="999"/>
    <n v="236"/>
    <n v="1277"/>
    <n v="0.18480814408770599"/>
    <n v="0"/>
    <s v="No"/>
  </r>
  <r>
    <s v="14-14601"/>
    <n v="14"/>
    <s v="Pershing County High School (and Alternative Ed)"/>
    <x v="0"/>
    <s v="Secondary"/>
    <x v="0"/>
    <s v="Pershing County School District"/>
    <s v="Pershing County"/>
    <s v="(775) 273-2625"/>
    <s v="1215 Franklin Ave"/>
    <s v="Lovelock"/>
    <s v="NV"/>
    <n v="89419"/>
    <s v="Box Butte 990"/>
    <s v="Lovelock"/>
    <s v="NV"/>
    <n v="89419"/>
    <n v="32"/>
    <n v="9"/>
    <x v="1"/>
    <n v="0"/>
    <n v="0"/>
    <n v="0"/>
    <n v="0"/>
    <n v="0"/>
    <n v="0"/>
    <n v="0"/>
    <n v="0"/>
    <n v="0"/>
    <n v="0"/>
    <n v="0"/>
    <n v="60"/>
    <n v="61"/>
    <n v="44"/>
    <n v="43"/>
    <n v="40.183100000000003"/>
    <n v="-118.479"/>
    <n v="3200420"/>
    <n v="198"/>
    <n v="32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16"/>
    <x v="0"/>
    <x v="103"/>
    <n v="92"/>
    <n v="108"/>
    <x v="440"/>
    <n v="16"/>
    <n v="86"/>
    <n v="16"/>
    <x v="0"/>
    <n v="15"/>
    <n v="14"/>
    <n v="1"/>
    <n v="1"/>
    <n v="69"/>
    <x v="145"/>
    <n v="86"/>
    <n v="208"/>
    <n v="0.41346153846153799"/>
    <n v="13"/>
    <s v="No"/>
  </r>
  <r>
    <s v="14-14660"/>
    <n v="14"/>
    <s v="Southpointe Adult High School"/>
    <x v="0"/>
    <s v="Secondary"/>
    <x v="1"/>
    <s v="Jordan School District"/>
    <s v="Salt Lake County"/>
    <s v="(801) 256-5952"/>
    <s v="9301 S Wights Fort Rd"/>
    <s v="West Jordan"/>
    <s v="UT"/>
    <n v="84084"/>
    <s v="9301 S Wights Fort Rd"/>
    <s v="West Jordan"/>
    <s v="UT"/>
    <n v="84084"/>
    <n v="49"/>
    <n v="9"/>
    <x v="1"/>
    <n v="0"/>
    <n v="0"/>
    <n v="0"/>
    <n v="0"/>
    <n v="0"/>
    <n v="0"/>
    <n v="0"/>
    <n v="0"/>
    <n v="0"/>
    <n v="0"/>
    <n v="0"/>
    <n v="0"/>
    <n v="0"/>
    <n v="0"/>
    <n v="0"/>
    <n v="40.587800000000001"/>
    <n v="-111.97199999999999"/>
    <n v="4900420"/>
    <n v="1427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-147010"/>
    <n v="14"/>
    <s v="New Horizons High School"/>
    <x v="0"/>
    <s v="Secondary"/>
    <x v="1"/>
    <s v="Delta-Greely School District"/>
    <s v="Southeast Fairbanks Census Area"/>
    <s v="(907) 895-1043"/>
    <s v="2610 Isabel Ave"/>
    <s v="Delta Junction"/>
    <s v="AK"/>
    <n v="99737"/>
    <s v="PO Box 369"/>
    <s v="Delta Junction"/>
    <s v="AK"/>
    <n v="99737"/>
    <n v="2"/>
    <n v="9"/>
    <x v="1"/>
    <n v="0"/>
    <n v="0"/>
    <n v="0"/>
    <n v="0"/>
    <n v="0"/>
    <n v="0"/>
    <n v="0"/>
    <n v="0"/>
    <n v="0"/>
    <n v="0"/>
    <n v="0"/>
    <n v="0"/>
    <n v="4"/>
    <n v="6"/>
    <n v="1"/>
    <n v="64.042599999999993"/>
    <n v="-145.714"/>
    <n v="200100"/>
    <n v="434"/>
    <n v="224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90"/>
    <n v="4"/>
    <n v="8"/>
    <x v="3"/>
    <n v="0"/>
    <n v="0"/>
    <n v="0.5"/>
    <x v="0"/>
    <n v="0"/>
    <n v="1"/>
    <n v="0"/>
    <n v="1"/>
    <n v="1"/>
    <x v="85"/>
    <n v="0"/>
    <n v="11"/>
    <n v="0"/>
    <n v="22"/>
    <s v="Yes"/>
  </r>
  <r>
    <s v="14-14703"/>
    <n v="14"/>
    <s v="Copper Hills High School"/>
    <x v="0"/>
    <s v="Secondary"/>
    <x v="0"/>
    <s v="Jordan School District"/>
    <s v="Salt Lake County"/>
    <s v="(801) 256-5300"/>
    <s v="5445 W 7800 S"/>
    <s v="West Jordan"/>
    <s v="UT"/>
    <n v="84081"/>
    <s v="5445 W New Bingham Hywy"/>
    <s v="West Jordan"/>
    <s v="UT"/>
    <n v="84081"/>
    <n v="49"/>
    <n v="10"/>
    <x v="1"/>
    <n v="0"/>
    <n v="0"/>
    <n v="0"/>
    <n v="0"/>
    <n v="0"/>
    <n v="0"/>
    <n v="0"/>
    <n v="0"/>
    <n v="0"/>
    <n v="0"/>
    <n v="0"/>
    <n v="0"/>
    <n v="926"/>
    <n v="931"/>
    <n v="849"/>
    <n v="40.609400000000001"/>
    <n v="-112.02"/>
    <n v="4900420"/>
    <n v="346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20"/>
    <n v="198"/>
    <x v="0"/>
    <x v="1372"/>
    <n v="1331"/>
    <n v="1924"/>
    <x v="520"/>
    <n v="198"/>
    <n v="653"/>
    <n v="0"/>
    <x v="93"/>
    <n v="102"/>
    <n v="9"/>
    <n v="50"/>
    <n v="42"/>
    <n v="551"/>
    <x v="505"/>
    <n v="653"/>
    <n v="2706"/>
    <n v="0.24131559497413199"/>
    <n v="0"/>
    <s v="No"/>
  </r>
  <r>
    <s v="14-14704"/>
    <n v="14"/>
    <s v="Bingham High School"/>
    <x v="0"/>
    <s v="Secondary"/>
    <x v="0"/>
    <s v="Jordan School District"/>
    <s v="Salt Lake County"/>
    <s v="(801) 256-5100"/>
    <s v="2160 W 10400 S"/>
    <s v="South Jordan"/>
    <s v="UT"/>
    <n v="84095"/>
    <s v="2160 W 10400 S"/>
    <s v="South Jordan"/>
    <s v="UT"/>
    <n v="84095"/>
    <n v="49"/>
    <n v="10"/>
    <x v="1"/>
    <n v="0"/>
    <n v="0"/>
    <n v="0"/>
    <n v="0"/>
    <n v="0"/>
    <n v="0"/>
    <n v="0"/>
    <n v="0"/>
    <n v="0"/>
    <n v="0"/>
    <n v="0"/>
    <n v="0"/>
    <n v="840"/>
    <n v="826"/>
    <n v="812"/>
    <n v="40.563699999999997"/>
    <n v="-111.947"/>
    <n v="4900420"/>
    <n v="289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56"/>
    <n v="80"/>
    <x v="0"/>
    <x v="596"/>
    <n v="1248"/>
    <n v="2026"/>
    <x v="556"/>
    <n v="80"/>
    <n v="299"/>
    <n v="0"/>
    <x v="65"/>
    <n v="97"/>
    <n v="7"/>
    <n v="63"/>
    <n v="26"/>
    <n v="210"/>
    <x v="767"/>
    <n v="299"/>
    <n v="2478"/>
    <n v="0.120661824051655"/>
    <n v="0"/>
    <s v="No"/>
  </r>
  <r>
    <s v="14-14707"/>
    <n v="14"/>
    <s v="Herriman High School"/>
    <x v="0"/>
    <s v="Secondary"/>
    <x v="0"/>
    <s v="Jordan School District"/>
    <s v="Salt Lake County"/>
    <s v="(801) 567-8530"/>
    <s v="11917 S 6000 W"/>
    <s v="Herriman"/>
    <s v="UT"/>
    <n v="84096"/>
    <s v="11917 S 6000 W"/>
    <s v="Herriman"/>
    <s v="UT"/>
    <n v="84096"/>
    <n v="49"/>
    <n v="10"/>
    <x v="1"/>
    <n v="0"/>
    <n v="0"/>
    <n v="0"/>
    <n v="0"/>
    <n v="0"/>
    <n v="0"/>
    <n v="0"/>
    <n v="0"/>
    <n v="0"/>
    <n v="0"/>
    <n v="0"/>
    <n v="0"/>
    <n v="972"/>
    <n v="863"/>
    <n v="792"/>
    <n v="40.5351"/>
    <n v="-112.03400000000001"/>
    <n v="4900420"/>
    <n v="1338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11"/>
    <n v="120"/>
    <x v="0"/>
    <x v="1373"/>
    <n v="1265"/>
    <n v="2190"/>
    <x v="511"/>
    <n v="120"/>
    <n v="352"/>
    <n v="0"/>
    <x v="136"/>
    <n v="98"/>
    <n v="6"/>
    <n v="28"/>
    <n v="16"/>
    <n v="252"/>
    <x v="389"/>
    <n v="352"/>
    <n v="2627"/>
    <n v="0.133993148077655"/>
    <n v="0"/>
    <s v="No"/>
  </r>
  <r>
    <s v="14-14710"/>
    <n v="14"/>
    <s v="Riverton High School"/>
    <x v="0"/>
    <s v="Secondary"/>
    <x v="0"/>
    <s v="Jordan School District"/>
    <s v="Salt Lake County"/>
    <s v="(801) 256-5800"/>
    <s v="12476 S Silverwolf Way (2700 W"/>
    <s v="Riverton"/>
    <s v="UT"/>
    <n v="84065"/>
    <s v="12476 S 2700 W"/>
    <s v="Riverton"/>
    <s v="UT"/>
    <n v="84065"/>
    <n v="49"/>
    <n v="10"/>
    <x v="1"/>
    <n v="0"/>
    <n v="0"/>
    <n v="0"/>
    <n v="0"/>
    <n v="0"/>
    <n v="0"/>
    <n v="0"/>
    <n v="0"/>
    <n v="0"/>
    <n v="0"/>
    <n v="0"/>
    <n v="0"/>
    <n v="740"/>
    <n v="726"/>
    <n v="690"/>
    <n v="40.524900000000002"/>
    <n v="-111.96"/>
    <n v="4900420"/>
    <n v="661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45"/>
    <n v="89"/>
    <x v="0"/>
    <x v="974"/>
    <n v="1108"/>
    <n v="1928"/>
    <x v="445"/>
    <n v="89"/>
    <n v="253"/>
    <n v="0"/>
    <x v="7"/>
    <n v="55"/>
    <n v="1"/>
    <n v="20"/>
    <n v="14"/>
    <n v="125"/>
    <x v="1004"/>
    <n v="253"/>
    <n v="2156"/>
    <n v="0.11734693877551"/>
    <n v="0"/>
    <s v="No"/>
  </r>
  <r>
    <s v="14-14716"/>
    <n v="14"/>
    <s v="Valley High School"/>
    <x v="0"/>
    <s v="Secondary"/>
    <x v="1"/>
    <s v="Jordan School District"/>
    <s v="Salt Lake County"/>
    <s v="(801) 572-7035"/>
    <s v="325 W 11000 S"/>
    <s v="South Jordan"/>
    <s v="UT"/>
    <n v="84095"/>
    <s v="325 W 11000 S"/>
    <s v="South Jordan"/>
    <s v="UT"/>
    <n v="84095"/>
    <n v="49"/>
    <n v="7"/>
    <x v="1"/>
    <n v="0"/>
    <n v="0"/>
    <n v="0"/>
    <n v="0"/>
    <n v="0"/>
    <n v="0"/>
    <n v="0"/>
    <n v="0"/>
    <n v="1"/>
    <n v="1"/>
    <n v="2"/>
    <n v="4"/>
    <n v="12"/>
    <n v="147"/>
    <n v="354"/>
    <n v="40.551200000000001"/>
    <n v="-111.901"/>
    <n v="4900420"/>
    <n v="329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9"/>
    <n v="23"/>
    <x v="0"/>
    <x v="912"/>
    <n v="244"/>
    <n v="380"/>
    <x v="309"/>
    <n v="23"/>
    <n v="165"/>
    <n v="0"/>
    <x v="13"/>
    <n v="18"/>
    <n v="5"/>
    <n v="4"/>
    <n v="5"/>
    <n v="101"/>
    <x v="40"/>
    <n v="165"/>
    <n v="521"/>
    <n v="0.31669865642994199"/>
    <n v="0"/>
    <s v="No"/>
  </r>
  <r>
    <s v="14-14718"/>
    <n v="14"/>
    <s v="West Jordan High School"/>
    <x v="0"/>
    <s v="Secondary"/>
    <x v="0"/>
    <s v="Jordan School District"/>
    <s v="Salt Lake County"/>
    <s v="(801) 256-5600"/>
    <s v="8136 S 2700 W"/>
    <s v="West Jordan"/>
    <s v="UT"/>
    <n v="84088"/>
    <s v="8136 S 2700 W"/>
    <s v="West Jordan"/>
    <s v="UT"/>
    <n v="84088"/>
    <n v="49"/>
    <n v="10"/>
    <x v="1"/>
    <n v="0"/>
    <n v="0"/>
    <n v="0"/>
    <n v="0"/>
    <n v="0"/>
    <n v="0"/>
    <n v="0"/>
    <n v="0"/>
    <n v="0"/>
    <n v="0"/>
    <n v="0"/>
    <n v="0"/>
    <n v="647"/>
    <n v="572"/>
    <n v="491"/>
    <n v="40.6038"/>
    <n v="-111.96"/>
    <n v="4900420"/>
    <n v="769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48"/>
    <n v="150"/>
    <x v="0"/>
    <x v="402"/>
    <n v="872"/>
    <n v="1058"/>
    <x v="148"/>
    <n v="150"/>
    <n v="680"/>
    <n v="0"/>
    <x v="65"/>
    <n v="59"/>
    <n v="18"/>
    <n v="36"/>
    <n v="29"/>
    <n v="461"/>
    <x v="562"/>
    <n v="680"/>
    <n v="1710"/>
    <n v="0.39766081871344999"/>
    <n v="0"/>
    <s v="No"/>
  </r>
  <r>
    <s v="14-14741"/>
    <n v="14"/>
    <s v="Jordan Academy for Technology and Careers - North"/>
    <x v="0"/>
    <s v="Secondary"/>
    <x v="3"/>
    <s v="Jordan School District"/>
    <s v="Salt Lake County"/>
    <s v="(801) 256-5900"/>
    <s v="9301 S 3400 W"/>
    <s v="West Jordan"/>
    <s v="UT"/>
    <n v="84088"/>
    <s v="9301 S Wights Fort Rd"/>
    <s v="West Jordan"/>
    <s v="UT"/>
    <n v="84088"/>
    <n v="49"/>
    <n v="9"/>
    <x v="1"/>
    <n v="0"/>
    <n v="0"/>
    <n v="0"/>
    <n v="0"/>
    <n v="0"/>
    <n v="0"/>
    <n v="0"/>
    <n v="0"/>
    <n v="0"/>
    <n v="0"/>
    <n v="0"/>
    <n v="0"/>
    <n v="0"/>
    <n v="0"/>
    <n v="0"/>
    <n v="40.583399999999997"/>
    <n v="-111.97499999999999"/>
    <n v="4900420"/>
    <n v="1186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-14744"/>
    <n v="14"/>
    <s v="Jordan Academy for Technology &amp; Careers South"/>
    <x v="2"/>
    <s v="Secondary"/>
    <x v="3"/>
    <s v="Jordan School District"/>
    <s v="Salt Lake County"/>
    <s v="(801) 256-5900"/>
    <s v="12723 South Park Avenue"/>
    <s v="Riverton"/>
    <s v="UT"/>
    <n v="84065"/>
    <s v="12723 South Park Avenue"/>
    <s v="Riverton"/>
    <s v="UT"/>
    <n v="84065"/>
    <n v="49"/>
    <n v="10"/>
    <x v="1"/>
    <n v="0"/>
    <n v="0"/>
    <n v="0"/>
    <n v="0"/>
    <n v="0"/>
    <n v="0"/>
    <n v="0"/>
    <n v="0"/>
    <n v="0"/>
    <n v="0"/>
    <n v="0"/>
    <n v="0"/>
    <n v="0"/>
    <n v="0"/>
    <n v="0"/>
    <n v="40.520600000000002"/>
    <n v="-111.946"/>
    <n v="4900420"/>
    <n v="1495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-148010"/>
    <n v="14"/>
    <s v="Delta/Greely Homeschool"/>
    <x v="0"/>
    <s v="Combined or Ungraded"/>
    <x v="0"/>
    <s v="Delta-Greely School District"/>
    <s v="Southeast Fairbanks Census Area"/>
    <s v="(907) 895-1043"/>
    <s v="2610 Isabell Avenue"/>
    <s v="Delta Junction"/>
    <s v="AK"/>
    <n v="99737"/>
    <s v="PO Box 369"/>
    <s v="Delta Junction"/>
    <s v="AK"/>
    <n v="99737"/>
    <n v="2"/>
    <s v="K"/>
    <x v="1"/>
    <n v="0"/>
    <n v="0"/>
    <n v="5"/>
    <n v="4"/>
    <n v="9"/>
    <n v="3"/>
    <n v="6"/>
    <n v="4"/>
    <n v="6"/>
    <n v="5"/>
    <n v="5"/>
    <n v="5"/>
    <n v="3"/>
    <n v="6"/>
    <n v="10"/>
    <n v="64.042699999999996"/>
    <n v="-145.714"/>
    <n v="200100"/>
    <n v="599"/>
    <n v="224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"/>
    <n v="32"/>
    <n v="67"/>
    <x v="3"/>
    <n v="0"/>
    <n v="0"/>
    <n v="0.5"/>
    <x v="0"/>
    <n v="0"/>
    <n v="1"/>
    <n v="0"/>
    <n v="1"/>
    <n v="2"/>
    <x v="82"/>
    <n v="0"/>
    <n v="71"/>
    <n v="0"/>
    <n v="142"/>
    <s v="Yes"/>
  </r>
  <r>
    <s v="14-14802"/>
    <n v="14"/>
    <s v="South Valley School"/>
    <x v="0"/>
    <s v="Secondary"/>
    <x v="2"/>
    <s v="Jordan School District"/>
    <s v="Salt Lake County"/>
    <s v="(801) 565-7592"/>
    <s v="8400 S 1700 W"/>
    <s v="West Jordan"/>
    <s v="UT"/>
    <n v="84088"/>
    <s v="8400 S 1700 W"/>
    <s v="West Jordan"/>
    <s v="UT"/>
    <n v="84088"/>
    <n v="49"/>
    <n v="9"/>
    <x v="1"/>
    <n v="0"/>
    <n v="0"/>
    <n v="0"/>
    <n v="0"/>
    <n v="0"/>
    <n v="0"/>
    <n v="0"/>
    <n v="0"/>
    <n v="0"/>
    <n v="0"/>
    <n v="0"/>
    <n v="0"/>
    <n v="0"/>
    <n v="0"/>
    <n v="119"/>
    <n v="40.598599999999998"/>
    <n v="-111.94"/>
    <n v="4900420"/>
    <n v="323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6"/>
    <x v="0"/>
    <x v="140"/>
    <n v="52"/>
    <n v="93"/>
    <x v="286"/>
    <n v="6"/>
    <n v="52"/>
    <n v="0"/>
    <x v="1"/>
    <n v="3"/>
    <n v="1"/>
    <n v="0"/>
    <n v="4"/>
    <n v="16"/>
    <x v="8"/>
    <n v="52"/>
    <n v="119"/>
    <n v="0.436974789915966"/>
    <n v="0"/>
    <s v="No"/>
  </r>
  <r>
    <s v="14-14820"/>
    <n v="14"/>
    <s v="Rivers Edge School"/>
    <x v="0"/>
    <s v="Combined or Ungraded"/>
    <x v="2"/>
    <s v="Jordan School District"/>
    <s v="Salt Lake County"/>
    <s v="(801) 565-7584"/>
    <s v="319 W 11000 S"/>
    <s v="South Jordan"/>
    <s v="UT"/>
    <n v="84095"/>
    <s v="319 W 11000 S"/>
    <s v="South Jordan"/>
    <s v="UT"/>
    <n v="84095"/>
    <n v="49"/>
    <s v="K"/>
    <x v="1"/>
    <n v="0"/>
    <n v="0"/>
    <n v="0"/>
    <n v="0"/>
    <n v="0"/>
    <n v="1"/>
    <n v="1"/>
    <n v="1"/>
    <n v="3"/>
    <n v="5"/>
    <n v="1"/>
    <n v="2"/>
    <n v="2"/>
    <n v="5"/>
    <n v="11"/>
    <n v="40.551200000000001"/>
    <n v="-111.901"/>
    <n v="4900420"/>
    <n v="308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92"/>
    <n v="4"/>
    <n v="24"/>
    <x v="212"/>
    <n v="3"/>
    <n v="21"/>
    <n v="0"/>
    <x v="2"/>
    <n v="3"/>
    <n v="0"/>
    <n v="0"/>
    <n v="1"/>
    <n v="3"/>
    <x v="5"/>
    <n v="21"/>
    <n v="32"/>
    <n v="0.65625"/>
    <n v="0"/>
    <s v="No"/>
  </r>
  <r>
    <s v="14-14830"/>
    <n v="14"/>
    <s v="Kauri Sue Hamilton"/>
    <x v="0"/>
    <s v="Combined or Ungraded"/>
    <x v="2"/>
    <s v="Jordan School District"/>
    <s v="Salt Lake County"/>
    <s v="(801) 567-8500"/>
    <s v="2827 W 13400 S"/>
    <s v="Riverton"/>
    <s v="UT"/>
    <n v="84065"/>
    <s v="2827 W 13400 S"/>
    <s v="Riverton"/>
    <s v="UT"/>
    <n v="84065"/>
    <n v="49"/>
    <s v="K"/>
    <x v="1"/>
    <n v="0"/>
    <n v="0"/>
    <n v="10"/>
    <n v="12"/>
    <n v="10"/>
    <n v="12"/>
    <n v="8"/>
    <n v="13"/>
    <n v="8"/>
    <n v="17"/>
    <n v="5"/>
    <n v="9"/>
    <n v="19"/>
    <n v="11"/>
    <n v="52"/>
    <n v="40.507800000000003"/>
    <n v="-111.96"/>
    <n v="4900420"/>
    <n v="1336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44"/>
    <n v="11"/>
    <x v="0"/>
    <x v="224"/>
    <n v="64"/>
    <n v="132"/>
    <x v="344"/>
    <n v="11"/>
    <n v="70"/>
    <n v="0"/>
    <x v="1"/>
    <n v="11"/>
    <n v="2"/>
    <n v="6"/>
    <n v="6"/>
    <n v="27"/>
    <x v="44"/>
    <n v="70"/>
    <n v="186"/>
    <n v="0.37634408602150499"/>
    <n v="0"/>
    <s v="No"/>
  </r>
  <r>
    <s v="141501060000-141501060004"/>
    <n v="141501060000"/>
    <s v="Grand Island Senior High School"/>
    <x v="0"/>
    <s v="Secondary"/>
    <x v="0"/>
    <s v="Grand Island Central School District"/>
    <s v="Erie County"/>
    <s v="(716) 773-8820"/>
    <s v="1100 Ransom Rd"/>
    <s v="Grand Island"/>
    <s v="NY"/>
    <n v="14072"/>
    <s v="1100 Ransom Rd"/>
    <s v="Grand Island"/>
    <s v="NY"/>
    <n v="14072"/>
    <n v="36"/>
    <n v="9"/>
    <x v="1"/>
    <n v="12"/>
    <n v="0"/>
    <n v="0"/>
    <n v="0"/>
    <n v="0"/>
    <n v="0"/>
    <n v="0"/>
    <n v="0"/>
    <n v="0"/>
    <n v="0"/>
    <n v="0"/>
    <n v="231"/>
    <n v="246"/>
    <n v="257"/>
    <n v="249"/>
    <n v="43.037199999999999"/>
    <n v="-78.933400000000006"/>
    <n v="3607020"/>
    <n v="494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"/>
    <n v="51"/>
    <x v="0"/>
    <x v="801"/>
    <n v="504"/>
    <n v="874"/>
    <x v="141"/>
    <n v="51"/>
    <n v="205"/>
    <n v="73.239999999999995"/>
    <x v="0"/>
    <n v="25"/>
    <n v="7"/>
    <n v="26"/>
    <n v="22"/>
    <n v="41"/>
    <x v="247"/>
    <n v="205"/>
    <n v="995"/>
    <n v="0.20603015075376899"/>
    <n v="13.6"/>
    <s v="No"/>
  </r>
  <r>
    <s v="141601060000-141601060006"/>
    <n v="141601060000"/>
    <s v="Hamburg Middle School"/>
    <x v="0"/>
    <s v="Combined or Ungraded"/>
    <x v="0"/>
    <s v="Hamburg Central School District"/>
    <s v="Erie County"/>
    <s v="(716) 646-3250"/>
    <s v="360 Division St"/>
    <s v="Hamburg"/>
    <s v="NY"/>
    <n v="14075"/>
    <s v="360 Division St"/>
    <s v="Hamburg"/>
    <s v="NY"/>
    <n v="14075"/>
    <n v="36"/>
    <n v="6"/>
    <x v="2"/>
    <n v="7"/>
    <n v="0"/>
    <n v="0"/>
    <n v="0"/>
    <n v="0"/>
    <n v="0"/>
    <n v="0"/>
    <n v="0"/>
    <n v="299"/>
    <n v="269"/>
    <n v="270"/>
    <n v="0"/>
    <n v="0"/>
    <n v="0"/>
    <n v="0"/>
    <n v="42.730200000000004"/>
    <n v="-78.8292"/>
    <n v="3613350"/>
    <n v="1098"/>
    <n v="3602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17"/>
    <n v="39"/>
    <x v="1"/>
    <x v="44"/>
    <n v="439"/>
    <n v="806"/>
    <x v="217"/>
    <n v="39"/>
    <n v="172"/>
    <n v="66.28"/>
    <x v="0"/>
    <n v="10"/>
    <n v="2"/>
    <n v="7"/>
    <n v="3"/>
    <n v="17"/>
    <x v="66"/>
    <n v="172"/>
    <n v="845"/>
    <n v="0.20355029585798801"/>
    <n v="12.7"/>
    <s v="No"/>
  </r>
  <r>
    <s v="141601060000-141601060007"/>
    <n v="141601060000"/>
    <s v="Hamburg High School"/>
    <x v="0"/>
    <s v="Secondary"/>
    <x v="0"/>
    <s v="Hamburg Central School District"/>
    <s v="Erie County"/>
    <s v="(716) 646-3300"/>
    <s v="4111 Legion Dr"/>
    <s v="Hamburg"/>
    <s v="NY"/>
    <n v="14075"/>
    <s v="4111 Legion Dr"/>
    <s v="Hamburg"/>
    <s v="NY"/>
    <n v="14075"/>
    <n v="36"/>
    <n v="9"/>
    <x v="1"/>
    <n v="12"/>
    <n v="0"/>
    <n v="0"/>
    <n v="0"/>
    <n v="0"/>
    <n v="0"/>
    <n v="0"/>
    <n v="0"/>
    <n v="0"/>
    <n v="0"/>
    <n v="0"/>
    <n v="309"/>
    <n v="271"/>
    <n v="287"/>
    <n v="282"/>
    <n v="42.7271"/>
    <n v="-78.830100000000002"/>
    <n v="3613350"/>
    <n v="1099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5"/>
    <n v="40"/>
    <x v="0"/>
    <x v="206"/>
    <n v="566"/>
    <n v="1114"/>
    <x v="185"/>
    <n v="40"/>
    <n v="196"/>
    <n v="77.53"/>
    <x v="0"/>
    <n v="6"/>
    <n v="2"/>
    <n v="12"/>
    <n v="5"/>
    <n v="22"/>
    <x v="32"/>
    <n v="196"/>
    <n v="1161"/>
    <n v="0.16881998277347099"/>
    <n v="15"/>
    <s v="No"/>
  </r>
  <r>
    <s v="141604060000-141604060008"/>
    <n v="141604060000"/>
    <s v="Frontier Senior High School"/>
    <x v="0"/>
    <s v="Secondary"/>
    <x v="0"/>
    <s v="Frontier Central School District"/>
    <s v="Erie County"/>
    <s v="(716) 926-1720"/>
    <s v="S 4432 Bay View Rd"/>
    <s v="Hamburg"/>
    <s v="NY"/>
    <n v="14075"/>
    <s v="S 4432 Bay View Rd"/>
    <s v="Hamburg"/>
    <s v="NY"/>
    <n v="14075"/>
    <n v="36"/>
    <n v="9"/>
    <x v="1"/>
    <n v="26"/>
    <n v="0"/>
    <n v="0"/>
    <n v="0"/>
    <n v="0"/>
    <n v="0"/>
    <n v="0"/>
    <n v="0"/>
    <n v="0"/>
    <n v="0"/>
    <n v="0"/>
    <n v="348"/>
    <n v="382"/>
    <n v="348"/>
    <n v="403"/>
    <n v="42.766500000000001"/>
    <n v="-78.831900000000005"/>
    <n v="3611670"/>
    <n v="925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0"/>
    <n v="113"/>
    <x v="1"/>
    <x v="1206"/>
    <n v="792"/>
    <n v="1388"/>
    <x v="470"/>
    <n v="113"/>
    <n v="412"/>
    <n v="97.59"/>
    <x v="0"/>
    <n v="27"/>
    <n v="9"/>
    <n v="11"/>
    <n v="16"/>
    <n v="56"/>
    <x v="42"/>
    <n v="412"/>
    <n v="1507"/>
    <n v="0.27339084273390801"/>
    <n v="15.4"/>
    <s v="No"/>
  </r>
  <r>
    <s v="141701040000-141701040001"/>
    <n v="141701040000"/>
    <s v="Holland Junior/Senior High School"/>
    <x v="0"/>
    <s v="Secondary"/>
    <x v="0"/>
    <s v="Holland Central School District"/>
    <s v="Erie County"/>
    <s v="(716) 537-8220"/>
    <s v="103 Canada St"/>
    <s v="Holland"/>
    <s v="NY"/>
    <n v="14080"/>
    <s v="103 Canada St"/>
    <s v="Holland"/>
    <s v="NY"/>
    <n v="14080"/>
    <n v="36"/>
    <n v="7"/>
    <x v="1"/>
    <n v="3"/>
    <n v="0"/>
    <n v="0"/>
    <n v="0"/>
    <n v="0"/>
    <n v="0"/>
    <n v="0"/>
    <n v="0"/>
    <n v="0"/>
    <n v="56"/>
    <n v="86"/>
    <n v="68"/>
    <n v="76"/>
    <n v="69"/>
    <n v="72"/>
    <n v="42.645299999999999"/>
    <n v="-78.539000000000001"/>
    <n v="3614550"/>
    <n v="1205"/>
    <n v="360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4"/>
    <n v="15"/>
    <x v="1"/>
    <x v="32"/>
    <n v="210"/>
    <n v="421"/>
    <x v="104"/>
    <n v="15"/>
    <n v="103"/>
    <n v="38.43"/>
    <x v="0"/>
    <n v="0"/>
    <n v="0"/>
    <n v="3"/>
    <n v="2"/>
    <n v="4"/>
    <x v="130"/>
    <n v="103"/>
    <n v="430"/>
    <n v="0.23953488372092999"/>
    <n v="11.2"/>
    <s v="No"/>
  </r>
  <r>
    <s v="14172-3024"/>
    <n v="14172"/>
    <s v="Ocosta Junior - Senior High School"/>
    <x v="0"/>
    <s v="Secondary"/>
    <x v="0"/>
    <s v="Ocosta School District"/>
    <s v="Grays Harbor County"/>
    <s v="(360) 268-9125"/>
    <s v="2580 Montesano Street South"/>
    <s v="Westport"/>
    <s v="WA"/>
    <n v="98595"/>
    <s v="2580 Montesano Street South"/>
    <s v="Westport"/>
    <s v="WA"/>
    <n v="98595"/>
    <n v="53"/>
    <n v="7"/>
    <x v="1"/>
    <n v="0"/>
    <n v="0"/>
    <n v="0"/>
    <n v="0"/>
    <n v="0"/>
    <n v="0"/>
    <n v="0"/>
    <n v="0"/>
    <n v="0"/>
    <n v="54"/>
    <n v="48"/>
    <n v="58"/>
    <n v="39"/>
    <n v="42"/>
    <n v="58"/>
    <n v="46.8643"/>
    <n v="-124.101"/>
    <n v="5306090"/>
    <n v="914"/>
    <n v="53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4"/>
    <n v="9"/>
    <x v="1"/>
    <x v="446"/>
    <n v="154"/>
    <n v="202"/>
    <x v="84"/>
    <n v="9"/>
    <n v="201"/>
    <n v="17.2"/>
    <x v="0"/>
    <n v="34"/>
    <n v="18"/>
    <n v="3"/>
    <n v="0"/>
    <n v="42"/>
    <x v="460"/>
    <n v="201"/>
    <n v="299"/>
    <n v="0.67224080267558495"/>
    <n v="17.399999999999999"/>
    <s v="Yes"/>
  </r>
  <r>
    <s v="141800010000-141800010008"/>
    <n v="141800010000"/>
    <s v="Lackawanna High School"/>
    <x v="0"/>
    <s v="Secondary"/>
    <x v="0"/>
    <s v="Lackawanna City School District"/>
    <s v="Erie County"/>
    <s v="(716) 827-6727"/>
    <s v="550 Martin Rd"/>
    <s v="Lackawanna"/>
    <s v="NY"/>
    <n v="14218"/>
    <s v="550 Martin Rd"/>
    <s v="Lackawanna"/>
    <s v="NY"/>
    <n v="14218"/>
    <n v="36"/>
    <n v="9"/>
    <x v="1"/>
    <n v="6"/>
    <n v="0"/>
    <n v="0"/>
    <n v="0"/>
    <n v="0"/>
    <n v="0"/>
    <n v="0"/>
    <n v="0"/>
    <n v="0"/>
    <n v="0"/>
    <n v="0"/>
    <n v="144"/>
    <n v="123"/>
    <n v="112"/>
    <n v="23"/>
    <n v="42.817700000000002"/>
    <n v="-78.803899999999999"/>
    <n v="3616440"/>
    <n v="1452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6"/>
    <n v="28"/>
    <x v="1"/>
    <x v="414"/>
    <n v="177"/>
    <n v="270"/>
    <x v="306"/>
    <n v="28"/>
    <n v="340"/>
    <n v="27.99"/>
    <x v="0"/>
    <n v="6"/>
    <n v="1"/>
    <n v="6"/>
    <n v="77"/>
    <n v="48"/>
    <x v="545"/>
    <n v="340"/>
    <n v="408"/>
    <n v="0.83333333333333404"/>
    <n v="14.6"/>
    <s v="No"/>
  </r>
  <r>
    <s v="141800860044-141800860044"/>
    <n v="141800860044"/>
    <s v="Global Concepts Charter School"/>
    <x v="0"/>
    <s v="Combined or Ungraded"/>
    <x v="0"/>
    <s v="Global Concepts Charter School District"/>
    <s v="Erie County"/>
    <s v="(716) 821-1903"/>
    <s v="1001 Ridge Rd"/>
    <s v="Lackawanna"/>
    <s v="NY"/>
    <n v="14218"/>
    <s v="1001 Ridge Rd"/>
    <s v="Lackawanna"/>
    <s v="NY"/>
    <n v="14218"/>
    <n v="36"/>
    <s v="K"/>
    <x v="1"/>
    <n v="0"/>
    <n v="0"/>
    <n v="76"/>
    <n v="74"/>
    <n v="78"/>
    <n v="75"/>
    <n v="78"/>
    <n v="75"/>
    <n v="74"/>
    <n v="74"/>
    <n v="74"/>
    <n v="74"/>
    <n v="71"/>
    <n v="68"/>
    <n v="52"/>
    <n v="42.826500000000003"/>
    <n v="-78.814499999999995"/>
    <n v="3600067"/>
    <n v="4861"/>
    <n v="36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702"/>
    <n v="545"/>
    <n v="623"/>
    <x v="3"/>
    <n v="0"/>
    <n v="0"/>
    <n v="80.489999999999995"/>
    <x v="0"/>
    <n v="4"/>
    <n v="0"/>
    <n v="8"/>
    <n v="215"/>
    <n v="93"/>
    <x v="360"/>
    <n v="0"/>
    <n v="943"/>
    <n v="0"/>
    <n v="11.7"/>
    <s v="No"/>
  </r>
  <r>
    <s v="141-81114114120455"/>
    <n v="141"/>
    <s v="Dover Senior High School"/>
    <x v="0"/>
    <s v="Secondary"/>
    <x v="0"/>
    <s v="Dover School District"/>
    <s v="Strafford County"/>
    <s v="(603) 516-6900"/>
    <s v="25 Alumni Dr."/>
    <s v="Dover"/>
    <s v="NH"/>
    <n v="3820"/>
    <s v="25 Alumni Dr."/>
    <s v="Dover"/>
    <s v="NH"/>
    <n v="3820"/>
    <n v="33"/>
    <n v="9"/>
    <x v="1"/>
    <n v="0"/>
    <n v="0"/>
    <n v="0"/>
    <n v="0"/>
    <n v="0"/>
    <n v="0"/>
    <n v="0"/>
    <n v="0"/>
    <n v="0"/>
    <n v="0"/>
    <n v="0"/>
    <n v="360"/>
    <n v="348"/>
    <n v="308"/>
    <n v="316"/>
    <n v="43.176299999999998"/>
    <n v="-70.885800000000003"/>
    <n v="3302640"/>
    <n v="88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5"/>
    <n v="31"/>
    <x v="1"/>
    <x v="130"/>
    <n v="674"/>
    <n v="1150"/>
    <x v="265"/>
    <n v="31"/>
    <n v="353"/>
    <n v="103.1"/>
    <x v="5"/>
    <n v="47"/>
    <n v="3"/>
    <n v="72"/>
    <n v="29"/>
    <n v="28"/>
    <x v="577"/>
    <n v="353"/>
    <n v="1332"/>
    <n v="0.26501501501501501"/>
    <n v="12.9"/>
    <s v="No"/>
  </r>
  <r>
    <s v="141901060000-141901060007"/>
    <n v="141901060000"/>
    <s v="Lancaster Middle School"/>
    <x v="0"/>
    <s v="Secondary"/>
    <x v="0"/>
    <s v="Lancaster Central School District"/>
    <s v="Erie County"/>
    <s v="(716) 686-3220"/>
    <s v="148 Aurora St"/>
    <s v="Lancaster"/>
    <s v="NY"/>
    <n v="14086"/>
    <s v="148 Aurora St"/>
    <s v="Lancaster"/>
    <s v="NY"/>
    <n v="14086"/>
    <n v="36"/>
    <n v="7"/>
    <x v="0"/>
    <n v="15"/>
    <n v="0"/>
    <n v="0"/>
    <n v="0"/>
    <n v="0"/>
    <n v="0"/>
    <n v="0"/>
    <n v="0"/>
    <n v="0"/>
    <n v="464"/>
    <n v="488"/>
    <n v="0"/>
    <n v="0"/>
    <n v="0"/>
    <n v="0"/>
    <n v="42.895800000000001"/>
    <n v="-78.674599999999998"/>
    <n v="3616680"/>
    <n v="1482"/>
    <n v="3602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46"/>
    <n v="60"/>
    <x v="1"/>
    <x v="346"/>
    <n v="491"/>
    <n v="894"/>
    <x v="246"/>
    <n v="60"/>
    <n v="238"/>
    <n v="72.2"/>
    <x v="0"/>
    <n v="17"/>
    <n v="4"/>
    <n v="12"/>
    <n v="14"/>
    <n v="26"/>
    <x v="54"/>
    <n v="238"/>
    <n v="967"/>
    <n v="0.24612202688727999"/>
    <n v="13.4"/>
    <s v="No"/>
  </r>
  <r>
    <s v="141901060000-141901060008"/>
    <n v="141901060000"/>
    <s v="Lancaster High School"/>
    <x v="0"/>
    <s v="Secondary"/>
    <x v="0"/>
    <s v="Lancaster Central School District"/>
    <s v="Erie County"/>
    <s v="(716) 686-3250"/>
    <s v="1 Forton Dr"/>
    <s v="Lancaster"/>
    <s v="NY"/>
    <n v="14086"/>
    <s v="1 Forton Dr"/>
    <s v="Lancaster"/>
    <s v="NY"/>
    <n v="14086"/>
    <n v="36"/>
    <n v="9"/>
    <x v="1"/>
    <n v="28"/>
    <n v="0"/>
    <n v="0"/>
    <n v="0"/>
    <n v="0"/>
    <n v="0"/>
    <n v="0"/>
    <n v="0"/>
    <n v="0"/>
    <n v="0"/>
    <n v="0"/>
    <n v="436"/>
    <n v="496"/>
    <n v="476"/>
    <n v="501"/>
    <n v="42.930599999999998"/>
    <n v="-78.670699999999997"/>
    <n v="3616680"/>
    <n v="1488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8"/>
    <n v="81"/>
    <x v="0"/>
    <x v="1087"/>
    <n v="976"/>
    <n v="1824"/>
    <x v="108"/>
    <n v="81"/>
    <n v="389"/>
    <n v="129.44"/>
    <x v="0"/>
    <n v="16"/>
    <n v="7"/>
    <n v="23"/>
    <n v="24"/>
    <n v="43"/>
    <x v="305"/>
    <n v="389"/>
    <n v="1937"/>
    <n v="0.20082601961796601"/>
    <n v="15"/>
    <s v="No"/>
  </r>
  <r>
    <s v="141901-141901001"/>
    <n v="141901"/>
    <s v="Lampasas High School"/>
    <x v="0"/>
    <s v="Secondary"/>
    <x v="0"/>
    <s v="Lampasas Independent School District"/>
    <s v="Lampasas County"/>
    <s v="(512) 564-2310"/>
    <s v="2716 S Hwy 281"/>
    <s v="Lampasas"/>
    <s v="TX"/>
    <n v="76550"/>
    <s v="207 W 8th St"/>
    <s v="Lampasas"/>
    <s v="TX"/>
    <n v="76550"/>
    <n v="48"/>
    <n v="9"/>
    <x v="1"/>
    <n v="0"/>
    <n v="0"/>
    <n v="0"/>
    <n v="0"/>
    <n v="0"/>
    <n v="0"/>
    <n v="0"/>
    <n v="0"/>
    <n v="0"/>
    <n v="0"/>
    <n v="0"/>
    <n v="263"/>
    <n v="274"/>
    <n v="257"/>
    <n v="236"/>
    <n v="31.041499999999999"/>
    <n v="-98.180400000000006"/>
    <n v="4826640"/>
    <n v="2998"/>
    <n v="482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85"/>
    <x v="1"/>
    <x v="303"/>
    <n v="503"/>
    <n v="691"/>
    <x v="47"/>
    <n v="85"/>
    <n v="435"/>
    <n v="70.39"/>
    <x v="5"/>
    <n v="23"/>
    <n v="6"/>
    <n v="13"/>
    <n v="31"/>
    <n v="263"/>
    <x v="1066"/>
    <n v="435"/>
    <n v="1030"/>
    <n v="0.42233009708737901"/>
    <n v="14.6"/>
    <s v="No"/>
  </r>
  <r>
    <s v="141902-141902001"/>
    <n v="141902"/>
    <s v="Lometa School"/>
    <x v="0"/>
    <s v="Combined or Ungraded"/>
    <x v="0"/>
    <s v="Lometa Independent School District"/>
    <s v="Lampasas County"/>
    <s v="(512) 752-3384"/>
    <s v="100 N 8th St"/>
    <s v="Lometa"/>
    <s v="TX"/>
    <n v="76853"/>
    <s v="PO Box 250"/>
    <s v="Lometa"/>
    <s v="TX"/>
    <n v="76853"/>
    <n v="48"/>
    <s v="PK"/>
    <x v="1"/>
    <n v="0"/>
    <n v="38"/>
    <n v="31"/>
    <n v="22"/>
    <n v="19"/>
    <n v="24"/>
    <n v="23"/>
    <n v="12"/>
    <n v="30"/>
    <n v="17"/>
    <n v="19"/>
    <n v="19"/>
    <n v="19"/>
    <n v="22"/>
    <n v="15"/>
    <n v="31.219100000000001"/>
    <n v="-98.387799999999999"/>
    <n v="4827960"/>
    <n v="3134"/>
    <n v="482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8"/>
    <n v="24"/>
    <x v="1"/>
    <x v="600"/>
    <n v="161"/>
    <n v="145"/>
    <x v="228"/>
    <n v="24"/>
    <n v="236"/>
    <n v="25.69"/>
    <x v="0"/>
    <n v="4"/>
    <n v="0"/>
    <n v="3"/>
    <n v="0"/>
    <n v="158"/>
    <x v="218"/>
    <n v="236"/>
    <n v="310"/>
    <n v="0.761290322580645"/>
    <n v="12.1"/>
    <s v="No"/>
  </r>
  <r>
    <s v="14201-01"/>
    <n v="14201"/>
    <s v="Northeast Technical High School - 01"/>
    <x v="0"/>
    <s v="Secondary"/>
    <x v="3"/>
    <s v="Northeast Technical High School District"/>
    <s v="Codington County"/>
    <s v="(605) 882-6380"/>
    <s v="1311 3rd Ave NE"/>
    <s v="Watertown"/>
    <s v="SD"/>
    <n v="57201"/>
    <s v="1311 3rd Ave NE"/>
    <s v="Watertown"/>
    <s v="SD"/>
    <n v="57201"/>
    <n v="46"/>
    <n v="9"/>
    <x v="1"/>
    <n v="0"/>
    <n v="0"/>
    <n v="0"/>
    <n v="0"/>
    <n v="0"/>
    <n v="0"/>
    <n v="0"/>
    <n v="0"/>
    <n v="0"/>
    <n v="0"/>
    <n v="0"/>
    <n v="0"/>
    <n v="0"/>
    <n v="0"/>
    <n v="0"/>
    <n v="44.905099999999997"/>
    <n v="-97.093000000000004"/>
    <n v="4680170"/>
    <n v="1003"/>
    <n v="4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1420-1420004"/>
    <n v="1420"/>
    <s v="Clarksdale High School"/>
    <x v="0"/>
    <s v="Secondary"/>
    <x v="0"/>
    <s v="Clarksdale Municipal School District"/>
    <s v="Coahoma County"/>
    <s v="(662) 627-8530"/>
    <s v="1101 Wildcat Drive"/>
    <s v="Clarksdale"/>
    <s v="MS"/>
    <n v="38614"/>
    <s v="PO Box 1088"/>
    <s v="Clarksdale"/>
    <s v="MS"/>
    <n v="38614"/>
    <n v="28"/>
    <n v="10"/>
    <x v="1"/>
    <n v="7"/>
    <n v="0"/>
    <n v="0"/>
    <n v="0"/>
    <n v="0"/>
    <n v="0"/>
    <n v="0"/>
    <n v="0"/>
    <n v="0"/>
    <n v="0"/>
    <n v="0"/>
    <n v="0"/>
    <n v="217"/>
    <n v="153"/>
    <n v="175"/>
    <n v="34.201700000000002"/>
    <n v="-90.606700000000004"/>
    <n v="2801050"/>
    <n v="118"/>
    <n v="280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763"/>
    <n v="0"/>
    <x v="1"/>
    <x v="216"/>
    <n v="300"/>
    <n v="6"/>
    <x v="763"/>
    <n v="0"/>
    <n v="552"/>
    <n v="32.57"/>
    <x v="0"/>
    <n v="0"/>
    <n v="0"/>
    <n v="3"/>
    <n v="542"/>
    <n v="1"/>
    <x v="775"/>
    <n v="552"/>
    <n v="552"/>
    <n v="1"/>
    <n v="16.899999999999999"/>
    <s v="Yes"/>
  </r>
  <r>
    <s v="1420-1420008"/>
    <n v="1420"/>
    <s v="W.a. Higgins Middle School Academy"/>
    <x v="0"/>
    <s v="Secondary"/>
    <x v="0"/>
    <s v="Clarksdale Municipal School District"/>
    <s v="Coahoma County"/>
    <s v="(662) 627-8550"/>
    <s v="1749 Chestnut Street"/>
    <s v="Clarksdale"/>
    <s v="MS"/>
    <n v="38614"/>
    <s v="PO Box 1088"/>
    <s v="Clarksdale"/>
    <s v="MS"/>
    <n v="38614"/>
    <n v="28"/>
    <n v="7"/>
    <x v="0"/>
    <n v="2"/>
    <n v="0"/>
    <n v="0"/>
    <n v="0"/>
    <n v="0"/>
    <n v="0"/>
    <n v="0"/>
    <n v="0"/>
    <n v="0"/>
    <n v="225"/>
    <n v="200"/>
    <n v="0"/>
    <n v="0"/>
    <n v="0"/>
    <n v="0"/>
    <n v="34.194299999999998"/>
    <n v="-90.554699999999997"/>
    <n v="2801050"/>
    <n v="119"/>
    <n v="28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94"/>
    <n v="0"/>
    <x v="1"/>
    <x v="269"/>
    <n v="223"/>
    <n v="3"/>
    <x v="294"/>
    <n v="0"/>
    <n v="427"/>
    <n v="38.14"/>
    <x v="0"/>
    <n v="0"/>
    <n v="0"/>
    <n v="1"/>
    <n v="423"/>
    <n v="0"/>
    <x v="881"/>
    <n v="427"/>
    <n v="427"/>
    <n v="1"/>
    <n v="11.2"/>
    <s v="No"/>
  </r>
  <r>
    <s v="1420-1420036"/>
    <n v="1420"/>
    <s v="Jerome W. Stampley 9th Grade Academ"/>
    <x v="0"/>
    <s v="Secondary"/>
    <x v="0"/>
    <s v="Clarksdale Municipal School District"/>
    <s v="Coahoma County"/>
    <s v="(662) 627-8570"/>
    <s v="301 Washington Avenue"/>
    <s v="Clarksdale"/>
    <s v="MS"/>
    <n v="38614"/>
    <s v="PO Box 1088"/>
    <s v="Clarksdale"/>
    <s v="MS"/>
    <n v="38614"/>
    <n v="28"/>
    <n v="9"/>
    <x v="2"/>
    <n v="0"/>
    <n v="0"/>
    <n v="0"/>
    <n v="0"/>
    <n v="0"/>
    <n v="0"/>
    <n v="0"/>
    <n v="0"/>
    <n v="0"/>
    <n v="0"/>
    <n v="0"/>
    <n v="171"/>
    <n v="0"/>
    <n v="0"/>
    <n v="0"/>
    <n v="34.192500000000003"/>
    <n v="-90.580600000000004"/>
    <n v="2801050"/>
    <n v="126"/>
    <n v="2802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3"/>
    <n v="0"/>
    <x v="1"/>
    <x v="265"/>
    <n v="88"/>
    <n v="0"/>
    <x v="73"/>
    <n v="0"/>
    <n v="171"/>
    <n v="16.34"/>
    <x v="0"/>
    <n v="0"/>
    <n v="0"/>
    <n v="0"/>
    <n v="171"/>
    <n v="0"/>
    <x v="631"/>
    <n v="171"/>
    <n v="171"/>
    <n v="1"/>
    <n v="10.5"/>
    <s v="No"/>
  </r>
  <r>
    <s v="1420-1420090"/>
    <n v="1420"/>
    <s v="Carl Keen Vocational"/>
    <x v="0"/>
    <s v="Secondary"/>
    <x v="3"/>
    <s v="Clarksdale Municipal School District"/>
    <s v="Coahoma County"/>
    <s v="(662) 627-8580"/>
    <s v="Walnut Street"/>
    <s v="Clarksdale"/>
    <s v="MS"/>
    <n v="38614"/>
    <s v="PO Box 1088"/>
    <s v="Clarksdale"/>
    <s v="MS"/>
    <n v="38614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4.194899999999997"/>
    <n v="-90.580600000000004"/>
    <n v="2801050"/>
    <n v="127"/>
    <n v="28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6.83"/>
    <x v="0"/>
    <n v="0"/>
    <n v="0"/>
    <n v="0"/>
    <n v="0"/>
    <n v="0"/>
    <x v="170"/>
    <n v="0"/>
    <n v="0"/>
    <n v="0"/>
    <n v="0"/>
    <s v="No"/>
  </r>
  <r>
    <s v="1421-0040"/>
    <n v="1421"/>
    <s v="De Soto High School"/>
    <x v="0"/>
    <s v="Secondary"/>
    <x v="0"/>
    <s v="De Soto Area School District"/>
    <s v="Vernon County"/>
    <s v="(608) 648-0100"/>
    <s v="615 Main St"/>
    <s v="De Soto"/>
    <s v="WI"/>
    <n v="54624"/>
    <s v="615 Main St"/>
    <s v="De Soto"/>
    <s v="WI"/>
    <n v="54624"/>
    <n v="55"/>
    <n v="9"/>
    <x v="1"/>
    <n v="0"/>
    <n v="0"/>
    <n v="0"/>
    <n v="0"/>
    <n v="0"/>
    <n v="0"/>
    <n v="0"/>
    <n v="0"/>
    <n v="0"/>
    <n v="0"/>
    <n v="0"/>
    <n v="38"/>
    <n v="35"/>
    <n v="46"/>
    <n v="37"/>
    <n v="43.428400000000003"/>
    <n v="-91.195400000000006"/>
    <n v="5503240"/>
    <n v="365"/>
    <n v="55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7"/>
    <x v="1"/>
    <x v="282"/>
    <n v="79"/>
    <n v="152"/>
    <x v="64"/>
    <n v="17"/>
    <n v="52"/>
    <n v="15.63"/>
    <x v="0"/>
    <n v="2"/>
    <n v="0"/>
    <n v="1"/>
    <n v="0"/>
    <n v="1"/>
    <x v="82"/>
    <n v="52"/>
    <n v="156"/>
    <n v="0.33333333333333298"/>
    <n v="10"/>
    <s v="No"/>
  </r>
  <r>
    <s v="142101040000-142101040002"/>
    <n v="142101040000"/>
    <s v="Akron High School"/>
    <x v="0"/>
    <s v="Secondary"/>
    <x v="0"/>
    <s v="Akron Central School District"/>
    <s v="Erie County"/>
    <s v="(716) 542-5030"/>
    <s v="47 Bloomingdale Ave"/>
    <s v="Akron"/>
    <s v="NY"/>
    <n v="14001"/>
    <s v="47 Bloomingdale Ave"/>
    <s v="Akron"/>
    <s v="NY"/>
    <n v="14001"/>
    <n v="36"/>
    <n v="9"/>
    <x v="1"/>
    <n v="5"/>
    <n v="0"/>
    <n v="0"/>
    <n v="0"/>
    <n v="0"/>
    <n v="0"/>
    <n v="0"/>
    <n v="0"/>
    <n v="0"/>
    <n v="0"/>
    <n v="0"/>
    <n v="99"/>
    <n v="130"/>
    <n v="99"/>
    <n v="109"/>
    <n v="43.024500000000003"/>
    <n v="-78.489900000000006"/>
    <n v="3602430"/>
    <n v="13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14"/>
    <x v="0"/>
    <x v="88"/>
    <n v="227"/>
    <n v="376"/>
    <x v="358"/>
    <n v="14"/>
    <n v="129"/>
    <n v="27.86"/>
    <x v="0"/>
    <n v="2"/>
    <n v="57"/>
    <n v="2"/>
    <n v="2"/>
    <n v="3"/>
    <x v="378"/>
    <n v="129"/>
    <n v="442"/>
    <n v="0.29185520361991002"/>
    <n v="15.9"/>
    <s v="Yes"/>
  </r>
  <r>
    <s v="1421-0810"/>
    <n v="1421"/>
    <s v="De Soto Virtual School"/>
    <x v="2"/>
    <s v="Combined or Ungraded"/>
    <x v="0"/>
    <s v="De Soto Area School District"/>
    <s v="Vernon County"/>
    <s v="(608) 648-3311"/>
    <s v="615 Main St"/>
    <s v="De Soto"/>
    <s v="WI"/>
    <n v="54624"/>
    <s v="615 Main St"/>
    <s v="De Soto"/>
    <s v="WI"/>
    <n v="54624"/>
    <n v="55"/>
    <s v="PK"/>
    <x v="1"/>
    <n v="0"/>
    <n v="0"/>
    <n v="0"/>
    <n v="0"/>
    <n v="0"/>
    <n v="0"/>
    <n v="0"/>
    <n v="0"/>
    <n v="0"/>
    <n v="0"/>
    <n v="1"/>
    <n v="0"/>
    <n v="0"/>
    <n v="0"/>
    <n v="0"/>
    <n v="43.428600000000003"/>
    <n v="-91.195800000000006"/>
    <n v="5503240"/>
    <n v="3022"/>
    <n v="55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98"/>
    <n v="1"/>
    <n v="1"/>
    <x v="3"/>
    <n v="0"/>
    <n v="0"/>
    <n v="0.25"/>
    <x v="0"/>
    <n v="0"/>
    <n v="0"/>
    <n v="0"/>
    <n v="0"/>
    <n v="0"/>
    <x v="170"/>
    <n v="0"/>
    <n v="1"/>
    <n v="0"/>
    <n v="4"/>
    <s v="No"/>
  </r>
  <r>
    <s v="142-1420010"/>
    <n v="142"/>
    <s v="Poquoson High School"/>
    <x v="0"/>
    <s v="Secondary"/>
    <x v="0"/>
    <s v="Poquoson City Public Schools"/>
    <s v="Poquoson City County"/>
    <s v="(757) 868-7123"/>
    <s v="51 Odd Rd"/>
    <s v="Poquoson"/>
    <s v="VA"/>
    <n v="23662"/>
    <s v="51 Odd Rd"/>
    <s v="Poquoson"/>
    <s v="VA"/>
    <n v="23662"/>
    <n v="51"/>
    <n v="9"/>
    <x v="1"/>
    <n v="0"/>
    <n v="0"/>
    <n v="0"/>
    <n v="0"/>
    <n v="0"/>
    <n v="0"/>
    <n v="0"/>
    <n v="0"/>
    <n v="0"/>
    <n v="0"/>
    <n v="0"/>
    <n v="187"/>
    <n v="175"/>
    <n v="200"/>
    <n v="198"/>
    <n v="37.1282"/>
    <n v="-76.379900000000006"/>
    <n v="5102980"/>
    <n v="1231"/>
    <n v="517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16"/>
    <x v="0"/>
    <x v="578"/>
    <n v="359"/>
    <n v="685"/>
    <x v="365"/>
    <n v="16"/>
    <n v="92"/>
    <n v="54.71"/>
    <x v="1"/>
    <n v="13"/>
    <n v="5"/>
    <n v="29"/>
    <n v="10"/>
    <n v="16"/>
    <x v="48"/>
    <n v="92"/>
    <n v="760"/>
    <n v="0.121052631578947"/>
    <n v="13.9"/>
    <s v="No"/>
  </r>
  <r>
    <s v="142-174"/>
    <n v="142"/>
    <s v="Seed Pcs of Washington DC"/>
    <x v="0"/>
    <s v="Combined or Ungraded"/>
    <x v="0"/>
    <s v="Seed Public Charter Schools of Washington DC"/>
    <s v="District of Columbia County"/>
    <s v="(202) 248-7773"/>
    <s v="4300 C St SE"/>
    <s v="Washington"/>
    <s v="DC"/>
    <n v="20019"/>
    <s v="4300 C St SE"/>
    <s v="Washington"/>
    <s v="DC"/>
    <n v="20019"/>
    <n v="11"/>
    <n v="6"/>
    <x v="1"/>
    <n v="0"/>
    <n v="0"/>
    <n v="0"/>
    <n v="0"/>
    <n v="0"/>
    <n v="0"/>
    <n v="0"/>
    <n v="0"/>
    <n v="77"/>
    <n v="86"/>
    <n v="64"/>
    <n v="48"/>
    <n v="31"/>
    <n v="21"/>
    <n v="25"/>
    <n v="38.887099999999997"/>
    <n v="-76.946200000000005"/>
    <n v="1100022"/>
    <n v="236"/>
    <n v="11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33"/>
    <n v="0"/>
    <x v="1"/>
    <x v="43"/>
    <n v="184"/>
    <n v="0"/>
    <x v="833"/>
    <n v="0"/>
    <n v="286"/>
    <n v="39"/>
    <x v="0"/>
    <n v="0"/>
    <n v="0"/>
    <n v="0"/>
    <n v="351"/>
    <n v="1"/>
    <x v="964"/>
    <n v="286"/>
    <n v="352"/>
    <n v="0.8125"/>
    <n v="9"/>
    <s v="No"/>
  </r>
  <r>
    <s v="142201040000-142201040001"/>
    <n v="142201040000"/>
    <s v="North Collins Junior-Senior High School"/>
    <x v="0"/>
    <s v="Secondary"/>
    <x v="0"/>
    <s v="North Collins Central School District"/>
    <s v="Erie County"/>
    <s v="(716) 337-0101"/>
    <s v="2045 School St"/>
    <s v="North Collins"/>
    <s v="NY"/>
    <n v="14111"/>
    <s v="PO Box 740"/>
    <s v="North Collins"/>
    <s v="NY"/>
    <n v="14111"/>
    <n v="36"/>
    <n v="7"/>
    <x v="1"/>
    <n v="0"/>
    <n v="0"/>
    <n v="0"/>
    <n v="0"/>
    <n v="0"/>
    <n v="0"/>
    <n v="0"/>
    <n v="0"/>
    <n v="0"/>
    <n v="39"/>
    <n v="46"/>
    <n v="50"/>
    <n v="59"/>
    <n v="40"/>
    <n v="48"/>
    <n v="42.597799999999999"/>
    <n v="-78.938900000000004"/>
    <n v="3620970"/>
    <n v="2978"/>
    <n v="36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13"/>
    <x v="0"/>
    <x v="690"/>
    <n v="139"/>
    <n v="256"/>
    <x v="89"/>
    <n v="13"/>
    <n v="108"/>
    <n v="26.56"/>
    <x v="0"/>
    <n v="1"/>
    <n v="3"/>
    <n v="0"/>
    <n v="5"/>
    <n v="17"/>
    <x v="8"/>
    <n v="108"/>
    <n v="282"/>
    <n v="0.38297872340425498"/>
    <n v="10.6"/>
    <s v="No"/>
  </r>
  <r>
    <s v="142301060000-142301060006"/>
    <n v="142301060000"/>
    <s v="Orchard Park High School"/>
    <x v="0"/>
    <s v="Secondary"/>
    <x v="0"/>
    <s v="Orchard Park Central School District"/>
    <s v="Erie County"/>
    <s v="(716) 209-6243"/>
    <s v="4040 Baker Rd"/>
    <s v="Orchard Park"/>
    <s v="NY"/>
    <n v="14127"/>
    <s v="4040 Baker Rd"/>
    <s v="Orchard Park"/>
    <s v="NY"/>
    <n v="14127"/>
    <n v="36"/>
    <n v="9"/>
    <x v="1"/>
    <n v="0"/>
    <n v="0"/>
    <n v="0"/>
    <n v="0"/>
    <n v="0"/>
    <n v="0"/>
    <n v="0"/>
    <n v="0"/>
    <n v="0"/>
    <n v="0"/>
    <n v="0"/>
    <n v="382"/>
    <n v="390"/>
    <n v="361"/>
    <n v="395"/>
    <n v="42.773499999999999"/>
    <n v="-78.730199999999996"/>
    <n v="3621900"/>
    <n v="3110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5"/>
    <x v="0"/>
    <x v="860"/>
    <n v="743"/>
    <n v="1437"/>
    <x v="229"/>
    <n v="25"/>
    <n v="185"/>
    <n v="110.5"/>
    <x v="0"/>
    <n v="9"/>
    <n v="11"/>
    <n v="24"/>
    <n v="22"/>
    <n v="25"/>
    <x v="321"/>
    <n v="185"/>
    <n v="1528"/>
    <n v="0.12107329842931901"/>
    <n v="13.8"/>
    <s v="No"/>
  </r>
  <r>
    <s v="142-47014223320820"/>
    <n v="142"/>
    <s v="Hanover High School (NH)"/>
    <x v="0"/>
    <s v="Secondary"/>
    <x v="0"/>
    <s v="Dresden School District"/>
    <s v="Grafton County"/>
    <s v="(603) 643-3431"/>
    <s v="41 Lebanon St. Suite 1"/>
    <s v="Hanover"/>
    <s v="NH"/>
    <n v="3755"/>
    <s v="41 Lebanon St. Suite 1"/>
    <s v="Hanover"/>
    <s v="NH"/>
    <n v="3755"/>
    <n v="33"/>
    <n v="9"/>
    <x v="1"/>
    <n v="0"/>
    <n v="0"/>
    <n v="0"/>
    <n v="0"/>
    <n v="0"/>
    <n v="0"/>
    <n v="0"/>
    <n v="0"/>
    <n v="0"/>
    <n v="0"/>
    <n v="0"/>
    <n v="179"/>
    <n v="172"/>
    <n v="190"/>
    <n v="150"/>
    <n v="43.698900000000002"/>
    <n v="-72.284000000000006"/>
    <n v="3302670"/>
    <n v="96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0"/>
    <x v="1"/>
    <x v="571"/>
    <n v="342"/>
    <n v="585"/>
    <x v="436"/>
    <n v="0"/>
    <n v="26"/>
    <n v="62.7"/>
    <x v="0"/>
    <n v="38"/>
    <n v="0"/>
    <n v="44"/>
    <n v="8"/>
    <n v="16"/>
    <x v="112"/>
    <n v="26"/>
    <n v="691"/>
    <n v="3.7626628075253299E-2"/>
    <n v="11"/>
    <s v="No"/>
  </r>
  <r>
    <s v="142500010000-142500010009"/>
    <n v="142500010000"/>
    <s v="Tonawanda Middle/High School"/>
    <x v="0"/>
    <s v="Combined or Ungraded"/>
    <x v="0"/>
    <s v="Tonawanda City School District"/>
    <s v="Erie County"/>
    <s v="(716) 694-7660"/>
    <s v="600 Fletcher St"/>
    <s v="Tonawanda"/>
    <s v="NY"/>
    <n v="14150"/>
    <s v="600 Fletcher St"/>
    <s v="Tonawanda"/>
    <s v="NY"/>
    <n v="14150"/>
    <n v="36"/>
    <n v="6"/>
    <x v="1"/>
    <n v="0"/>
    <n v="0"/>
    <n v="0"/>
    <n v="0"/>
    <n v="0"/>
    <n v="0"/>
    <n v="0"/>
    <n v="0"/>
    <n v="140"/>
    <n v="138"/>
    <n v="133"/>
    <n v="123"/>
    <n v="140"/>
    <n v="129"/>
    <n v="125"/>
    <n v="43.009799999999998"/>
    <n v="-78.895899999999997"/>
    <n v="3628740"/>
    <n v="3907"/>
    <n v="36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3"/>
    <n v="74"/>
    <x v="1"/>
    <x v="1013"/>
    <n v="453"/>
    <n v="847"/>
    <x v="613"/>
    <n v="74"/>
    <n v="439"/>
    <n v="76.31"/>
    <x v="0"/>
    <n v="17"/>
    <n v="8"/>
    <n v="4"/>
    <n v="17"/>
    <n v="35"/>
    <x v="435"/>
    <n v="439"/>
    <n v="928"/>
    <n v="0.47306034482758602"/>
    <n v="12.2"/>
    <s v="No"/>
  </r>
  <r>
    <s v="1425-1136"/>
    <n v="1425"/>
    <s v="Twin Rivers Career &amp; Tech Ed Area"/>
    <x v="0"/>
    <s v="Secondary"/>
    <x v="3"/>
    <s v="Twin Rivers Career &amp; Tech Ed Area School District"/>
    <s v="Knox County"/>
    <s v="(812) 882-0801"/>
    <s v="20 N Third St"/>
    <s v="Vincennes"/>
    <s v="IN"/>
    <n v="47591"/>
    <s v="PO Box 1266"/>
    <s v="Vincennes"/>
    <s v="IN"/>
    <n v="47591"/>
    <n v="18"/>
    <n v="9"/>
    <x v="1"/>
    <n v="0"/>
    <n v="0"/>
    <n v="0"/>
    <n v="0"/>
    <n v="0"/>
    <n v="0"/>
    <n v="0"/>
    <n v="0"/>
    <n v="0"/>
    <n v="0"/>
    <n v="0"/>
    <n v="0"/>
    <n v="0"/>
    <n v="0"/>
    <n v="0"/>
    <n v="38.679299999999998"/>
    <n v="-87.531400000000005"/>
    <n v="1811600"/>
    <n v="2241"/>
    <n v="18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2520 000-142520 172"/>
    <s v="Mis"/>
    <s v="Glidden-Ralston Jr-Sr High School"/>
    <x v="0"/>
    <s v="Secondary"/>
    <x v="0"/>
    <s v="Glidden-Ralston Community School District"/>
    <s v="Carroll County"/>
    <s v="(712) 659-2205"/>
    <s v="602 Idaho"/>
    <s v="Glidden"/>
    <s v="IA"/>
    <n v="51443"/>
    <s v="Box 488"/>
    <s v="Glidden"/>
    <s v="IA"/>
    <n v="51443"/>
    <n v="19"/>
    <n v="7"/>
    <x v="1"/>
    <n v="0"/>
    <n v="0"/>
    <n v="0"/>
    <n v="0"/>
    <n v="0"/>
    <n v="0"/>
    <n v="0"/>
    <n v="0"/>
    <n v="0"/>
    <n v="17"/>
    <n v="25"/>
    <n v="29"/>
    <n v="19"/>
    <n v="29"/>
    <n v="32"/>
    <n v="42.061700000000002"/>
    <n v="-94.728099999999998"/>
    <n v="1912750"/>
    <n v="772"/>
    <n v="19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5"/>
    <x v="1"/>
    <x v="282"/>
    <n v="74"/>
    <n v="148"/>
    <x v="337"/>
    <n v="5"/>
    <n v="28"/>
    <n v="15.58"/>
    <x v="0"/>
    <n v="0"/>
    <n v="1"/>
    <n v="0"/>
    <n v="0"/>
    <n v="2"/>
    <x v="85"/>
    <n v="28"/>
    <n v="151"/>
    <n v="0.185430463576159"/>
    <n v="9.6999999999999993"/>
    <s v="No"/>
  </r>
  <r>
    <s v="142601030000-142601030022"/>
    <n v="142601030000"/>
    <s v="Kenmore Middle School"/>
    <x v="0"/>
    <s v="Secondary"/>
    <x v="0"/>
    <s v="Kenmore-Tonawanda Union Free School District"/>
    <s v="Erie County"/>
    <s v="(716) 874-8403"/>
    <s v="155 Delaware Rd"/>
    <s v="Kenmore"/>
    <s v="NY"/>
    <n v="14217"/>
    <s v="155 Delaware Rd"/>
    <s v="Kenmore"/>
    <s v="NY"/>
    <n v="14217"/>
    <n v="36"/>
    <n v="7"/>
    <x v="0"/>
    <n v="0"/>
    <n v="0"/>
    <n v="0"/>
    <n v="0"/>
    <n v="0"/>
    <n v="0"/>
    <n v="0"/>
    <n v="0"/>
    <n v="0"/>
    <n v="184"/>
    <n v="162"/>
    <n v="0"/>
    <n v="0"/>
    <n v="0"/>
    <n v="0"/>
    <n v="42.9664"/>
    <n v="-78.867199999999997"/>
    <n v="3616230"/>
    <n v="4394"/>
    <n v="36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0"/>
    <n v="36"/>
    <x v="0"/>
    <x v="698"/>
    <n v="167"/>
    <n v="273"/>
    <x v="0"/>
    <n v="36"/>
    <n v="142"/>
    <n v="30.76"/>
    <x v="0"/>
    <n v="9"/>
    <n v="9"/>
    <n v="10"/>
    <n v="18"/>
    <n v="27"/>
    <x v="54"/>
    <n v="142"/>
    <n v="346"/>
    <n v="0.410404624277457"/>
    <n v="11.2"/>
    <s v="No"/>
  </r>
  <r>
    <s v="142601030000-142601030025"/>
    <n v="142601030000"/>
    <s v="Kenmore East Senior High School"/>
    <x v="0"/>
    <s v="Secondary"/>
    <x v="0"/>
    <s v="Kenmore-Tonawanda Union Free School District"/>
    <s v="Erie County"/>
    <s v="(716) 874-8402"/>
    <s v="350 Fries Rd"/>
    <s v="Tonawanda"/>
    <s v="NY"/>
    <n v="14150"/>
    <s v="350 Fries Rd"/>
    <s v="Tonawanda"/>
    <s v="NY"/>
    <n v="14150"/>
    <n v="36"/>
    <n v="9"/>
    <x v="1"/>
    <n v="37"/>
    <n v="0"/>
    <n v="0"/>
    <n v="0"/>
    <n v="0"/>
    <n v="0"/>
    <n v="0"/>
    <n v="0"/>
    <n v="0"/>
    <n v="0"/>
    <n v="0"/>
    <n v="198"/>
    <n v="234"/>
    <n v="230"/>
    <n v="202"/>
    <n v="42.990299999999998"/>
    <n v="-78.834100000000007"/>
    <n v="3616230"/>
    <n v="1410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4"/>
    <n v="61"/>
    <x v="0"/>
    <x v="819"/>
    <n v="473"/>
    <n v="775"/>
    <x v="284"/>
    <n v="61"/>
    <n v="320"/>
    <n v="81.150000000000006"/>
    <x v="0"/>
    <n v="14"/>
    <n v="3"/>
    <n v="15"/>
    <n v="55"/>
    <n v="39"/>
    <x v="231"/>
    <n v="320"/>
    <n v="901"/>
    <n v="0.355160932297447"/>
    <n v="11.1"/>
    <s v="No"/>
  </r>
  <r>
    <s v="142601030000-142601030026"/>
    <n v="142601030000"/>
    <s v="Kenmore West Senior High School"/>
    <x v="0"/>
    <s v="Secondary"/>
    <x v="0"/>
    <s v="Kenmore-Tonawanda Union Free School District"/>
    <s v="Erie County"/>
    <s v="(716) 874-8401"/>
    <s v="33 Highland Pky"/>
    <s v="Buffalo"/>
    <s v="NY"/>
    <n v="14223"/>
    <s v="33 Highland Pky"/>
    <s v="Buffalo"/>
    <s v="NY"/>
    <n v="14223"/>
    <n v="36"/>
    <n v="9"/>
    <x v="1"/>
    <n v="0"/>
    <n v="0"/>
    <n v="0"/>
    <n v="0"/>
    <n v="0"/>
    <n v="0"/>
    <n v="0"/>
    <n v="0"/>
    <n v="0"/>
    <n v="0"/>
    <n v="0"/>
    <n v="338"/>
    <n v="326"/>
    <n v="335"/>
    <n v="344"/>
    <n v="42.973599999999998"/>
    <n v="-78.863900000000001"/>
    <n v="3616230"/>
    <n v="1412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91"/>
    <x v="0"/>
    <x v="977"/>
    <n v="666"/>
    <n v="1060"/>
    <x v="456"/>
    <n v="91"/>
    <n v="521"/>
    <n v="110.47"/>
    <x v="0"/>
    <n v="40"/>
    <n v="14"/>
    <n v="26"/>
    <n v="102"/>
    <n v="101"/>
    <x v="213"/>
    <n v="521"/>
    <n v="1343"/>
    <n v="0.387937453462398"/>
    <n v="12.2"/>
    <s v="No"/>
  </r>
  <r>
    <s v="142601860031-142601860031"/>
    <n v="142601860031"/>
    <s v="Charter School for Applied Technologies"/>
    <x v="0"/>
    <s v="Combined or Ungraded"/>
    <x v="0"/>
    <s v="Charter School for Applied Technologies School District"/>
    <s v="Erie County"/>
    <s v="(716) 876-7505"/>
    <s v="2303 Kenmore Ave"/>
    <s v="Buffalo"/>
    <s v="NY"/>
    <n v="14207"/>
    <s v="2303 Kenmore Ave"/>
    <s v="Buffalo"/>
    <s v="NY"/>
    <n v="14207"/>
    <n v="36"/>
    <s v="K"/>
    <x v="1"/>
    <n v="0"/>
    <n v="0"/>
    <n v="184"/>
    <n v="185"/>
    <n v="136"/>
    <n v="135"/>
    <n v="135"/>
    <n v="137"/>
    <n v="184"/>
    <n v="184"/>
    <n v="184"/>
    <n v="182"/>
    <n v="159"/>
    <n v="130"/>
    <n v="104"/>
    <n v="42.966999999999999"/>
    <n v="-78.898499999999999"/>
    <n v="3600025"/>
    <n v="4349"/>
    <n v="36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030"/>
    <n v="990"/>
    <n v="520"/>
    <x v="3"/>
    <n v="0"/>
    <n v="0"/>
    <n v="134.08000000000001"/>
    <x v="0"/>
    <n v="169"/>
    <n v="11"/>
    <n v="46"/>
    <n v="739"/>
    <n v="554"/>
    <x v="739"/>
    <n v="0"/>
    <n v="2039"/>
    <n v="0"/>
    <n v="15.2"/>
    <s v="No"/>
  </r>
  <r>
    <s v="1428-0040"/>
    <n v="1428"/>
    <s v="Dodgeville High School"/>
    <x v="0"/>
    <s v="Secondary"/>
    <x v="0"/>
    <s v="Dodgeville School District"/>
    <s v="Iowa County"/>
    <s v="(608) 935-3307"/>
    <s v="912 W Chapel St"/>
    <s v="Dodgeville"/>
    <s v="WI"/>
    <n v="53533"/>
    <s v="912 W Chapel St"/>
    <s v="Dodgeville"/>
    <s v="WI"/>
    <n v="53533"/>
    <n v="55"/>
    <n v="9"/>
    <x v="1"/>
    <n v="0"/>
    <n v="0"/>
    <n v="0"/>
    <n v="0"/>
    <n v="0"/>
    <n v="0"/>
    <n v="0"/>
    <n v="0"/>
    <n v="0"/>
    <n v="0"/>
    <n v="0"/>
    <n v="114"/>
    <n v="104"/>
    <n v="89"/>
    <n v="105"/>
    <n v="42.963999999999999"/>
    <n v="-90.143100000000004"/>
    <n v="5503690"/>
    <n v="392"/>
    <n v="5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0"/>
    <x v="1"/>
    <x v="85"/>
    <n v="211"/>
    <n v="381"/>
    <x v="156"/>
    <n v="30"/>
    <n v="121"/>
    <n v="32.58"/>
    <x v="0"/>
    <n v="2"/>
    <n v="0"/>
    <n v="7"/>
    <n v="8"/>
    <n v="14"/>
    <x v="76"/>
    <n v="121"/>
    <n v="412"/>
    <n v="0.29368932038834999"/>
    <n v="12.6"/>
    <s v="No"/>
  </r>
  <r>
    <s v="142801060000-142801060010"/>
    <n v="142801060000"/>
    <s v="West Seneca West Senior High School"/>
    <x v="0"/>
    <s v="Secondary"/>
    <x v="0"/>
    <s v="West Seneca Central School District"/>
    <s v="Erie County"/>
    <s v="(716) 677-3350"/>
    <s v="3330 Seneca St"/>
    <s v="West Seneca"/>
    <s v="NY"/>
    <n v="14224"/>
    <s v="3330 Seneca St"/>
    <s v="West Seneca"/>
    <s v="NY"/>
    <n v="14224"/>
    <n v="36"/>
    <n v="9"/>
    <x v="1"/>
    <n v="14"/>
    <n v="0"/>
    <n v="0"/>
    <n v="0"/>
    <n v="0"/>
    <n v="0"/>
    <n v="0"/>
    <n v="0"/>
    <n v="0"/>
    <n v="0"/>
    <n v="0"/>
    <n v="323"/>
    <n v="277"/>
    <n v="289"/>
    <n v="299"/>
    <n v="42.8324"/>
    <n v="-78.774299999999997"/>
    <n v="3630780"/>
    <n v="4151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2"/>
    <n v="67"/>
    <x v="0"/>
    <x v="661"/>
    <n v="592"/>
    <n v="1115"/>
    <x v="182"/>
    <n v="67"/>
    <n v="386"/>
    <n v="73.13"/>
    <x v="0"/>
    <n v="16"/>
    <n v="4"/>
    <n v="5"/>
    <n v="30"/>
    <n v="32"/>
    <x v="568"/>
    <n v="386"/>
    <n v="1202"/>
    <n v="0.32113144758735401"/>
    <n v="16.399999999999999"/>
    <s v="Yes"/>
  </r>
  <r>
    <s v="142801060000-142801060016"/>
    <n v="142801060000"/>
    <s v="West Seneca East Senior High School"/>
    <x v="0"/>
    <s v="Secondary"/>
    <x v="0"/>
    <s v="West Seneca Central School District"/>
    <s v="Erie County"/>
    <s v="(716) 677-3300"/>
    <s v="4760 Seneca St"/>
    <s v="West Seneca"/>
    <s v="NY"/>
    <n v="14224"/>
    <s v="4760 Seneca St"/>
    <s v="West Seneca"/>
    <s v="NY"/>
    <n v="14224"/>
    <n v="36"/>
    <n v="9"/>
    <x v="1"/>
    <n v="28"/>
    <n v="0"/>
    <n v="0"/>
    <n v="0"/>
    <n v="0"/>
    <n v="0"/>
    <n v="0"/>
    <n v="0"/>
    <n v="0"/>
    <n v="0"/>
    <n v="0"/>
    <n v="221"/>
    <n v="257"/>
    <n v="227"/>
    <n v="222"/>
    <n v="42.834200000000003"/>
    <n v="-78.729200000000006"/>
    <n v="3630780"/>
    <n v="4149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6"/>
    <n v="58"/>
    <x v="0"/>
    <x v="623"/>
    <n v="462"/>
    <n v="865"/>
    <x v="236"/>
    <n v="58"/>
    <n v="302"/>
    <n v="60.37"/>
    <x v="0"/>
    <n v="8"/>
    <n v="6"/>
    <n v="22"/>
    <n v="27"/>
    <n v="27"/>
    <x v="57"/>
    <n v="302"/>
    <n v="955"/>
    <n v="0.31623036649214697"/>
    <n v="15.8"/>
    <s v="Yes"/>
  </r>
  <r>
    <s v="142901-142901"/>
    <n v="142901"/>
    <s v="Life Skills Center of Canton"/>
    <x v="0"/>
    <s v="Secondary"/>
    <x v="0"/>
    <s v="Life Skills Center of Canton School District"/>
    <s v="Stark County"/>
    <s v="(330) 456-4490"/>
    <s v="1100 Cleveland Ave NW"/>
    <s v="Canton"/>
    <s v="OH"/>
    <n v="44702"/>
    <s v="1100 Cleveland Ave NW"/>
    <s v="Canton"/>
    <s v="OH"/>
    <n v="44702"/>
    <n v="39"/>
    <n v="9"/>
    <x v="1"/>
    <n v="0"/>
    <n v="0"/>
    <n v="0"/>
    <n v="0"/>
    <n v="0"/>
    <n v="0"/>
    <n v="0"/>
    <n v="0"/>
    <n v="0"/>
    <n v="0"/>
    <n v="0"/>
    <n v="44"/>
    <n v="20"/>
    <n v="11"/>
    <n v="16"/>
    <n v="40.808300000000003"/>
    <n v="-81.374899999999997"/>
    <n v="3900175"/>
    <n v="4699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20"/>
    <n v="0"/>
    <x v="1"/>
    <x v="79"/>
    <n v="47"/>
    <n v="58"/>
    <x v="420"/>
    <n v="0"/>
    <n v="80"/>
    <n v="4.5"/>
    <x v="0"/>
    <n v="13"/>
    <n v="0"/>
    <n v="0"/>
    <n v="17"/>
    <n v="3"/>
    <x v="92"/>
    <n v="80"/>
    <n v="91"/>
    <n v="0.879120879120879"/>
    <n v="20.2"/>
    <s v="Yes"/>
  </r>
  <r>
    <s v="142901-142901001"/>
    <n v="142901"/>
    <s v="Cotulla High School"/>
    <x v="0"/>
    <s v="Secondary"/>
    <x v="0"/>
    <s v="Cotulla Independent School District"/>
    <s v="La Salle County"/>
    <s v="(830) 879-2374"/>
    <s v="310 N Main St"/>
    <s v="Cotulla"/>
    <s v="TX"/>
    <n v="78014"/>
    <s v="310 N Main St"/>
    <s v="Cotulla"/>
    <s v="TX"/>
    <n v="78014"/>
    <n v="48"/>
    <n v="9"/>
    <x v="1"/>
    <n v="0"/>
    <n v="0"/>
    <n v="0"/>
    <n v="0"/>
    <n v="0"/>
    <n v="0"/>
    <n v="0"/>
    <n v="0"/>
    <n v="0"/>
    <n v="0"/>
    <n v="0"/>
    <n v="103"/>
    <n v="109"/>
    <n v="78"/>
    <n v="82"/>
    <n v="28.437999999999999"/>
    <n v="-99.235299999999995"/>
    <n v="4815400"/>
    <n v="1114"/>
    <n v="482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18"/>
    <x v="1"/>
    <x v="357"/>
    <n v="197"/>
    <n v="24"/>
    <x v="188"/>
    <n v="18"/>
    <n v="299"/>
    <n v="33.61"/>
    <x v="0"/>
    <n v="1"/>
    <n v="1"/>
    <n v="2"/>
    <n v="0"/>
    <n v="344"/>
    <x v="539"/>
    <n v="299"/>
    <n v="372"/>
    <n v="0.80376344086021501"/>
    <n v="11.1"/>
    <s v="No"/>
  </r>
  <r>
    <s v="142919-142919"/>
    <n v="142919"/>
    <s v="Life Skills Center of Elyria"/>
    <x v="0"/>
    <s v="Secondary"/>
    <x v="0"/>
    <s v="Life Skills Center of Elyria School District"/>
    <s v="Lorain County"/>
    <s v="(440) 324-1755"/>
    <s v="2015 W River Rd N"/>
    <s v="Elyria"/>
    <s v="OH"/>
    <n v="44035"/>
    <s v="2015 W River Rd N"/>
    <s v="Elyria"/>
    <s v="OH"/>
    <n v="44035"/>
    <n v="39"/>
    <n v="9"/>
    <x v="1"/>
    <n v="0"/>
    <n v="0"/>
    <n v="0"/>
    <n v="0"/>
    <n v="0"/>
    <n v="0"/>
    <n v="0"/>
    <n v="0"/>
    <n v="0"/>
    <n v="0"/>
    <n v="0"/>
    <n v="60"/>
    <n v="33"/>
    <n v="16"/>
    <n v="10"/>
    <n v="41.402099999999997"/>
    <n v="-82.108999999999995"/>
    <n v="3900176"/>
    <n v="4700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10"/>
    <n v="0"/>
    <x v="1"/>
    <x v="138"/>
    <n v="59"/>
    <n v="64"/>
    <x v="310"/>
    <n v="0"/>
    <n v="116"/>
    <n v="5.5"/>
    <x v="0"/>
    <n v="19"/>
    <n v="0"/>
    <n v="0"/>
    <n v="24"/>
    <n v="12"/>
    <x v="77"/>
    <n v="116"/>
    <n v="119"/>
    <n v="0.97478991596638598"/>
    <n v="21.6"/>
    <s v="Yes"/>
  </r>
  <r>
    <s v="142927-142927"/>
    <n v="142927"/>
    <s v="Focus Learning Academy of Southwest Columbus"/>
    <x v="0"/>
    <s v="Secondary"/>
    <x v="0"/>
    <s v="Focus Learning Academy of Southwest Columbus"/>
    <s v="Franklin County"/>
    <s v="(614) 545-2000"/>
    <s v="190 Southwood Ave"/>
    <s v="Columbus"/>
    <s v="OH"/>
    <n v="43207"/>
    <s v="190 Southwood Ave"/>
    <s v="Columbus"/>
    <s v="OH"/>
    <n v="43207"/>
    <n v="39"/>
    <n v="9"/>
    <x v="1"/>
    <n v="0"/>
    <n v="0"/>
    <n v="0"/>
    <n v="0"/>
    <n v="0"/>
    <n v="0"/>
    <n v="0"/>
    <n v="0"/>
    <n v="0"/>
    <n v="0"/>
    <n v="0"/>
    <n v="151"/>
    <n v="46"/>
    <n v="28"/>
    <n v="45"/>
    <n v="39.932499999999997"/>
    <n v="-82.990700000000004"/>
    <n v="3900177"/>
    <n v="4701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6"/>
    <n v="3"/>
    <x v="1"/>
    <x v="24"/>
    <n v="152"/>
    <n v="171"/>
    <x v="496"/>
    <n v="3"/>
    <n v="193"/>
    <n v="0"/>
    <x v="0"/>
    <n v="15"/>
    <n v="2"/>
    <n v="2"/>
    <n v="77"/>
    <n v="3"/>
    <x v="454"/>
    <n v="193"/>
    <n v="270"/>
    <n v="0.71481481481481501"/>
    <n v="0"/>
    <s v="No"/>
  </r>
  <r>
    <s v="142935-142935"/>
    <n v="142935"/>
    <s v="Focus Learning Academy of Southeastern Columbus"/>
    <x v="0"/>
    <s v="Secondary"/>
    <x v="0"/>
    <s v="Focus Learning Academy of Southeastern Columbus"/>
    <s v="Franklin County"/>
    <s v="(614) 269-0150"/>
    <s v="4480 Refugee Rd"/>
    <s v="Columbus"/>
    <s v="OH"/>
    <n v="43232"/>
    <s v="4480 Refugee Rd"/>
    <s v="Columbus"/>
    <s v="OH"/>
    <n v="43232"/>
    <n v="39"/>
    <n v="9"/>
    <x v="1"/>
    <n v="0"/>
    <n v="0"/>
    <n v="0"/>
    <n v="0"/>
    <n v="0"/>
    <n v="0"/>
    <n v="0"/>
    <n v="0"/>
    <n v="0"/>
    <n v="0"/>
    <n v="0"/>
    <n v="64"/>
    <n v="65"/>
    <n v="15"/>
    <n v="37"/>
    <n v="39.915799999999997"/>
    <n v="-82.876999999999995"/>
    <n v="3900178"/>
    <n v="4702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0"/>
    <n v="3"/>
    <x v="1"/>
    <x v="4"/>
    <n v="90"/>
    <n v="22"/>
    <x v="60"/>
    <n v="3"/>
    <n v="138"/>
    <n v="0"/>
    <x v="2"/>
    <n v="7"/>
    <n v="0"/>
    <n v="1"/>
    <n v="144"/>
    <n v="6"/>
    <x v="593"/>
    <n v="138"/>
    <n v="181"/>
    <n v="0.76243093922651906"/>
    <n v="0"/>
    <s v="No"/>
  </r>
  <r>
    <s v="142950-142950"/>
    <n v="142950"/>
    <s v="Ohio Virtual Academy"/>
    <x v="0"/>
    <s v="Combined or Ungraded"/>
    <x v="0"/>
    <s v="Ohio Virtual Academy"/>
    <s v="Lucas County"/>
    <s v="(877) 648-2512"/>
    <s v="1690 Woodlands Dr Ste 200"/>
    <s v="Maumee"/>
    <s v="OH"/>
    <n v="43537"/>
    <s v="1690 Woodlands Dr Ste 200"/>
    <s v="Maumee"/>
    <s v="OH"/>
    <n v="43537"/>
    <n v="39"/>
    <s v="K"/>
    <x v="1"/>
    <n v="0"/>
    <n v="0"/>
    <n v="561"/>
    <n v="544"/>
    <n v="558"/>
    <n v="619"/>
    <n v="592"/>
    <n v="621"/>
    <n v="695"/>
    <n v="703"/>
    <n v="858"/>
    <n v="849"/>
    <n v="976"/>
    <n v="903"/>
    <n v="987"/>
    <n v="41.587699999999998"/>
    <n v="-83.676699999999997"/>
    <n v="3900180"/>
    <n v="4704"/>
    <n v="3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374"/>
    <n v="4856"/>
    <n v="7147"/>
    <x v="3"/>
    <n v="0"/>
    <n v="0"/>
    <n v="223"/>
    <x v="14"/>
    <n v="921"/>
    <n v="25"/>
    <n v="127"/>
    <n v="940"/>
    <n v="296"/>
    <x v="1524"/>
    <n v="0"/>
    <n v="9466"/>
    <n v="0"/>
    <n v="42.4"/>
    <s v="Yes"/>
  </r>
  <r>
    <s v="143-0020"/>
    <n v="143"/>
    <s v="Fort Payne High School"/>
    <x v="0"/>
    <s v="Secondary"/>
    <x v="0"/>
    <s v="Fort Payne City School District"/>
    <s v="Dekalb County"/>
    <s v="(256) 845-0535"/>
    <s v="201 45th St NE"/>
    <s v="Fort Payne"/>
    <s v="AL"/>
    <n v="35967"/>
    <s v="201 45th St NE"/>
    <s v="Fort Payne"/>
    <s v="AL"/>
    <n v="35967"/>
    <n v="1"/>
    <n v="9"/>
    <x v="1"/>
    <n v="0"/>
    <n v="0"/>
    <n v="0"/>
    <n v="0"/>
    <n v="0"/>
    <n v="0"/>
    <n v="0"/>
    <n v="0"/>
    <n v="0"/>
    <n v="0"/>
    <n v="0"/>
    <n v="246"/>
    <n v="256"/>
    <n v="219"/>
    <n v="199"/>
    <n v="34.487200000000001"/>
    <n v="-85.673599999999993"/>
    <n v="101560"/>
    <n v="538"/>
    <n v="1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8"/>
    <n v="53"/>
    <x v="2"/>
    <x v="331"/>
    <n v="450"/>
    <n v="552"/>
    <x v="428"/>
    <n v="53"/>
    <n v="554"/>
    <n v="51"/>
    <x v="2"/>
    <n v="23"/>
    <n v="2"/>
    <n v="3"/>
    <n v="47"/>
    <n v="292"/>
    <x v="475"/>
    <n v="554"/>
    <n v="920"/>
    <n v="0.602173913043478"/>
    <n v="18"/>
    <s v="Yes"/>
  </r>
  <r>
    <s v="143-1047"/>
    <n v="143"/>
    <s v="St Coletta Special Education Pcs"/>
    <x v="0"/>
    <s v="Combined or Ungraded"/>
    <x v="2"/>
    <s v="St Coletta Special Education Public Charter Schools"/>
    <s v="District of Columbia County"/>
    <s v="(202) 350-8680"/>
    <s v="1901 Independence Ave SE"/>
    <s v="Washington"/>
    <s v="DC"/>
    <n v="20003"/>
    <s v="1901 Independence Ave SE"/>
    <s v="Washington"/>
    <s v="DC"/>
    <n v="20003"/>
    <n v="11"/>
    <s v="PK"/>
    <x v="1"/>
    <n v="0"/>
    <n v="7"/>
    <n v="10"/>
    <n v="5"/>
    <n v="12"/>
    <n v="13"/>
    <n v="14"/>
    <n v="13"/>
    <n v="16"/>
    <n v="19"/>
    <n v="12"/>
    <n v="15"/>
    <n v="11"/>
    <n v="15"/>
    <n v="89"/>
    <n v="38.8872"/>
    <n v="-76.976500000000001"/>
    <n v="1100064"/>
    <n v="367"/>
    <n v="11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"/>
    <n v="22"/>
    <x v="1"/>
    <x v="152"/>
    <n v="98"/>
    <n v="17"/>
    <x v="6"/>
    <n v="22"/>
    <n v="116"/>
    <n v="32"/>
    <x v="0"/>
    <n v="9"/>
    <n v="0"/>
    <n v="1"/>
    <n v="193"/>
    <n v="31"/>
    <x v="340"/>
    <n v="116"/>
    <n v="251"/>
    <n v="0.46215139442231101"/>
    <n v="7.8"/>
    <s v="No"/>
  </r>
  <r>
    <s v="143115-143115"/>
    <n v="143115"/>
    <s v="Mound Street It Careers Academy"/>
    <x v="0"/>
    <s v="Secondary"/>
    <x v="0"/>
    <s v="Mound Street It Careers Academy"/>
    <s v="Montgomery County"/>
    <s v="(937) 223-3041"/>
    <s v="354 Mound St"/>
    <s v="Dayton"/>
    <s v="OH"/>
    <n v="45402"/>
    <s v="354 Mound St"/>
    <s v="Dayton"/>
    <s v="OH"/>
    <n v="45407"/>
    <n v="39"/>
    <n v="9"/>
    <x v="1"/>
    <n v="0"/>
    <n v="0"/>
    <n v="0"/>
    <n v="0"/>
    <n v="0"/>
    <n v="0"/>
    <n v="0"/>
    <n v="0"/>
    <n v="0"/>
    <n v="0"/>
    <n v="0"/>
    <n v="3"/>
    <n v="46"/>
    <n v="8"/>
    <n v="3"/>
    <n v="39.750900000000001"/>
    <n v="-84.208799999999997"/>
    <n v="3900184"/>
    <n v="4708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87"/>
    <n v="24"/>
    <n v="8"/>
    <x v="3"/>
    <n v="0"/>
    <n v="0"/>
    <n v="4.25"/>
    <x v="0"/>
    <n v="1"/>
    <n v="0"/>
    <n v="1"/>
    <n v="50"/>
    <n v="0"/>
    <x v="537"/>
    <n v="0"/>
    <n v="60"/>
    <n v="0"/>
    <n v="14.1"/>
    <s v="No"/>
  </r>
  <r>
    <s v="143123-143123"/>
    <n v="143123"/>
    <s v="Mound Street Military Careers Academy"/>
    <x v="0"/>
    <s v="Secondary"/>
    <x v="0"/>
    <s v="Mound Street Military Careers Academy"/>
    <s v="Montgomery County"/>
    <s v="(937) 223-3041"/>
    <s v="354 Mound St"/>
    <s v="Dayton"/>
    <s v="OH"/>
    <n v="45407"/>
    <s v="354 Mound St"/>
    <s v="Dayton"/>
    <s v="OH"/>
    <n v="45407"/>
    <n v="39"/>
    <n v="9"/>
    <x v="5"/>
    <n v="0"/>
    <n v="0"/>
    <n v="0"/>
    <n v="0"/>
    <n v="0"/>
    <n v="0"/>
    <n v="0"/>
    <n v="0"/>
    <n v="0"/>
    <n v="0"/>
    <n v="0"/>
    <n v="2"/>
    <n v="42"/>
    <n v="5"/>
    <n v="0"/>
    <n v="39.750900000000001"/>
    <n v="-84.208799999999997"/>
    <n v="3900185"/>
    <n v="4709"/>
    <n v="39113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205"/>
    <n v="4"/>
    <x v="1"/>
    <x v="91"/>
    <n v="19"/>
    <n v="9"/>
    <x v="205"/>
    <n v="4"/>
    <n v="46"/>
    <n v="4.0999999999999996"/>
    <x v="0"/>
    <n v="2"/>
    <n v="0"/>
    <n v="0"/>
    <n v="37"/>
    <n v="1"/>
    <x v="29"/>
    <n v="46"/>
    <n v="49"/>
    <n v="0.93877551020408201"/>
    <n v="12"/>
    <s v="No"/>
  </r>
  <r>
    <s v="143131-143131"/>
    <n v="143131"/>
    <s v="Mound Street Health Careers Acadmy"/>
    <x v="0"/>
    <s v="Secondary"/>
    <x v="0"/>
    <s v="Mound Street Health Careers Acadmy School District"/>
    <s v="Montgomery County"/>
    <s v="(937) 223-3041"/>
    <s v="354 Mound St"/>
    <s v="Dayton"/>
    <s v="OH"/>
    <n v="45407"/>
    <s v="354 Mound St"/>
    <s v="Dayton"/>
    <s v="OH"/>
    <n v="45407"/>
    <n v="39"/>
    <n v="9"/>
    <x v="5"/>
    <n v="0"/>
    <n v="0"/>
    <n v="0"/>
    <n v="0"/>
    <n v="0"/>
    <n v="0"/>
    <n v="0"/>
    <n v="0"/>
    <n v="0"/>
    <n v="0"/>
    <n v="0"/>
    <n v="3"/>
    <n v="48"/>
    <n v="8"/>
    <n v="0"/>
    <n v="39.750900000000001"/>
    <n v="-84.208799999999997"/>
    <n v="3900186"/>
    <n v="4710"/>
    <n v="39113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144"/>
    <n v="33"/>
    <n v="7"/>
    <x v="3"/>
    <n v="0"/>
    <n v="0"/>
    <n v="4.57"/>
    <x v="0"/>
    <n v="3"/>
    <n v="1"/>
    <n v="0"/>
    <n v="45"/>
    <n v="3"/>
    <x v="537"/>
    <n v="0"/>
    <n v="59"/>
    <n v="0"/>
    <n v="12.9"/>
    <s v="No"/>
  </r>
  <r>
    <s v="143-1430070"/>
    <n v="143"/>
    <s v="Grace E. Metz Middle School"/>
    <x v="0"/>
    <s v="Secondary"/>
    <x v="0"/>
    <s v="Manassas City Public Schools"/>
    <s v="Manassas City County"/>
    <s v="(571) 377-6800"/>
    <s v="9950 Wellington Road"/>
    <s v="Manassas"/>
    <s v="VA"/>
    <n v="20110"/>
    <s v="9950 Wellington Road"/>
    <s v="Manassas"/>
    <s v="VA"/>
    <n v="20110"/>
    <n v="51"/>
    <n v="7"/>
    <x v="0"/>
    <n v="0"/>
    <n v="0"/>
    <n v="0"/>
    <n v="0"/>
    <n v="0"/>
    <n v="0"/>
    <n v="0"/>
    <n v="0"/>
    <n v="0"/>
    <n v="528"/>
    <n v="501"/>
    <n v="0"/>
    <n v="0"/>
    <n v="0"/>
    <n v="0"/>
    <n v="38.743499999999997"/>
    <n v="-77.462699999999998"/>
    <n v="5102360"/>
    <n v="2226"/>
    <n v="516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2"/>
    <n v="105"/>
    <x v="0"/>
    <x v="731"/>
    <n v="481"/>
    <n v="183"/>
    <x v="202"/>
    <n v="105"/>
    <n v="604"/>
    <n v="81.27"/>
    <x v="1"/>
    <n v="39"/>
    <n v="9"/>
    <n v="29"/>
    <n v="142"/>
    <n v="625"/>
    <x v="1469"/>
    <n v="604"/>
    <n v="1029"/>
    <n v="0.58697764820213805"/>
    <n v="12.7"/>
    <s v="No"/>
  </r>
  <r>
    <s v="143-1430370"/>
    <n v="143"/>
    <s v="Osbourn High School"/>
    <x v="0"/>
    <s v="Secondary"/>
    <x v="0"/>
    <s v="Manassas City Public Schools"/>
    <s v="Manassas City County"/>
    <s v="(571) 377-7000"/>
    <s v="9005 Tudor Ln"/>
    <s v="Manassas"/>
    <s v="VA"/>
    <n v="20110"/>
    <s v="9005 Tudor Ln"/>
    <s v="Manassas"/>
    <s v="VA"/>
    <n v="20110"/>
    <n v="51"/>
    <n v="9"/>
    <x v="1"/>
    <n v="0"/>
    <n v="0"/>
    <n v="0"/>
    <n v="0"/>
    <n v="0"/>
    <n v="0"/>
    <n v="0"/>
    <n v="0"/>
    <n v="0"/>
    <n v="0"/>
    <n v="0"/>
    <n v="605"/>
    <n v="525"/>
    <n v="559"/>
    <n v="484"/>
    <n v="38.747799999999998"/>
    <n v="-77.466999999999999"/>
    <n v="5102360"/>
    <n v="978"/>
    <n v="516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0"/>
    <n v="177"/>
    <x v="0"/>
    <x v="1375"/>
    <n v="1015"/>
    <n v="473"/>
    <x v="790"/>
    <n v="177"/>
    <n v="1053"/>
    <n v="141.58000000000001"/>
    <x v="2"/>
    <n v="91"/>
    <n v="16"/>
    <n v="99"/>
    <n v="284"/>
    <n v="1209"/>
    <x v="1510"/>
    <n v="1053"/>
    <n v="2173"/>
    <n v="0.48458352508053398"/>
    <n v="15.3"/>
    <s v="No"/>
  </r>
  <r>
    <s v="143297-143297"/>
    <n v="143297"/>
    <s v="The Autism Academy of Learning"/>
    <x v="0"/>
    <s v="Combined or Ungraded"/>
    <x v="2"/>
    <s v="The Autism Academy of Learning"/>
    <s v="Lucas County"/>
    <s v="(419) 865-7487"/>
    <s v="110 Arco Dr"/>
    <s v="Toledo"/>
    <s v="OH"/>
    <n v="43607"/>
    <s v="110 Arco Dr"/>
    <s v="Toledo"/>
    <s v="OH"/>
    <n v="43607"/>
    <n v="39"/>
    <s v="K"/>
    <x v="1"/>
    <n v="0"/>
    <n v="0"/>
    <n v="3"/>
    <n v="2"/>
    <n v="3"/>
    <n v="4"/>
    <n v="3"/>
    <n v="1"/>
    <n v="8"/>
    <n v="2"/>
    <n v="2"/>
    <n v="5"/>
    <n v="3"/>
    <n v="4"/>
    <n v="13"/>
    <n v="41.636499999999998"/>
    <n v="-83.622299999999996"/>
    <n v="3900117"/>
    <n v="4155"/>
    <n v="3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55"/>
    <n v="11"/>
    <n v="28"/>
    <x v="3"/>
    <n v="0"/>
    <n v="0"/>
    <n v="5"/>
    <x v="0"/>
    <n v="5"/>
    <n v="0"/>
    <n v="0"/>
    <n v="19"/>
    <n v="1"/>
    <x v="11"/>
    <n v="0"/>
    <n v="53"/>
    <n v="0"/>
    <n v="10.6"/>
    <s v="No"/>
  </r>
  <r>
    <s v="143305-143305"/>
    <n v="143305"/>
    <s v="Treca Digital Academy"/>
    <x v="0"/>
    <s v="Combined or Ungraded"/>
    <x v="0"/>
    <s v="Treca Digital Academy"/>
    <s v="Marion County"/>
    <s v="(740) 389-4798"/>
    <s v="100 Executive Dr"/>
    <s v="Marion"/>
    <s v="OH"/>
    <n v="43302"/>
    <s v="100 Executive Dr"/>
    <s v="Marion"/>
    <s v="OH"/>
    <n v="43302"/>
    <n v="39"/>
    <s v="K"/>
    <x v="1"/>
    <n v="0"/>
    <n v="0"/>
    <n v="27"/>
    <n v="32"/>
    <n v="31"/>
    <n v="46"/>
    <n v="42"/>
    <n v="54"/>
    <n v="81"/>
    <n v="153"/>
    <n v="187"/>
    <n v="356"/>
    <n v="120"/>
    <n v="647"/>
    <n v="81"/>
    <n v="40.570599999999999"/>
    <n v="-83.125"/>
    <n v="3900118"/>
    <n v="4148"/>
    <n v="39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190"/>
    <n v="1076"/>
    <n v="1455"/>
    <x v="3"/>
    <n v="0"/>
    <n v="0"/>
    <n v="23.77"/>
    <x v="1"/>
    <n v="96"/>
    <n v="5"/>
    <n v="5"/>
    <n v="226"/>
    <n v="68"/>
    <x v="939"/>
    <n v="0"/>
    <n v="1857"/>
    <n v="0"/>
    <n v="78.099999999999994"/>
    <s v="Yes"/>
  </r>
  <r>
    <s v="143396-143396"/>
    <n v="143396"/>
    <s v="Alternative Education Academy"/>
    <x v="0"/>
    <s v="Combined or Ungraded"/>
    <x v="0"/>
    <s v="Alternative Education Academy"/>
    <s v="Lucas County"/>
    <s v="(330) 253-8680"/>
    <s v="1830 Adams St"/>
    <s v="Toledo"/>
    <s v="OH"/>
    <n v="43624"/>
    <s v="1830 Adams St"/>
    <s v="Toledo"/>
    <s v="OH"/>
    <n v="43624"/>
    <n v="39"/>
    <s v="K"/>
    <x v="1"/>
    <n v="0"/>
    <n v="0"/>
    <n v="59"/>
    <n v="92"/>
    <n v="86"/>
    <n v="107"/>
    <n v="94"/>
    <n v="91"/>
    <n v="115"/>
    <n v="141"/>
    <n v="158"/>
    <n v="297"/>
    <n v="127"/>
    <n v="122"/>
    <n v="122"/>
    <n v="41.659100000000002"/>
    <n v="-83.546800000000005"/>
    <n v="3900203"/>
    <n v="4727"/>
    <n v="3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677"/>
    <n v="841"/>
    <n v="1158"/>
    <x v="3"/>
    <n v="0"/>
    <n v="0"/>
    <n v="40"/>
    <x v="105"/>
    <n v="46"/>
    <n v="26"/>
    <n v="13"/>
    <n v="269"/>
    <n v="90"/>
    <x v="556"/>
    <n v="0"/>
    <n v="1611"/>
    <n v="0"/>
    <n v="40.299999999999997"/>
    <s v="Yes"/>
  </r>
  <r>
    <s v="143537-143537"/>
    <n v="143537"/>
    <s v="Virtual Community School of Ohio"/>
    <x v="0"/>
    <s v="Combined or Ungraded"/>
    <x v="0"/>
    <s v="Virtual Community School of Ohio School District"/>
    <s v="Franklin County"/>
    <s v="(614) 501-9473"/>
    <s v="340 Waggoner Rd"/>
    <s v="Reynoldsburg"/>
    <s v="OH"/>
    <n v="43068"/>
    <s v="340 Waggoner Rd"/>
    <s v="Reynoldsburg"/>
    <s v="OH"/>
    <n v="43068"/>
    <n v="39"/>
    <s v="K"/>
    <x v="1"/>
    <n v="0"/>
    <n v="0"/>
    <n v="36"/>
    <n v="16"/>
    <n v="29"/>
    <n v="36"/>
    <n v="30"/>
    <n v="34"/>
    <n v="46"/>
    <n v="78"/>
    <n v="81"/>
    <n v="187"/>
    <n v="129"/>
    <n v="61"/>
    <n v="93"/>
    <n v="39.978400000000001"/>
    <n v="-82.785799999999995"/>
    <n v="3900217"/>
    <n v="4741"/>
    <n v="3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740"/>
    <n v="403"/>
    <n v="655"/>
    <x v="3"/>
    <n v="0"/>
    <n v="0"/>
    <n v="50.86"/>
    <x v="2"/>
    <n v="43"/>
    <n v="0"/>
    <n v="1"/>
    <n v="129"/>
    <n v="27"/>
    <x v="883"/>
    <n v="0"/>
    <n v="856"/>
    <n v="0"/>
    <n v="16.8"/>
    <s v="Yes"/>
  </r>
  <r>
    <s v="143552-143552"/>
    <n v="143552"/>
    <s v="Eagle Academy"/>
    <x v="0"/>
    <s v="Combined or Ungraded"/>
    <x v="0"/>
    <s v="Eagle Academy"/>
    <s v="Lucas County"/>
    <s v="(419) 697-2760"/>
    <s v="2014 Consaul St"/>
    <s v="Toledo"/>
    <s v="OH"/>
    <n v="43605"/>
    <s v="2014 Consaul St"/>
    <s v="Toledo"/>
    <s v="OH"/>
    <n v="43605"/>
    <n v="39"/>
    <n v="6"/>
    <x v="1"/>
    <n v="0"/>
    <n v="0"/>
    <n v="0"/>
    <n v="0"/>
    <n v="0"/>
    <n v="0"/>
    <n v="0"/>
    <n v="0"/>
    <n v="36"/>
    <n v="40"/>
    <n v="50"/>
    <n v="53"/>
    <n v="23"/>
    <n v="7"/>
    <n v="15"/>
    <n v="41.658999999999999"/>
    <n v="-83.500699999999995"/>
    <n v="3900120"/>
    <n v="4066"/>
    <n v="39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67"/>
    <n v="0"/>
    <x v="1"/>
    <x v="638"/>
    <n v="125"/>
    <n v="96"/>
    <x v="267"/>
    <n v="0"/>
    <n v="218"/>
    <n v="38.5"/>
    <x v="0"/>
    <n v="17"/>
    <n v="3"/>
    <n v="0"/>
    <n v="72"/>
    <n v="36"/>
    <x v="339"/>
    <n v="218"/>
    <n v="224"/>
    <n v="0.97321428571428603"/>
    <n v="5.8"/>
    <s v="No"/>
  </r>
  <r>
    <s v="143610-143610"/>
    <n v="143610"/>
    <s v="Arts &amp; College Preparatory Academy"/>
    <x v="0"/>
    <s v="Secondary"/>
    <x v="0"/>
    <s v="Arts &amp; College Preparatory Academy"/>
    <s v="Franklin County"/>
    <s v="(614) 986-9974"/>
    <s v="4401 Hilton Corporate Dr"/>
    <s v="Columbus"/>
    <s v="OH"/>
    <n v="43232"/>
    <s v="4401 Hilton Corporate Dr"/>
    <s v="Columbus"/>
    <s v="OH"/>
    <n v="43232"/>
    <n v="39"/>
    <n v="9"/>
    <x v="1"/>
    <n v="0"/>
    <n v="0"/>
    <n v="0"/>
    <n v="0"/>
    <n v="0"/>
    <n v="0"/>
    <n v="0"/>
    <n v="0"/>
    <n v="0"/>
    <n v="0"/>
    <n v="0"/>
    <n v="113"/>
    <n v="99"/>
    <n v="94"/>
    <n v="87"/>
    <n v="39.934100000000001"/>
    <n v="-82.875"/>
    <n v="3900223"/>
    <n v="4747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0"/>
    <n v="29"/>
    <x v="1"/>
    <x v="121"/>
    <n v="276"/>
    <n v="198"/>
    <x v="70"/>
    <n v="29"/>
    <n v="197"/>
    <n v="28"/>
    <x v="2"/>
    <n v="42"/>
    <n v="1"/>
    <n v="6"/>
    <n v="117"/>
    <n v="28"/>
    <x v="177"/>
    <n v="197"/>
    <n v="393"/>
    <n v="0.50127226463104302"/>
    <n v="14"/>
    <s v="No"/>
  </r>
  <r>
    <s v="143644-143644"/>
    <n v="143644"/>
    <s v="Sciotoville"/>
    <x v="0"/>
    <s v="Combined or Ungraded"/>
    <x v="0"/>
    <s v="Sciotoville School District"/>
    <s v="Scioto County"/>
    <s v="(740) 776-6777"/>
    <s v="224 Marshall St"/>
    <s v="Portsmouth"/>
    <s v="OH"/>
    <n v="45662"/>
    <s v="224 Marshall St"/>
    <s v="Portsmouth"/>
    <s v="OH"/>
    <n v="45662"/>
    <n v="39"/>
    <n v="5"/>
    <x v="1"/>
    <n v="0"/>
    <n v="0"/>
    <n v="0"/>
    <n v="0"/>
    <n v="0"/>
    <n v="0"/>
    <n v="0"/>
    <n v="24"/>
    <n v="39"/>
    <n v="35"/>
    <n v="41"/>
    <n v="52"/>
    <n v="49"/>
    <n v="25"/>
    <n v="29"/>
    <n v="38.758600000000001"/>
    <n v="-82.888499999999993"/>
    <n v="3900123"/>
    <n v="3957"/>
    <n v="39145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203"/>
    <n v="0"/>
    <x v="1"/>
    <x v="409"/>
    <n v="127"/>
    <n v="270"/>
    <x v="203"/>
    <n v="0"/>
    <n v="290"/>
    <n v="22.5"/>
    <x v="0"/>
    <n v="14"/>
    <n v="1"/>
    <n v="0"/>
    <n v="7"/>
    <n v="2"/>
    <x v="30"/>
    <n v="290"/>
    <n v="294"/>
    <n v="0.98639455782312901"/>
    <n v="13.1"/>
    <s v="No"/>
  </r>
  <r>
    <s v="143901-143901001"/>
    <n v="143901"/>
    <s v="Hallettsville High School"/>
    <x v="0"/>
    <s v="Secondary"/>
    <x v="0"/>
    <s v="Hallettsville Independent School District"/>
    <s v="Lavaca County"/>
    <s v="(361) 798-2242"/>
    <s v="200 N Ridge St"/>
    <s v="Hallettsville"/>
    <s v="TX"/>
    <n v="77964"/>
    <s v="PO Box 368"/>
    <s v="Hallettsville"/>
    <s v="TX"/>
    <n v="77964"/>
    <n v="48"/>
    <n v="9"/>
    <x v="1"/>
    <n v="0"/>
    <n v="0"/>
    <n v="0"/>
    <n v="0"/>
    <n v="0"/>
    <n v="0"/>
    <n v="0"/>
    <n v="0"/>
    <n v="0"/>
    <n v="0"/>
    <n v="0"/>
    <n v="94"/>
    <n v="92"/>
    <n v="80"/>
    <n v="80"/>
    <n v="29.447399999999998"/>
    <n v="-96.935100000000006"/>
    <n v="4822120"/>
    <n v="2223"/>
    <n v="482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33"/>
    <x v="1"/>
    <x v="249"/>
    <n v="176"/>
    <n v="254"/>
    <x v="209"/>
    <n v="33"/>
    <n v="102"/>
    <n v="27.58"/>
    <x v="0"/>
    <n v="12"/>
    <n v="0"/>
    <n v="1"/>
    <n v="27"/>
    <n v="52"/>
    <x v="357"/>
    <n v="102"/>
    <n v="346"/>
    <n v="0.29479768786127197"/>
    <n v="12.5"/>
    <s v="No"/>
  </r>
  <r>
    <s v="143901-143901102"/>
    <n v="143901"/>
    <s v="Dewitt-Lavaca Special Ed County-Op"/>
    <x v="0"/>
    <s v="Combined or Ungraded"/>
    <x v="1"/>
    <s v="Hallettsville Independent School District"/>
    <s v="Lavaca County"/>
    <s v="(361) 293-2854"/>
    <s v="402 Hubbard St"/>
    <s v="Yoakum"/>
    <s v="TX"/>
    <n v="77995"/>
    <s v="PO Box 737"/>
    <s v="Yoakum"/>
    <s v="TX"/>
    <n v="77995"/>
    <n v="48"/>
    <s v="PK"/>
    <x v="1"/>
    <n v="0"/>
    <n v="1"/>
    <n v="2"/>
    <n v="0"/>
    <n v="1"/>
    <n v="1"/>
    <n v="0"/>
    <n v="1"/>
    <n v="1"/>
    <n v="5"/>
    <n v="0"/>
    <n v="0"/>
    <n v="1"/>
    <n v="0"/>
    <n v="0"/>
    <n v="29.2895"/>
    <n v="-97.142200000000003"/>
    <n v="4822120"/>
    <n v="8967"/>
    <n v="482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3"/>
    <x v="0"/>
    <x v="287"/>
    <n v="5"/>
    <n v="10"/>
    <x v="367"/>
    <n v="3"/>
    <n v="6"/>
    <n v="0"/>
    <x v="0"/>
    <n v="0"/>
    <n v="0"/>
    <n v="0"/>
    <n v="1"/>
    <n v="2"/>
    <x v="85"/>
    <n v="6"/>
    <n v="13"/>
    <n v="0.46153846153846201"/>
    <n v="0"/>
    <s v="No"/>
  </r>
  <r>
    <s v="143902-143902001"/>
    <n v="143902"/>
    <s v="Moulton High School"/>
    <x v="0"/>
    <s v="Secondary"/>
    <x v="0"/>
    <s v="Moulton Independent School District"/>
    <s v="Lavaca County"/>
    <s v="(361) 596-4691"/>
    <s v="500 N Pecan"/>
    <s v="Moulton"/>
    <s v="TX"/>
    <n v="77975"/>
    <s v="P O Drawer C"/>
    <s v="Moulton"/>
    <s v="TX"/>
    <n v="77975"/>
    <n v="48"/>
    <n v="7"/>
    <x v="1"/>
    <n v="0"/>
    <n v="0"/>
    <n v="0"/>
    <n v="0"/>
    <n v="0"/>
    <n v="0"/>
    <n v="0"/>
    <n v="0"/>
    <n v="0"/>
    <n v="20"/>
    <n v="27"/>
    <n v="22"/>
    <n v="26"/>
    <n v="23"/>
    <n v="23"/>
    <n v="29.578900000000001"/>
    <n v="-97.147499999999994"/>
    <n v="4831560"/>
    <n v="3528"/>
    <n v="482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14"/>
    <x v="1"/>
    <x v="567"/>
    <n v="65"/>
    <n v="83"/>
    <x v="216"/>
    <n v="14"/>
    <n v="57"/>
    <n v="14.39"/>
    <x v="0"/>
    <n v="3"/>
    <n v="0"/>
    <n v="0"/>
    <n v="0"/>
    <n v="55"/>
    <x v="118"/>
    <n v="57"/>
    <n v="141"/>
    <n v="0.40425531914893598"/>
    <n v="9.8000000000000007"/>
    <s v="No"/>
  </r>
  <r>
    <s v="143903-143903001"/>
    <n v="143903"/>
    <s v="Shiner High School"/>
    <x v="0"/>
    <s v="Secondary"/>
    <x v="0"/>
    <s v="Shiner Independent School District"/>
    <s v="Lavaca County"/>
    <s v="(361) 594-3131"/>
    <s v="510 Cr 348"/>
    <s v="Shiner"/>
    <s v="TX"/>
    <n v="77984"/>
    <s v="PO Box 804"/>
    <s v="Shiner"/>
    <s v="TX"/>
    <n v="77984"/>
    <n v="48"/>
    <n v="7"/>
    <x v="1"/>
    <n v="0"/>
    <n v="0"/>
    <n v="0"/>
    <n v="0"/>
    <n v="0"/>
    <n v="0"/>
    <n v="0"/>
    <n v="0"/>
    <n v="0"/>
    <n v="56"/>
    <n v="52"/>
    <n v="50"/>
    <n v="43"/>
    <n v="48"/>
    <n v="38"/>
    <n v="29.445699999999999"/>
    <n v="-97.184700000000007"/>
    <n v="4840110"/>
    <n v="4554"/>
    <n v="482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14"/>
    <x v="1"/>
    <x v="183"/>
    <n v="145"/>
    <n v="219"/>
    <x v="7"/>
    <n v="14"/>
    <n v="72"/>
    <n v="25.92"/>
    <x v="0"/>
    <n v="6"/>
    <n v="0"/>
    <n v="1"/>
    <n v="21"/>
    <n v="40"/>
    <x v="120"/>
    <n v="72"/>
    <n v="287"/>
    <n v="0.25087108013937298"/>
    <n v="11.1"/>
    <s v="No"/>
  </r>
  <r>
    <s v="14400-2283"/>
    <n v="14400"/>
    <s v="Oakville High School"/>
    <x v="0"/>
    <s v="Secondary"/>
    <x v="0"/>
    <s v="Oakville School District"/>
    <s v="Grays Harbor County"/>
    <s v="(360) 273-5947"/>
    <s v="103 School St"/>
    <s v="Oakville"/>
    <s v="WA"/>
    <n v="98568"/>
    <s v="PO Box H"/>
    <s v="Oakville"/>
    <s v="WA"/>
    <n v="98568"/>
    <n v="53"/>
    <n v="7"/>
    <x v="1"/>
    <n v="0"/>
    <n v="0"/>
    <n v="0"/>
    <n v="0"/>
    <n v="0"/>
    <n v="0"/>
    <n v="0"/>
    <n v="0"/>
    <n v="0"/>
    <n v="13"/>
    <n v="11"/>
    <n v="13"/>
    <n v="16"/>
    <n v="17"/>
    <n v="20"/>
    <n v="46.841299999999997"/>
    <n v="-123.241"/>
    <n v="5306000"/>
    <n v="909"/>
    <n v="53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0"/>
    <x v="1"/>
    <x v="358"/>
    <n v="50"/>
    <n v="46"/>
    <x v="118"/>
    <n v="0"/>
    <n v="45"/>
    <n v="7.92"/>
    <x v="1"/>
    <n v="0"/>
    <n v="29"/>
    <n v="1"/>
    <n v="2"/>
    <n v="10"/>
    <x v="178"/>
    <n v="45"/>
    <n v="90"/>
    <n v="0.5"/>
    <n v="11.4"/>
    <s v="No"/>
  </r>
  <r>
    <s v="144-0075"/>
    <n v="144"/>
    <s v="Gadsden City Alternative School"/>
    <x v="0"/>
    <s v="Combined or Ungraded"/>
    <x v="1"/>
    <s v="Gadsden City School District"/>
    <s v="Etowah County"/>
    <s v="(256) 547-5446"/>
    <s v="607 S 12th St"/>
    <s v="Gadsden"/>
    <s v="AL"/>
    <n v="35901"/>
    <s v="607 S 12th St"/>
    <s v="Gadsden"/>
    <s v="AL"/>
    <n v="35901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4.014000000000003"/>
    <n v="-86.021000000000001"/>
    <n v="101620"/>
    <n v="1646"/>
    <n v="1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4-0135"/>
    <n v="144"/>
    <s v="Gadsden City High School"/>
    <x v="0"/>
    <s v="Secondary"/>
    <x v="0"/>
    <s v="Gadsden City School District"/>
    <s v="Etowah County"/>
    <s v="(256) 543-3614"/>
    <s v="1917 Black Creek Parkway"/>
    <s v="Gadsden"/>
    <s v="AL"/>
    <n v="35904"/>
    <s v="1917 Black Creek Parkway"/>
    <s v="Gadsden"/>
    <s v="AL"/>
    <n v="35904"/>
    <n v="1"/>
    <n v="9"/>
    <x v="1"/>
    <n v="0"/>
    <n v="0"/>
    <n v="0"/>
    <n v="0"/>
    <n v="0"/>
    <n v="0"/>
    <n v="0"/>
    <n v="0"/>
    <n v="0"/>
    <n v="0"/>
    <n v="0"/>
    <n v="419"/>
    <n v="379"/>
    <n v="356"/>
    <n v="364"/>
    <n v="33.994999999999997"/>
    <n v="-86.035700000000006"/>
    <n v="101620"/>
    <n v="1824"/>
    <n v="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4"/>
    <n v="101"/>
    <x v="2"/>
    <x v="129"/>
    <n v="758"/>
    <n v="576"/>
    <x v="904"/>
    <n v="101"/>
    <n v="934"/>
    <n v="91.78"/>
    <x v="2"/>
    <n v="12"/>
    <n v="5"/>
    <n v="16"/>
    <n v="782"/>
    <n v="126"/>
    <x v="1059"/>
    <n v="934"/>
    <n v="1518"/>
    <n v="0.61528326745717998"/>
    <n v="16.5"/>
    <s v="Yes"/>
  </r>
  <r>
    <s v="144-1440030"/>
    <n v="144"/>
    <s v="Manassas Park High School"/>
    <x v="0"/>
    <s v="Secondary"/>
    <x v="0"/>
    <s v="Manassas Park City Public Schools"/>
    <s v="Manassas Park City County"/>
    <s v="(703) 361-9131"/>
    <s v="8200 Euclid Ave"/>
    <s v="Manassas Park"/>
    <s v="VA"/>
    <n v="20111"/>
    <s v="8200 Euclid Ave"/>
    <s v="Manassas Park"/>
    <s v="VA"/>
    <n v="20111"/>
    <n v="51"/>
    <n v="9"/>
    <x v="1"/>
    <n v="0"/>
    <n v="0"/>
    <n v="0"/>
    <n v="0"/>
    <n v="0"/>
    <n v="0"/>
    <n v="0"/>
    <n v="0"/>
    <n v="0"/>
    <n v="0"/>
    <n v="0"/>
    <n v="345"/>
    <n v="244"/>
    <n v="216"/>
    <n v="187"/>
    <n v="38.777000000000001"/>
    <n v="-77.441400000000002"/>
    <n v="5102390"/>
    <n v="983"/>
    <n v="516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2"/>
    <n v="82"/>
    <x v="0"/>
    <x v="98"/>
    <n v="476"/>
    <n v="252"/>
    <x v="602"/>
    <n v="82"/>
    <n v="492"/>
    <n v="64.900000000000006"/>
    <x v="2"/>
    <n v="48"/>
    <n v="1"/>
    <n v="75"/>
    <n v="98"/>
    <n v="517"/>
    <x v="1338"/>
    <n v="492"/>
    <n v="992"/>
    <n v="0.49596774193548399"/>
    <n v="15.3"/>
    <s v="No"/>
  </r>
  <r>
    <s v="144-3000"/>
    <n v="144"/>
    <s v="C I T Y Prog"/>
    <x v="0"/>
    <s v="Combined or Ungraded"/>
    <x v="1"/>
    <s v="Gadsden City School District"/>
    <s v="Etowah County"/>
    <s v="(256) 543-2489"/>
    <s v="435 E Chestnut"/>
    <s v="Gadsden"/>
    <s v="AL"/>
    <n v="35903"/>
    <s v="435 E Chestnut"/>
    <s v="Gadsden"/>
    <s v="AL"/>
    <n v="35903"/>
    <n v="1"/>
    <n v="6"/>
    <x v="1"/>
    <n v="0"/>
    <n v="0"/>
    <n v="0"/>
    <n v="0"/>
    <n v="0"/>
    <n v="0"/>
    <n v="0"/>
    <n v="0"/>
    <n v="0"/>
    <n v="0"/>
    <n v="0"/>
    <n v="7"/>
    <n v="4"/>
    <n v="4"/>
    <n v="0"/>
    <n v="34.004600000000003"/>
    <n v="-85.989000000000004"/>
    <n v="101620"/>
    <n v="1368"/>
    <n v="1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3"/>
    <x v="2"/>
    <x v="490"/>
    <n v="8"/>
    <n v="12"/>
    <x v="226"/>
    <n v="3"/>
    <n v="14"/>
    <n v="0"/>
    <x v="0"/>
    <n v="0"/>
    <n v="0"/>
    <n v="0"/>
    <n v="1"/>
    <n v="2"/>
    <x v="85"/>
    <n v="14"/>
    <n v="15"/>
    <n v="0.93333333333333302"/>
    <n v="0"/>
    <s v="No"/>
  </r>
  <r>
    <s v="144901-144901001"/>
    <n v="144901"/>
    <s v="Giddings High School"/>
    <x v="0"/>
    <s v="Secondary"/>
    <x v="0"/>
    <s v="Giddings Independent School District"/>
    <s v="Lee County"/>
    <s v="(979) 542-3351"/>
    <s v="2337 N Main"/>
    <s v="Giddings"/>
    <s v="TX"/>
    <n v="78942"/>
    <s v="PO Box 389"/>
    <s v="Giddings"/>
    <s v="TX"/>
    <n v="78942"/>
    <n v="48"/>
    <n v="9"/>
    <x v="1"/>
    <n v="0"/>
    <n v="0"/>
    <n v="0"/>
    <n v="0"/>
    <n v="0"/>
    <n v="0"/>
    <n v="0"/>
    <n v="0"/>
    <n v="0"/>
    <n v="0"/>
    <n v="0"/>
    <n v="155"/>
    <n v="157"/>
    <n v="146"/>
    <n v="131"/>
    <n v="30.201899999999998"/>
    <n v="-96.931399999999996"/>
    <n v="4820640"/>
    <n v="2075"/>
    <n v="482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41"/>
    <x v="1"/>
    <x v="872"/>
    <n v="278"/>
    <n v="244"/>
    <x v="473"/>
    <n v="41"/>
    <n v="312"/>
    <n v="53.11"/>
    <x v="0"/>
    <n v="7"/>
    <n v="1"/>
    <n v="2"/>
    <n v="59"/>
    <n v="276"/>
    <x v="446"/>
    <n v="312"/>
    <n v="589"/>
    <n v="0.529711375212224"/>
    <n v="11.1"/>
    <s v="No"/>
  </r>
  <r>
    <s v="144902-144902001"/>
    <n v="144902"/>
    <s v="Lexington High School (TX)"/>
    <x v="0"/>
    <s v="Secondary"/>
    <x v="0"/>
    <s v="Lexington Independent School District"/>
    <s v="Lee County"/>
    <s v="(979) 773-2255"/>
    <s v="8783 N Hwy 77"/>
    <s v="Lexington"/>
    <s v="TX"/>
    <n v="78947"/>
    <s v="8731 N Hwy 77"/>
    <s v="Lexington"/>
    <s v="TX"/>
    <n v="78947"/>
    <n v="48"/>
    <n v="9"/>
    <x v="1"/>
    <n v="0"/>
    <n v="0"/>
    <n v="0"/>
    <n v="0"/>
    <n v="0"/>
    <n v="0"/>
    <n v="0"/>
    <n v="0"/>
    <n v="0"/>
    <n v="0"/>
    <n v="0"/>
    <n v="68"/>
    <n v="63"/>
    <n v="69"/>
    <n v="70"/>
    <n v="30.414400000000001"/>
    <n v="-97.004900000000006"/>
    <n v="4827330"/>
    <n v="3076"/>
    <n v="482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8"/>
    <x v="1"/>
    <x v="271"/>
    <n v="131"/>
    <n v="205"/>
    <x v="49"/>
    <n v="28"/>
    <n v="105"/>
    <n v="29.82"/>
    <x v="0"/>
    <n v="7"/>
    <n v="0"/>
    <n v="2"/>
    <n v="18"/>
    <n v="38"/>
    <x v="1"/>
    <n v="105"/>
    <n v="270"/>
    <n v="0.38888888888888901"/>
    <n v="9.1"/>
    <s v="No"/>
  </r>
  <r>
    <s v="144903-144903001"/>
    <n v="144903"/>
    <s v="Dime Box School"/>
    <x v="0"/>
    <s v="Combined or Ungraded"/>
    <x v="0"/>
    <s v="Dime Box Independent School District"/>
    <s v="Lee County"/>
    <s v="(979) 884-2324"/>
    <s v="1079 S F Austin Blvd"/>
    <s v="Dime Box"/>
    <s v="TX"/>
    <n v="77853"/>
    <s v="PO Box 157"/>
    <s v="Dime Box"/>
    <s v="TX"/>
    <n v="77853"/>
    <n v="48"/>
    <s v="PK"/>
    <x v="1"/>
    <n v="0"/>
    <n v="14"/>
    <n v="19"/>
    <n v="15"/>
    <n v="15"/>
    <n v="10"/>
    <n v="12"/>
    <n v="9"/>
    <n v="11"/>
    <n v="13"/>
    <n v="11"/>
    <n v="10"/>
    <n v="17"/>
    <n v="15"/>
    <n v="13"/>
    <n v="30.3568"/>
    <n v="-96.826999999999998"/>
    <n v="4817130"/>
    <n v="1486"/>
    <n v="4828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6"/>
    <n v="15"/>
    <x v="1"/>
    <x v="82"/>
    <n v="84"/>
    <n v="42"/>
    <x v="66"/>
    <n v="15"/>
    <n v="137"/>
    <n v="19.850000000000001"/>
    <x v="0"/>
    <n v="14"/>
    <n v="1"/>
    <n v="0"/>
    <n v="61"/>
    <n v="66"/>
    <x v="549"/>
    <n v="137"/>
    <n v="184"/>
    <n v="0.74456521739130399"/>
    <n v="9.3000000000000007"/>
    <s v="No"/>
  </r>
  <r>
    <s v="145145-0000145145"/>
    <n v="145145"/>
    <s v="Jefferson College"/>
    <x v="0"/>
    <s v="Secondary"/>
    <x v="3"/>
    <s v="Jefferson College School District"/>
    <s v="Jefferson County"/>
    <s v="(636) 789-3000"/>
    <s v="1000 Viking Drive"/>
    <s v="Hillsboro"/>
    <s v="MO"/>
    <n v="63050"/>
    <s v="1000 Viking Drive"/>
    <s v="Hillsboro"/>
    <s v="MO"/>
    <n v="63050"/>
    <n v="29"/>
    <n v="10"/>
    <x v="1"/>
    <n v="0"/>
    <n v="0"/>
    <n v="0"/>
    <n v="0"/>
    <n v="0"/>
    <n v="0"/>
    <n v="0"/>
    <n v="0"/>
    <n v="0"/>
    <n v="0"/>
    <n v="0"/>
    <n v="0"/>
    <n v="0"/>
    <n v="0"/>
    <n v="0"/>
    <n v="38.259300000000003"/>
    <n v="-90.556399999999996"/>
    <n v="2900006"/>
    <n v="814"/>
    <n v="2909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145-168"/>
    <n v="145"/>
    <s v="The Next Step El Prximo Paso Pcs"/>
    <x v="0"/>
    <s v="Combined or Ungraded"/>
    <x v="0"/>
    <s v="The Next Step Public Charter Schools"/>
    <s v="District of Columbia County"/>
    <s v="(202) 319-2249"/>
    <s v="3047 15th St NW"/>
    <s v="Washington"/>
    <s v="DC"/>
    <n v="20009"/>
    <s v="3047 15th St NW"/>
    <s v="Washington"/>
    <s v="DC"/>
    <n v="20009"/>
    <n v="11"/>
    <s v="UG"/>
    <x v="6"/>
    <n v="393"/>
    <n v="0"/>
    <n v="0"/>
    <n v="0"/>
    <n v="0"/>
    <n v="0"/>
    <n v="0"/>
    <n v="0"/>
    <n v="0"/>
    <n v="0"/>
    <n v="0"/>
    <n v="0"/>
    <n v="0"/>
    <n v="0"/>
    <n v="0"/>
    <n v="38.9285"/>
    <n v="-77.035799999999995"/>
    <n v="1100017"/>
    <n v="231"/>
    <n v="11001"/>
    <s v="No"/>
    <s v="Yes"/>
    <s v="No"/>
    <s v="No"/>
    <s v="No"/>
    <s v="No"/>
    <s v="No"/>
    <s v="No"/>
    <s v="No"/>
    <s v="No"/>
    <s v="No"/>
    <s v="No"/>
    <s v="No"/>
    <s v="No"/>
    <s v="No"/>
    <s v="No"/>
    <s v="Yes"/>
    <x v="32"/>
    <n v="45"/>
    <x v="0"/>
    <x v="452"/>
    <n v="147"/>
    <n v="0"/>
    <x v="32"/>
    <n v="45"/>
    <n v="128"/>
    <n v="21.66"/>
    <x v="0"/>
    <n v="0"/>
    <n v="0"/>
    <n v="4"/>
    <n v="34"/>
    <n v="355"/>
    <x v="185"/>
    <n v="128"/>
    <n v="0"/>
    <n v="0"/>
    <n v="0"/>
    <s v="No"/>
  </r>
  <r>
    <s v="145901-145901002"/>
    <n v="145901"/>
    <s v="Buffalo High School"/>
    <x v="0"/>
    <s v="Secondary"/>
    <x v="0"/>
    <s v="Buffalo Independent School District"/>
    <s v="Leon County"/>
    <s v="(903) 322-4243"/>
    <s v="1724 N Buffalo Ave"/>
    <s v="Buffalo"/>
    <s v="TX"/>
    <n v="75831"/>
    <s v="1724 N Buffalo Ave"/>
    <s v="Buffalo"/>
    <s v="TX"/>
    <n v="75831"/>
    <n v="48"/>
    <n v="9"/>
    <x v="1"/>
    <n v="0"/>
    <n v="0"/>
    <n v="0"/>
    <n v="0"/>
    <n v="0"/>
    <n v="0"/>
    <n v="0"/>
    <n v="0"/>
    <n v="0"/>
    <n v="0"/>
    <n v="0"/>
    <n v="92"/>
    <n v="56"/>
    <n v="73"/>
    <n v="68"/>
    <n v="31.471299999999999"/>
    <n v="-96.0715"/>
    <n v="4811990"/>
    <n v="701"/>
    <n v="482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18"/>
    <x v="1"/>
    <x v="134"/>
    <n v="149"/>
    <n v="163"/>
    <x v="38"/>
    <n v="18"/>
    <n v="155"/>
    <n v="24.66"/>
    <x v="0"/>
    <n v="6"/>
    <n v="0"/>
    <n v="2"/>
    <n v="9"/>
    <n v="109"/>
    <x v="231"/>
    <n v="155"/>
    <n v="289"/>
    <n v="0.53633217993079596"/>
    <n v="11.7"/>
    <s v="No"/>
  </r>
  <r>
    <s v="145902-145902001"/>
    <n v="145902"/>
    <s v="Centerville Jr-Sr High School"/>
    <x v="0"/>
    <s v="Secondary"/>
    <x v="0"/>
    <s v="Centerville Independent School District"/>
    <s v="Leon County"/>
    <s v="(903) 536-2935"/>
    <s v="813 S Commerce"/>
    <s v="Centerville"/>
    <s v="TX"/>
    <n v="75833"/>
    <s v="813 S Commerce"/>
    <s v="Centerville"/>
    <s v="TX"/>
    <n v="75833"/>
    <n v="48"/>
    <n v="7"/>
    <x v="1"/>
    <n v="0"/>
    <n v="0"/>
    <n v="0"/>
    <n v="0"/>
    <n v="0"/>
    <n v="0"/>
    <n v="0"/>
    <n v="0"/>
    <n v="0"/>
    <n v="31"/>
    <n v="59"/>
    <n v="66"/>
    <n v="53"/>
    <n v="43"/>
    <n v="53"/>
    <n v="31.252300000000002"/>
    <n v="-95.980400000000003"/>
    <n v="4813410"/>
    <n v="841"/>
    <n v="482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20"/>
    <x v="1"/>
    <x v="676"/>
    <n v="142"/>
    <n v="229"/>
    <x v="363"/>
    <n v="20"/>
    <n v="107"/>
    <n v="34.01"/>
    <x v="0"/>
    <n v="1"/>
    <n v="2"/>
    <n v="3"/>
    <n v="29"/>
    <n v="41"/>
    <x v="555"/>
    <n v="107"/>
    <n v="305"/>
    <n v="0.35081967213114801"/>
    <n v="9"/>
    <s v="No"/>
  </r>
  <r>
    <s v="145906-145906001"/>
    <n v="145906"/>
    <s v="Normangee High School"/>
    <x v="0"/>
    <s v="Secondary"/>
    <x v="0"/>
    <s v="Normangee Independent School District"/>
    <s v="Leon County"/>
    <s v="(936) 396-6111"/>
    <s v="116 Spur 3"/>
    <s v="Normangee"/>
    <s v="TX"/>
    <n v="77871"/>
    <s v="PO Box 219"/>
    <s v="Normangee"/>
    <s v="TX"/>
    <n v="77871"/>
    <n v="48"/>
    <n v="9"/>
    <x v="1"/>
    <n v="0"/>
    <n v="0"/>
    <n v="0"/>
    <n v="0"/>
    <n v="0"/>
    <n v="0"/>
    <n v="0"/>
    <n v="0"/>
    <n v="0"/>
    <n v="0"/>
    <n v="0"/>
    <n v="44"/>
    <n v="56"/>
    <n v="35"/>
    <n v="44"/>
    <n v="31.026900000000001"/>
    <n v="-96.123400000000004"/>
    <n v="4832910"/>
    <n v="3626"/>
    <n v="482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2"/>
    <x v="1"/>
    <x v="7"/>
    <n v="83"/>
    <n v="144"/>
    <x v="101"/>
    <n v="12"/>
    <n v="83"/>
    <n v="14.54"/>
    <x v="0"/>
    <n v="3"/>
    <n v="1"/>
    <n v="0"/>
    <n v="14"/>
    <n v="17"/>
    <x v="125"/>
    <n v="83"/>
    <n v="179"/>
    <n v="0.463687150837989"/>
    <n v="12.3"/>
    <s v="No"/>
  </r>
  <r>
    <s v="145907-145907002"/>
    <n v="145907"/>
    <s v="Oakwood High School"/>
    <x v="0"/>
    <s v="Secondary"/>
    <x v="0"/>
    <s v="Oakwood Independent School District"/>
    <s v="Leon County"/>
    <s v="(903) 545-2140"/>
    <s v="631 N Holly St"/>
    <s v="Oakwood"/>
    <s v="TX"/>
    <n v="75855"/>
    <s v="631 N Holly St"/>
    <s v="Oakwood"/>
    <s v="TX"/>
    <n v="75855"/>
    <n v="48"/>
    <n v="7"/>
    <x v="1"/>
    <n v="0"/>
    <n v="0"/>
    <n v="0"/>
    <n v="0"/>
    <n v="0"/>
    <n v="0"/>
    <n v="0"/>
    <n v="0"/>
    <n v="0"/>
    <n v="20"/>
    <n v="14"/>
    <n v="13"/>
    <n v="11"/>
    <n v="13"/>
    <n v="15"/>
    <n v="31.587199999999999"/>
    <n v="-95.853499999999997"/>
    <n v="4833340"/>
    <n v="3742"/>
    <n v="482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4"/>
    <x v="1"/>
    <x v="358"/>
    <n v="46"/>
    <n v="48"/>
    <x v="215"/>
    <n v="4"/>
    <n v="64"/>
    <n v="8.6199999999999992"/>
    <x v="0"/>
    <n v="4"/>
    <n v="0"/>
    <n v="1"/>
    <n v="23"/>
    <n v="10"/>
    <x v="84"/>
    <n v="64"/>
    <n v="86"/>
    <n v="0.74418604651162801"/>
    <n v="10"/>
    <s v="No"/>
  </r>
  <r>
    <s v="145911-145911002"/>
    <n v="145911"/>
    <s v="Leon High School"/>
    <x v="0"/>
    <s v="Secondary"/>
    <x v="0"/>
    <s v="Leon Independent School District"/>
    <s v="Leon County"/>
    <s v="(903) 626-1475"/>
    <s v="12168 Hwy 79 W"/>
    <s v="Jewett"/>
    <s v="TX"/>
    <n v="75846"/>
    <s v="12168 Hwy 79 W"/>
    <s v="Jewett"/>
    <s v="TX"/>
    <n v="75846"/>
    <n v="48"/>
    <n v="9"/>
    <x v="1"/>
    <n v="0"/>
    <n v="0"/>
    <n v="0"/>
    <n v="0"/>
    <n v="0"/>
    <n v="0"/>
    <n v="0"/>
    <n v="0"/>
    <n v="0"/>
    <n v="0"/>
    <n v="0"/>
    <n v="64"/>
    <n v="58"/>
    <n v="63"/>
    <n v="55"/>
    <n v="31.320499999999999"/>
    <n v="-96.205399999999997"/>
    <n v="4827180"/>
    <n v="3052"/>
    <n v="482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20"/>
    <x v="1"/>
    <x v="24"/>
    <n v="122"/>
    <n v="171"/>
    <x v="57"/>
    <n v="20"/>
    <n v="106"/>
    <n v="27.05"/>
    <x v="0"/>
    <n v="4"/>
    <n v="0"/>
    <n v="5"/>
    <n v="7"/>
    <n v="53"/>
    <x v="110"/>
    <n v="106"/>
    <n v="240"/>
    <n v="0.44166666666666698"/>
    <n v="8.9"/>
    <s v="No"/>
  </r>
  <r>
    <s v="146-0010"/>
    <n v="146"/>
    <s v="Geneva High School"/>
    <x v="0"/>
    <s v="Secondary"/>
    <x v="0"/>
    <s v="Geneva City School District"/>
    <s v="Geneva County"/>
    <s v="(334) 684-9379"/>
    <s v="505 Panther Dr"/>
    <s v="Geneva"/>
    <s v="AL"/>
    <n v="36340"/>
    <s v="505 Panther Dr"/>
    <s v="Geneva"/>
    <s v="AL"/>
    <n v="36340"/>
    <n v="1"/>
    <n v="9"/>
    <x v="1"/>
    <n v="0"/>
    <n v="0"/>
    <n v="0"/>
    <n v="0"/>
    <n v="0"/>
    <n v="0"/>
    <n v="0"/>
    <n v="0"/>
    <n v="0"/>
    <n v="0"/>
    <n v="0"/>
    <n v="101"/>
    <n v="79"/>
    <n v="85"/>
    <n v="77"/>
    <n v="31.0426"/>
    <n v="-85.879800000000003"/>
    <n v="101640"/>
    <n v="567"/>
    <n v="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23"/>
    <x v="2"/>
    <x v="428"/>
    <n v="165"/>
    <n v="286"/>
    <x v="262"/>
    <n v="23"/>
    <n v="180"/>
    <n v="22"/>
    <x v="0"/>
    <n v="3"/>
    <n v="1"/>
    <n v="0"/>
    <n v="45"/>
    <n v="7"/>
    <x v="312"/>
    <n v="180"/>
    <n v="342"/>
    <n v="0.52631578947368396"/>
    <n v="15.5"/>
    <s v="No"/>
  </r>
  <r>
    <s v="146-191"/>
    <n v="146"/>
    <s v="Thurgood Marshall Academy Pcs"/>
    <x v="0"/>
    <s v="Secondary"/>
    <x v="0"/>
    <s v="Thurgood Marshall Academy Public Charter Schools"/>
    <s v="District of Columbia County"/>
    <s v="(202) 563-6862"/>
    <s v="2427 ML King Jr Ave SE"/>
    <s v="Washington"/>
    <s v="DC"/>
    <n v="20020"/>
    <s v="2427 ML King Jr Ave SE"/>
    <s v="Washington"/>
    <s v="DC"/>
    <n v="20020"/>
    <n v="11"/>
    <n v="9"/>
    <x v="1"/>
    <n v="0"/>
    <n v="0"/>
    <n v="0"/>
    <n v="0"/>
    <n v="0"/>
    <n v="0"/>
    <n v="0"/>
    <n v="0"/>
    <n v="0"/>
    <n v="0"/>
    <n v="0"/>
    <n v="139"/>
    <n v="93"/>
    <n v="81"/>
    <n v="74"/>
    <n v="38.862299999999998"/>
    <n v="-76.993799999999993"/>
    <n v="1100034"/>
    <n v="249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6"/>
    <n v="26"/>
    <x v="1"/>
    <x v="676"/>
    <n v="224"/>
    <n v="0"/>
    <x v="96"/>
    <n v="26"/>
    <n v="276"/>
    <n v="37"/>
    <x v="0"/>
    <n v="0"/>
    <n v="0"/>
    <n v="0"/>
    <n v="386"/>
    <n v="1"/>
    <x v="55"/>
    <n v="276"/>
    <n v="387"/>
    <n v="0.71317829457364401"/>
    <n v="10.5"/>
    <s v="No"/>
  </r>
  <r>
    <s v="146901-146901001"/>
    <n v="146901"/>
    <s v="Cleveland High School"/>
    <x v="0"/>
    <s v="Secondary"/>
    <x v="0"/>
    <s v="Cleveland Independent School District"/>
    <s v="Liberty County"/>
    <s v="(281) 592-8752"/>
    <s v="1600 E Houston St"/>
    <s v="Cleveland"/>
    <s v="TX"/>
    <n v="77327"/>
    <s v="1600 E Houston St"/>
    <s v="Cleveland"/>
    <s v="TX"/>
    <n v="77327"/>
    <n v="48"/>
    <n v="9"/>
    <x v="1"/>
    <n v="0"/>
    <n v="0"/>
    <n v="0"/>
    <n v="0"/>
    <n v="0"/>
    <n v="0"/>
    <n v="0"/>
    <n v="0"/>
    <n v="0"/>
    <n v="0"/>
    <n v="0"/>
    <n v="357"/>
    <n v="273"/>
    <n v="224"/>
    <n v="188"/>
    <n v="30.339099999999998"/>
    <n v="-95.069500000000005"/>
    <n v="4814370"/>
    <n v="925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9"/>
    <n v="72"/>
    <x v="1"/>
    <x v="425"/>
    <n v="506"/>
    <n v="374"/>
    <x v="659"/>
    <n v="72"/>
    <n v="748"/>
    <n v="64.42"/>
    <x v="5"/>
    <n v="13"/>
    <n v="7"/>
    <n v="8"/>
    <n v="101"/>
    <n v="536"/>
    <x v="201"/>
    <n v="748"/>
    <n v="1042"/>
    <n v="0.71785028790786998"/>
    <n v="16.2"/>
    <s v="Yes"/>
  </r>
  <r>
    <s v="146901-146901003"/>
    <n v="146901"/>
    <s v="Disciplinary Alternative Education Program"/>
    <x v="0"/>
    <s v="Combined or Ungraded"/>
    <x v="1"/>
    <s v="Cleveland Independent School District"/>
    <s v="Liberty County"/>
    <s v="(281) 432-0487"/>
    <s v="200 Charles St"/>
    <s v="Cleveland"/>
    <s v="TX"/>
    <n v="77327"/>
    <s v="200 Charles St"/>
    <s v="Cleveland"/>
    <s v="TX"/>
    <n v="77327"/>
    <n v="48"/>
    <n v="5"/>
    <x v="1"/>
    <n v="0"/>
    <n v="0"/>
    <n v="0"/>
    <n v="0"/>
    <n v="0"/>
    <n v="0"/>
    <n v="0"/>
    <n v="2"/>
    <n v="1"/>
    <n v="0"/>
    <n v="1"/>
    <n v="6"/>
    <n v="3"/>
    <n v="2"/>
    <n v="2"/>
    <n v="30.3566"/>
    <n v="-95.081299999999999"/>
    <n v="4814370"/>
    <n v="7381"/>
    <n v="4829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5"/>
    <n v="0"/>
    <x v="0"/>
    <x v="272"/>
    <n v="2"/>
    <n v="6"/>
    <x v="75"/>
    <n v="0"/>
    <n v="14"/>
    <n v="4"/>
    <x v="0"/>
    <n v="0"/>
    <n v="0"/>
    <n v="0"/>
    <n v="0"/>
    <n v="11"/>
    <x v="9"/>
    <n v="14"/>
    <n v="17"/>
    <n v="0.82352941176470595"/>
    <n v="4.2"/>
    <s v="No"/>
  </r>
  <r>
    <s v="146901-146901004"/>
    <n v="146901"/>
    <s v="Frederick a Douglass Learning Academy"/>
    <x v="0"/>
    <s v="Secondary"/>
    <x v="1"/>
    <s v="Cleveland Independent School District"/>
    <s v="Liberty County"/>
    <s v="(281) 592-7595"/>
    <s v="900 Samuel Wiley Dr"/>
    <s v="Cleveland"/>
    <s v="TX"/>
    <n v="77327"/>
    <s v="900 Samuel Wiley Dr"/>
    <s v="Cleveland"/>
    <s v="TX"/>
    <n v="77327"/>
    <n v="48"/>
    <n v="9"/>
    <x v="1"/>
    <n v="0"/>
    <n v="0"/>
    <n v="0"/>
    <n v="0"/>
    <n v="0"/>
    <n v="0"/>
    <n v="0"/>
    <n v="0"/>
    <n v="0"/>
    <n v="0"/>
    <n v="0"/>
    <n v="2"/>
    <n v="14"/>
    <n v="13"/>
    <n v="5"/>
    <n v="30.353899999999999"/>
    <n v="-95.079499999999996"/>
    <n v="4814370"/>
    <n v="12020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0"/>
    <x v="1"/>
    <x v="272"/>
    <n v="19"/>
    <n v="18"/>
    <x v="218"/>
    <n v="0"/>
    <n v="27"/>
    <n v="5"/>
    <x v="0"/>
    <n v="0"/>
    <n v="0"/>
    <n v="0"/>
    <n v="3"/>
    <n v="13"/>
    <x v="83"/>
    <n v="27"/>
    <n v="34"/>
    <n v="0.79411764705882404"/>
    <n v="6.8"/>
    <s v="No"/>
  </r>
  <r>
    <s v="146902-146902002"/>
    <n v="146902"/>
    <s v="Dayton High School"/>
    <x v="0"/>
    <s v="Secondary"/>
    <x v="0"/>
    <s v="Dayton Independent School District"/>
    <s v="Liberty County"/>
    <s v="(936) 258-2510"/>
    <s v="3200 N Cleveland"/>
    <s v="Dayton"/>
    <s v="TX"/>
    <n v="77535"/>
    <s v="PO Box 248"/>
    <s v="Dayton"/>
    <s v="TX"/>
    <n v="77535"/>
    <n v="48"/>
    <n v="9"/>
    <x v="1"/>
    <n v="0"/>
    <n v="0"/>
    <n v="0"/>
    <n v="0"/>
    <n v="0"/>
    <n v="0"/>
    <n v="0"/>
    <n v="0"/>
    <n v="0"/>
    <n v="0"/>
    <n v="0"/>
    <n v="417"/>
    <n v="409"/>
    <n v="359"/>
    <n v="295"/>
    <n v="30.064599999999999"/>
    <n v="-94.905299999999997"/>
    <n v="4816410"/>
    <n v="1402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3"/>
    <n v="93"/>
    <x v="1"/>
    <x v="588"/>
    <n v="708"/>
    <n v="762"/>
    <x v="573"/>
    <n v="93"/>
    <n v="696"/>
    <n v="98.22"/>
    <x v="0"/>
    <n v="14"/>
    <n v="9"/>
    <n v="4"/>
    <n v="140"/>
    <n v="551"/>
    <x v="1139"/>
    <n v="696"/>
    <n v="1480"/>
    <n v="0.47027027027027002"/>
    <n v="15.1"/>
    <s v="No"/>
  </r>
  <r>
    <s v="146902-146902007"/>
    <n v="146902"/>
    <s v="Aaep (academic Alternative Education Program)"/>
    <x v="0"/>
    <s v="Secondary"/>
    <x v="1"/>
    <s v="Dayton Independent School District"/>
    <s v="Liberty County"/>
    <s v="(936) 258-2309"/>
    <s v="309 S Hwy 146"/>
    <s v="Dayton"/>
    <s v="TX"/>
    <n v="77535"/>
    <s v="PO Box 248"/>
    <s v="Dayton"/>
    <s v="TX"/>
    <n v="77535"/>
    <n v="48"/>
    <n v="11"/>
    <x v="1"/>
    <n v="0"/>
    <n v="0"/>
    <n v="0"/>
    <n v="0"/>
    <n v="0"/>
    <n v="0"/>
    <n v="0"/>
    <n v="0"/>
    <n v="0"/>
    <n v="0"/>
    <n v="0"/>
    <n v="0"/>
    <n v="0"/>
    <n v="9"/>
    <n v="7"/>
    <n v="30.064599999999999"/>
    <n v="-94.905299999999997"/>
    <n v="4816410"/>
    <n v="11383"/>
    <n v="482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5"/>
    <n v="0"/>
    <x v="0"/>
    <x v="2"/>
    <n v="7"/>
    <n v="10"/>
    <x v="395"/>
    <n v="0"/>
    <n v="6"/>
    <n v="3.78"/>
    <x v="0"/>
    <n v="0"/>
    <n v="0"/>
    <n v="0"/>
    <n v="0"/>
    <n v="6"/>
    <x v="216"/>
    <n v="6"/>
    <n v="16"/>
    <n v="0.375"/>
    <n v="4.2"/>
    <s v="No"/>
  </r>
  <r>
    <s v="146904-146904001"/>
    <n v="146904"/>
    <s v="Hardin High School"/>
    <x v="0"/>
    <s v="Secondary"/>
    <x v="0"/>
    <s v="Hardin Independent School District"/>
    <s v="Liberty County"/>
    <s v="(936) 298-2118"/>
    <s v="406 Fm 834 E"/>
    <s v="Hardin"/>
    <s v="TX"/>
    <n v="77561"/>
    <s v="PO Box 330"/>
    <s v="Hardin"/>
    <s v="TX"/>
    <n v="77561"/>
    <n v="48"/>
    <n v="9"/>
    <x v="1"/>
    <n v="0"/>
    <n v="0"/>
    <n v="0"/>
    <n v="0"/>
    <n v="0"/>
    <n v="0"/>
    <n v="0"/>
    <n v="0"/>
    <n v="0"/>
    <n v="0"/>
    <n v="0"/>
    <n v="107"/>
    <n v="86"/>
    <n v="86"/>
    <n v="60"/>
    <n v="30.1568"/>
    <n v="-94.734399999999994"/>
    <n v="4822380"/>
    <n v="2245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17"/>
    <x v="1"/>
    <x v="747"/>
    <n v="155"/>
    <n v="261"/>
    <x v="66"/>
    <n v="17"/>
    <n v="139"/>
    <n v="27.87"/>
    <x v="0"/>
    <n v="7"/>
    <n v="2"/>
    <n v="0"/>
    <n v="11"/>
    <n v="58"/>
    <x v="129"/>
    <n v="139"/>
    <n v="339"/>
    <n v="0.41002949852507398"/>
    <n v="12.2"/>
    <s v="No"/>
  </r>
  <r>
    <s v="146904-146904003"/>
    <n v="146904"/>
    <s v="Hardin/Chambers Center"/>
    <x v="0"/>
    <s v="Combined or Ungraded"/>
    <x v="1"/>
    <s v="Hardin Independent School District"/>
    <s v="Liberty County"/>
    <s v="(936) 336-1045"/>
    <s v="1715 Hwy 146 Bypass"/>
    <s v="Liberty"/>
    <s v="TX"/>
    <n v="77575"/>
    <s v="1715 Hwy 146 Bypass"/>
    <s v="Liberty"/>
    <s v="TX"/>
    <n v="77575"/>
    <n v="48"/>
    <n v="3"/>
    <x v="1"/>
    <n v="0"/>
    <n v="0"/>
    <n v="0"/>
    <n v="0"/>
    <n v="0"/>
    <n v="0"/>
    <n v="0"/>
    <n v="0"/>
    <n v="0"/>
    <n v="0"/>
    <n v="0"/>
    <n v="0"/>
    <n v="0"/>
    <n v="0"/>
    <n v="0"/>
    <n v="30.0701"/>
    <n v="-94.772000000000006"/>
    <n v="4822380"/>
    <n v="7385"/>
    <n v="4829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6904-146904041"/>
    <n v="146904"/>
    <s v="Hardin J H"/>
    <x v="0"/>
    <s v="Secondary"/>
    <x v="0"/>
    <s v="Hardin Independent School District"/>
    <s v="Liberty County"/>
    <s v="(936) 298-2054"/>
    <s v="393 Fm 834 E"/>
    <s v="Hardin"/>
    <s v="TX"/>
    <n v="77561"/>
    <s v="PO Box 330"/>
    <s v="Hardin"/>
    <s v="TX"/>
    <n v="77561"/>
    <n v="48"/>
    <n v="7"/>
    <x v="0"/>
    <n v="0"/>
    <n v="0"/>
    <n v="0"/>
    <n v="0"/>
    <n v="0"/>
    <n v="0"/>
    <n v="0"/>
    <n v="0"/>
    <n v="0"/>
    <n v="96"/>
    <n v="113"/>
    <n v="0"/>
    <n v="0"/>
    <n v="0"/>
    <n v="0"/>
    <n v="30.156300000000002"/>
    <n v="-94.734999999999999"/>
    <n v="4822380"/>
    <n v="2246"/>
    <n v="482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7"/>
    <n v="12"/>
    <x v="1"/>
    <x v="108"/>
    <n v="106"/>
    <n v="170"/>
    <x v="127"/>
    <n v="12"/>
    <n v="104"/>
    <n v="14.25"/>
    <x v="0"/>
    <n v="4"/>
    <n v="1"/>
    <n v="0"/>
    <n v="7"/>
    <n v="27"/>
    <x v="66"/>
    <n v="104"/>
    <n v="209"/>
    <n v="0.497607655502392"/>
    <n v="14.7"/>
    <s v="No"/>
  </r>
  <r>
    <s v="146905-146905001"/>
    <n v="146905"/>
    <s v="Hull-Daisetta High School"/>
    <x v="0"/>
    <s v="Secondary"/>
    <x v="0"/>
    <s v="Hull-Daisetta Independent School District"/>
    <s v="Liberty County"/>
    <s v="(936) 536-6321"/>
    <s v="117 N Main Hwy 770"/>
    <s v="Daisetta"/>
    <s v="TX"/>
    <n v="77533"/>
    <s v="PO Box 477"/>
    <s v="Daisetta"/>
    <s v="TX"/>
    <n v="77533"/>
    <n v="48"/>
    <n v="9"/>
    <x v="1"/>
    <n v="0"/>
    <n v="0"/>
    <n v="0"/>
    <n v="0"/>
    <n v="0"/>
    <n v="0"/>
    <n v="0"/>
    <n v="0"/>
    <n v="0"/>
    <n v="0"/>
    <n v="0"/>
    <n v="35"/>
    <n v="43"/>
    <n v="43"/>
    <n v="37"/>
    <n v="30.1172"/>
    <n v="-94.644499999999994"/>
    <n v="4823880"/>
    <n v="2640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0"/>
    <x v="1"/>
    <x v="239"/>
    <n v="77"/>
    <n v="123"/>
    <x v="72"/>
    <n v="0"/>
    <n v="93"/>
    <n v="18.22"/>
    <x v="0"/>
    <n v="5"/>
    <n v="0"/>
    <n v="0"/>
    <n v="15"/>
    <n v="15"/>
    <x v="125"/>
    <n v="93"/>
    <n v="158"/>
    <n v="0.588607594936709"/>
    <n v="8.6999999999999993"/>
    <s v="No"/>
  </r>
  <r>
    <s v="146905-146905041"/>
    <n v="146905"/>
    <s v="Hull-Daisetta J H"/>
    <x v="0"/>
    <s v="Secondary"/>
    <x v="0"/>
    <s v="Hull-Daisetta Independent School District"/>
    <s v="Liberty County"/>
    <s v="(936) 536-6321"/>
    <s v="117 N Main Hwy 770"/>
    <s v="Daisetta"/>
    <s v="TX"/>
    <n v="77533"/>
    <s v="PO Box 477"/>
    <s v="Daisetta"/>
    <s v="TX"/>
    <n v="77533"/>
    <n v="48"/>
    <n v="7"/>
    <x v="0"/>
    <n v="0"/>
    <n v="0"/>
    <n v="0"/>
    <n v="0"/>
    <n v="0"/>
    <n v="0"/>
    <n v="0"/>
    <n v="0"/>
    <n v="0"/>
    <n v="36"/>
    <n v="36"/>
    <n v="0"/>
    <n v="0"/>
    <n v="0"/>
    <n v="0"/>
    <n v="30.1172"/>
    <n v="-94.644499999999994"/>
    <n v="4823880"/>
    <n v="2641"/>
    <n v="482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"/>
    <n v="0"/>
    <x v="1"/>
    <x v="55"/>
    <n v="30"/>
    <n v="58"/>
    <x v="81"/>
    <n v="0"/>
    <n v="48"/>
    <n v="6.19"/>
    <x v="0"/>
    <n v="0"/>
    <n v="0"/>
    <n v="0"/>
    <n v="6"/>
    <n v="8"/>
    <x v="123"/>
    <n v="48"/>
    <n v="72"/>
    <n v="0.66666666666666696"/>
    <n v="11.6"/>
    <s v="No"/>
  </r>
  <r>
    <s v="146906-146906001"/>
    <n v="146906"/>
    <s v="Liberty High School"/>
    <x v="0"/>
    <s v="Secondary"/>
    <x v="0"/>
    <s v="Liberty Independent School District"/>
    <s v="Liberty County"/>
    <s v="(936) 336-6483"/>
    <s v="2615 Jefferson Dr"/>
    <s v="Liberty"/>
    <s v="TX"/>
    <n v="77575"/>
    <s v="2615 Jefferson Dr"/>
    <s v="Liberty"/>
    <s v="TX"/>
    <n v="77575"/>
    <n v="48"/>
    <n v="9"/>
    <x v="1"/>
    <n v="0"/>
    <n v="0"/>
    <n v="0"/>
    <n v="0"/>
    <n v="0"/>
    <n v="0"/>
    <n v="0"/>
    <n v="0"/>
    <n v="0"/>
    <n v="0"/>
    <n v="0"/>
    <n v="175"/>
    <n v="173"/>
    <n v="150"/>
    <n v="137"/>
    <n v="30.0748"/>
    <n v="-94.787899999999993"/>
    <n v="4827450"/>
    <n v="3087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35"/>
    <x v="1"/>
    <x v="292"/>
    <n v="304"/>
    <n v="294"/>
    <x v="671"/>
    <n v="35"/>
    <n v="312"/>
    <n v="45.73"/>
    <x v="0"/>
    <n v="8"/>
    <n v="1"/>
    <n v="8"/>
    <n v="120"/>
    <n v="204"/>
    <x v="469"/>
    <n v="312"/>
    <n v="635"/>
    <n v="0.49133858267716501"/>
    <n v="13.9"/>
    <s v="No"/>
  </r>
  <r>
    <s v="146907-146907001"/>
    <n v="146907"/>
    <s v="Tarkington High School"/>
    <x v="0"/>
    <s v="Secondary"/>
    <x v="0"/>
    <s v="Tarkington Independent School District"/>
    <s v="Liberty County"/>
    <s v="(281) 592-7739"/>
    <s v="2770 Fm 163"/>
    <s v="Cleveland"/>
    <s v="TX"/>
    <n v="77327"/>
    <s v="2770 Fm 163"/>
    <s v="Cleveland"/>
    <s v="TX"/>
    <n v="77327"/>
    <n v="48"/>
    <n v="9"/>
    <x v="1"/>
    <n v="0"/>
    <n v="0"/>
    <n v="0"/>
    <n v="0"/>
    <n v="0"/>
    <n v="0"/>
    <n v="0"/>
    <n v="0"/>
    <n v="0"/>
    <n v="0"/>
    <n v="0"/>
    <n v="147"/>
    <n v="134"/>
    <n v="118"/>
    <n v="127"/>
    <n v="30.314900000000002"/>
    <n v="-94.963499999999996"/>
    <n v="4842210"/>
    <n v="4802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42"/>
    <x v="1"/>
    <x v="675"/>
    <n v="255"/>
    <n v="476"/>
    <x v="335"/>
    <n v="42"/>
    <n v="200"/>
    <n v="47.72"/>
    <x v="0"/>
    <n v="1"/>
    <n v="2"/>
    <n v="0"/>
    <n v="5"/>
    <n v="42"/>
    <x v="206"/>
    <n v="200"/>
    <n v="526"/>
    <n v="0.38022813688212898"/>
    <n v="11"/>
    <s v="No"/>
  </r>
  <r>
    <s v="14-7001"/>
    <n v="14"/>
    <s v="Desoto Virtual Instruction Program"/>
    <x v="0"/>
    <s v="Combined or Ungraded"/>
    <x v="0"/>
    <s v="Desoto School District"/>
    <s v="Desoto County"/>
    <s v="(863) 993-1333"/>
    <s v="494 N Manatee Ave"/>
    <s v="Arcadia"/>
    <s v="FL"/>
    <n v="34266"/>
    <s v="494 N Manatee Ave"/>
    <s v="Arcadia"/>
    <s v="FL"/>
    <n v="34266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221599999999999"/>
    <n v="-81.863299999999995"/>
    <n v="1200420"/>
    <n v="7702"/>
    <n v="12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7231-147231"/>
    <n v="147231"/>
    <s v="Schnee Learning Center"/>
    <x v="0"/>
    <s v="Secondary"/>
    <x v="0"/>
    <s v="Schnee Learning Center School District"/>
    <s v="Summit County"/>
    <s v="(330) 922-1966"/>
    <s v="2222 Issaquah St"/>
    <s v="Cuyahoga Falls"/>
    <s v="OH"/>
    <n v="44221"/>
    <s v="2222 Issaquah St"/>
    <s v="Cuyahoga Falls"/>
    <s v="OH"/>
    <n v="44221"/>
    <n v="39"/>
    <n v="9"/>
    <x v="1"/>
    <n v="0"/>
    <n v="0"/>
    <n v="0"/>
    <n v="0"/>
    <n v="0"/>
    <n v="0"/>
    <n v="0"/>
    <n v="0"/>
    <n v="0"/>
    <n v="0"/>
    <n v="0"/>
    <n v="8"/>
    <n v="25"/>
    <n v="34"/>
    <n v="51"/>
    <n v="41.1372"/>
    <n v="-81.453900000000004"/>
    <n v="3900385"/>
    <n v="4528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73"/>
    <n v="53"/>
    <n v="105"/>
    <x v="3"/>
    <n v="0"/>
    <n v="0"/>
    <n v="0"/>
    <x v="0"/>
    <n v="5"/>
    <n v="2"/>
    <n v="1"/>
    <n v="5"/>
    <n v="0"/>
    <x v="182"/>
    <n v="0"/>
    <n v="118"/>
    <n v="0"/>
    <n v="0"/>
    <s v="No"/>
  </r>
  <r>
    <s v="147901-147901001"/>
    <n v="147901"/>
    <s v="Coolidge High School"/>
    <x v="0"/>
    <s v="Combined or Ungraded"/>
    <x v="0"/>
    <s v="Coolidge Independent School District"/>
    <s v="Limestone County"/>
    <s v="(254) 786-4822"/>
    <s v="1002 Kirven"/>
    <s v="Coolidge"/>
    <s v="TX"/>
    <n v="76635"/>
    <s v="PO Box 70"/>
    <s v="Coolidge"/>
    <s v="TX"/>
    <n v="76635"/>
    <n v="48"/>
    <n v="6"/>
    <x v="1"/>
    <n v="0"/>
    <n v="0"/>
    <n v="0"/>
    <n v="0"/>
    <n v="0"/>
    <n v="0"/>
    <n v="0"/>
    <n v="0"/>
    <n v="19"/>
    <n v="32"/>
    <n v="21"/>
    <n v="30"/>
    <n v="14"/>
    <n v="17"/>
    <n v="26"/>
    <n v="31.748100000000001"/>
    <n v="-96.6554"/>
    <n v="4815120"/>
    <n v="21408"/>
    <n v="482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0"/>
    <n v="11"/>
    <x v="1"/>
    <x v="61"/>
    <n v="73"/>
    <n v="36"/>
    <x v="310"/>
    <n v="11"/>
    <n v="127"/>
    <n v="13.8"/>
    <x v="0"/>
    <n v="3"/>
    <n v="0"/>
    <n v="0"/>
    <n v="43"/>
    <n v="77"/>
    <x v="51"/>
    <n v="127"/>
    <n v="159"/>
    <n v="0.79874213836478003"/>
    <n v="11.5"/>
    <s v="No"/>
  </r>
  <r>
    <s v="147902-147902001"/>
    <n v="147902"/>
    <s v="Groesbeck High School"/>
    <x v="0"/>
    <s v="Secondary"/>
    <x v="0"/>
    <s v="Groesbeck Independent School District"/>
    <s v="Limestone County"/>
    <s v="(254) 729-4101"/>
    <s v="1202 N Ellis"/>
    <s v="Groesbeck"/>
    <s v="TX"/>
    <n v="76642"/>
    <s v="PO Box 559"/>
    <s v="Groesbeck"/>
    <s v="TX"/>
    <n v="76642"/>
    <n v="48"/>
    <n v="9"/>
    <x v="1"/>
    <n v="0"/>
    <n v="0"/>
    <n v="0"/>
    <n v="0"/>
    <n v="0"/>
    <n v="0"/>
    <n v="0"/>
    <n v="0"/>
    <n v="0"/>
    <n v="0"/>
    <n v="0"/>
    <n v="134"/>
    <n v="123"/>
    <n v="102"/>
    <n v="111"/>
    <n v="31.539000000000001"/>
    <n v="-96.524299999999997"/>
    <n v="4821810"/>
    <n v="2202"/>
    <n v="482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16"/>
    <x v="1"/>
    <x v="726"/>
    <n v="219"/>
    <n v="295"/>
    <x v="393"/>
    <n v="16"/>
    <n v="272"/>
    <n v="38.880000000000003"/>
    <x v="1"/>
    <n v="5"/>
    <n v="2"/>
    <n v="7"/>
    <n v="70"/>
    <n v="89"/>
    <x v="430"/>
    <n v="272"/>
    <n v="470"/>
    <n v="0.57872340425531899"/>
    <n v="12.1"/>
    <s v="No"/>
  </r>
  <r>
    <s v="147902-147902042"/>
    <n v="147902"/>
    <s v="Groesbeck Middle School"/>
    <x v="0"/>
    <s v="Secondary"/>
    <x v="0"/>
    <s v="Groesbeck Independent School District"/>
    <s v="Limestone County"/>
    <s v="(254) 729-4102"/>
    <s v="410 Elwood Enge Dr"/>
    <s v="Groesbeck"/>
    <s v="TX"/>
    <n v="76642"/>
    <s v="410 Elwood Enge Dr"/>
    <s v="Groesbeck"/>
    <s v="TX"/>
    <n v="76642"/>
    <n v="48"/>
    <n v="7"/>
    <x v="0"/>
    <n v="0"/>
    <n v="0"/>
    <n v="0"/>
    <n v="0"/>
    <n v="0"/>
    <n v="0"/>
    <n v="0"/>
    <n v="0"/>
    <n v="0"/>
    <n v="116"/>
    <n v="130"/>
    <n v="0"/>
    <n v="0"/>
    <n v="0"/>
    <n v="0"/>
    <n v="31.518599999999999"/>
    <n v="-96.541300000000007"/>
    <n v="4821810"/>
    <n v="6708"/>
    <n v="482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3"/>
    <n v="15"/>
    <x v="1"/>
    <x v="634"/>
    <n v="125"/>
    <n v="154"/>
    <x v="453"/>
    <n v="15"/>
    <n v="154"/>
    <n v="20.82"/>
    <x v="0"/>
    <n v="7"/>
    <n v="3"/>
    <n v="1"/>
    <n v="30"/>
    <n v="51"/>
    <x v="357"/>
    <n v="154"/>
    <n v="246"/>
    <n v="0.62601626016260203"/>
    <n v="11.8"/>
    <s v="No"/>
  </r>
  <r>
    <s v="147903-147903002"/>
    <n v="147903"/>
    <s v="Mexia High School"/>
    <x v="0"/>
    <s v="Secondary"/>
    <x v="0"/>
    <s v="Mexia Independent School District"/>
    <s v="Limestone County"/>
    <s v="(254) 562-4010"/>
    <s v="1120 N Ross"/>
    <s v="Mexia"/>
    <s v="TX"/>
    <n v="76667"/>
    <s v="PO Box 2000"/>
    <s v="Mexia"/>
    <s v="TX"/>
    <n v="76667"/>
    <n v="48"/>
    <n v="9"/>
    <x v="1"/>
    <n v="0"/>
    <n v="0"/>
    <n v="0"/>
    <n v="0"/>
    <n v="0"/>
    <n v="0"/>
    <n v="0"/>
    <n v="0"/>
    <n v="0"/>
    <n v="0"/>
    <n v="0"/>
    <n v="125"/>
    <n v="131"/>
    <n v="136"/>
    <n v="115"/>
    <n v="31.687899999999999"/>
    <n v="-96.474900000000005"/>
    <n v="4830420"/>
    <n v="3425"/>
    <n v="482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27"/>
    <x v="1"/>
    <x v="602"/>
    <n v="243"/>
    <n v="117"/>
    <x v="140"/>
    <n v="27"/>
    <n v="371"/>
    <n v="44.39"/>
    <x v="0"/>
    <n v="20"/>
    <n v="2"/>
    <n v="10"/>
    <n v="137"/>
    <n v="221"/>
    <x v="1010"/>
    <n v="371"/>
    <n v="507"/>
    <n v="0.731755424063116"/>
    <n v="11.4"/>
    <s v="No"/>
  </r>
  <r>
    <s v="147903-147903101"/>
    <n v="147903"/>
    <s v="Developmental Center"/>
    <x v="0"/>
    <s v="Secondary"/>
    <x v="1"/>
    <s v="Mexia Independent School District"/>
    <s v="Limestone County"/>
    <s v="(254) 562-4000"/>
    <s v="611 N Ross"/>
    <s v="Mexia"/>
    <s v="TX"/>
    <n v="76667"/>
    <s v="PO Box 2000"/>
    <s v="Mexia"/>
    <s v="TX"/>
    <n v="76667"/>
    <n v="48"/>
    <n v="7"/>
    <x v="1"/>
    <n v="0"/>
    <n v="0"/>
    <n v="0"/>
    <n v="0"/>
    <n v="0"/>
    <n v="0"/>
    <n v="0"/>
    <n v="0"/>
    <n v="0"/>
    <n v="2"/>
    <n v="3"/>
    <n v="6"/>
    <n v="7"/>
    <n v="9"/>
    <n v="5"/>
    <n v="31.6875"/>
    <n v="-96.476399999999998"/>
    <n v="4830420"/>
    <n v="7028"/>
    <n v="482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0"/>
    <x v="1"/>
    <x v="58"/>
    <n v="0"/>
    <n v="17"/>
    <x v="180"/>
    <n v="0"/>
    <n v="29"/>
    <n v="7.55"/>
    <x v="0"/>
    <n v="0"/>
    <n v="1"/>
    <n v="0"/>
    <n v="11"/>
    <n v="3"/>
    <x v="60"/>
    <n v="29"/>
    <n v="32"/>
    <n v="0.90625"/>
    <n v="4.2"/>
    <s v="No"/>
  </r>
  <r>
    <s v="148-0245"/>
    <n v="148"/>
    <s v="Grace Jr/Sr High School"/>
    <x v="0"/>
    <s v="Secondary"/>
    <x v="0"/>
    <s v="Grace Joint School District"/>
    <s v="Caribou County"/>
    <s v="(208) 425-3731"/>
    <s v="704 S Main St"/>
    <s v="Grace"/>
    <s v="ID"/>
    <n v="83241"/>
    <s v="PO Box 348"/>
    <s v="Grace"/>
    <s v="ID"/>
    <n v="83241"/>
    <n v="16"/>
    <n v="7"/>
    <x v="1"/>
    <n v="0"/>
    <n v="0"/>
    <n v="0"/>
    <n v="0"/>
    <n v="0"/>
    <n v="0"/>
    <n v="0"/>
    <n v="0"/>
    <n v="0"/>
    <n v="44"/>
    <n v="40"/>
    <n v="28"/>
    <n v="35"/>
    <n v="42"/>
    <n v="36"/>
    <n v="42.570399999999999"/>
    <n v="-111.73099999999999"/>
    <n v="1601290"/>
    <n v="742"/>
    <n v="16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30"/>
    <x v="1"/>
    <x v="261"/>
    <n v="120"/>
    <n v="195"/>
    <x v="137"/>
    <n v="30"/>
    <n v="102"/>
    <n v="17.170000000000002"/>
    <x v="0"/>
    <n v="1"/>
    <n v="0"/>
    <n v="4"/>
    <n v="0"/>
    <n v="25"/>
    <x v="81"/>
    <n v="102"/>
    <n v="225"/>
    <n v="0.45333333333333298"/>
    <n v="13.1"/>
    <s v="No"/>
  </r>
  <r>
    <s v="1480-995"/>
    <n v="1480"/>
    <s v="F. E. Dubose Career Center"/>
    <x v="0"/>
    <s v="Secondary"/>
    <x v="3"/>
    <s v="Clarendon 80 School District"/>
    <s v="Clarendon County"/>
    <s v="(803) 473-2531"/>
    <s v="3351 Sumter Highway"/>
    <s v="Manning"/>
    <s v="SC"/>
    <n v="29102"/>
    <s v="3351 Sumter Highway"/>
    <s v="Manning"/>
    <s v="SC"/>
    <n v="29102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685899999999997"/>
    <n v="-80.177199999999999"/>
    <n v="4501600"/>
    <n v="328"/>
    <n v="4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148901-148901001"/>
    <n v="148901"/>
    <s v="Booker Jh/High School"/>
    <x v="0"/>
    <s v="Combined or Ungraded"/>
    <x v="0"/>
    <s v="Booker Independent School District"/>
    <s v="Lipscomb County"/>
    <s v="(806) 658-4521"/>
    <s v="600 S Main St"/>
    <s v="Booker"/>
    <s v="TX"/>
    <n v="79005"/>
    <s v="PO Box 288"/>
    <s v="Booker"/>
    <s v="TX"/>
    <n v="79005"/>
    <n v="48"/>
    <n v="6"/>
    <x v="1"/>
    <n v="0"/>
    <n v="0"/>
    <n v="0"/>
    <n v="0"/>
    <n v="0"/>
    <n v="0"/>
    <n v="0"/>
    <n v="0"/>
    <n v="39"/>
    <n v="21"/>
    <n v="24"/>
    <n v="24"/>
    <n v="24"/>
    <n v="26"/>
    <n v="25"/>
    <n v="36.448500000000003"/>
    <n v="-100.539"/>
    <n v="4810830"/>
    <n v="550"/>
    <n v="482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6"/>
    <n v="21"/>
    <x v="1"/>
    <x v="151"/>
    <n v="90"/>
    <n v="53"/>
    <x v="156"/>
    <n v="21"/>
    <n v="112"/>
    <n v="22.75"/>
    <x v="0"/>
    <n v="1"/>
    <n v="1"/>
    <n v="0"/>
    <n v="0"/>
    <n v="128"/>
    <x v="544"/>
    <n v="112"/>
    <n v="183"/>
    <n v="0.61202185792349695"/>
    <n v="8"/>
    <s v="No"/>
  </r>
  <r>
    <s v="148902-148902001"/>
    <n v="148902"/>
    <s v="Follett School"/>
    <x v="0"/>
    <s v="Combined or Ungraded"/>
    <x v="0"/>
    <s v="Follett Independent School District"/>
    <s v="Lipscomb County"/>
    <s v="(806) 653-2301"/>
    <s v="205 E Ivanhoe"/>
    <s v="Follett"/>
    <s v="TX"/>
    <n v="79034"/>
    <s v="P O Drawer 28"/>
    <s v="Follett"/>
    <s v="TX"/>
    <n v="79034"/>
    <n v="48"/>
    <s v="PK"/>
    <x v="1"/>
    <n v="0"/>
    <n v="8"/>
    <n v="12"/>
    <n v="12"/>
    <n v="14"/>
    <n v="12"/>
    <n v="12"/>
    <n v="14"/>
    <n v="16"/>
    <n v="11"/>
    <n v="12"/>
    <n v="14"/>
    <n v="17"/>
    <n v="7"/>
    <n v="13"/>
    <n v="36.4343"/>
    <n v="-100.139"/>
    <n v="4819500"/>
    <n v="1806"/>
    <n v="482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9"/>
    <n v="18"/>
    <x v="1"/>
    <x v="386"/>
    <n v="77"/>
    <n v="115"/>
    <x v="209"/>
    <n v="18"/>
    <n v="87"/>
    <n v="17.350000000000001"/>
    <x v="0"/>
    <n v="4"/>
    <n v="2"/>
    <n v="1"/>
    <n v="1"/>
    <n v="51"/>
    <x v="71"/>
    <n v="87"/>
    <n v="174"/>
    <n v="0.5"/>
    <n v="10"/>
    <s v="No"/>
  </r>
  <r>
    <s v="148903-148903001"/>
    <n v="148903"/>
    <s v="Higgins School"/>
    <x v="0"/>
    <s v="Combined or Ungraded"/>
    <x v="0"/>
    <s v="Higgins Independent School District"/>
    <s v="Lipscomb County"/>
    <s v="(806) 852-2631"/>
    <s v="406 N Main St"/>
    <s v="Higgins"/>
    <s v="TX"/>
    <n v="79046"/>
    <s v="PO Box 218"/>
    <s v="Higgins"/>
    <s v="TX"/>
    <n v="79046"/>
    <n v="48"/>
    <s v="PK"/>
    <x v="1"/>
    <n v="0"/>
    <n v="14"/>
    <n v="8"/>
    <n v="11"/>
    <n v="5"/>
    <n v="13"/>
    <n v="10"/>
    <n v="11"/>
    <n v="14"/>
    <n v="9"/>
    <n v="13"/>
    <n v="9"/>
    <n v="11"/>
    <n v="10"/>
    <n v="14"/>
    <n v="36.122999999999998"/>
    <n v="-100.027"/>
    <n v="4823140"/>
    <n v="2349"/>
    <n v="482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"/>
    <n v="22"/>
    <x v="1"/>
    <x v="147"/>
    <n v="79"/>
    <n v="117"/>
    <x v="32"/>
    <n v="22"/>
    <n v="105"/>
    <n v="19.829999999999998"/>
    <x v="0"/>
    <n v="2"/>
    <n v="0"/>
    <n v="1"/>
    <n v="3"/>
    <n v="29"/>
    <x v="125"/>
    <n v="105"/>
    <n v="152"/>
    <n v="0.69078947368420995"/>
    <n v="7.7"/>
    <s v="No"/>
  </r>
  <r>
    <s v="148905-148905101"/>
    <n v="148905"/>
    <s v="Darrouzett Schools"/>
    <x v="0"/>
    <s v="Combined or Ungraded"/>
    <x v="0"/>
    <s v="Darrouzett Independent School District"/>
    <s v="Lipscomb County"/>
    <s v="(806) 624-2221"/>
    <s v="102 W Kansas Ave"/>
    <s v="Darrouzett"/>
    <s v="TX"/>
    <n v="79024"/>
    <s v="PO Box 98"/>
    <s v="Darrouzett"/>
    <s v="TX"/>
    <n v="79024"/>
    <n v="48"/>
    <s v="PK"/>
    <x v="1"/>
    <n v="0"/>
    <n v="5"/>
    <n v="9"/>
    <n v="7"/>
    <n v="13"/>
    <n v="10"/>
    <n v="11"/>
    <n v="11"/>
    <n v="8"/>
    <n v="6"/>
    <n v="5"/>
    <n v="5"/>
    <n v="12"/>
    <n v="2"/>
    <n v="9"/>
    <n v="36.447400000000002"/>
    <n v="-100.32599999999999"/>
    <n v="4816320"/>
    <n v="1699"/>
    <n v="482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13"/>
    <x v="1"/>
    <x v="97"/>
    <n v="57"/>
    <n v="62"/>
    <x v="65"/>
    <n v="13"/>
    <n v="78"/>
    <n v="15.34"/>
    <x v="0"/>
    <n v="9"/>
    <n v="1"/>
    <n v="0"/>
    <n v="0"/>
    <n v="41"/>
    <x v="205"/>
    <n v="78"/>
    <n v="113"/>
    <n v="0.69026548672566401"/>
    <n v="7.4"/>
    <s v="No"/>
  </r>
  <r>
    <s v="148916-148916"/>
    <n v="148916"/>
    <s v="Marion City Digital Academy"/>
    <x v="0"/>
    <s v="Combined or Ungraded"/>
    <x v="0"/>
    <s v="Marion City Digital Academy"/>
    <s v="Marion County"/>
    <s v="(740) 223-4417"/>
    <s v="360 Pennsylvania Ave"/>
    <s v="Marion"/>
    <s v="OH"/>
    <n v="43302"/>
    <s v="360 Pennsylvania Ave"/>
    <s v="Marion"/>
    <s v="OH"/>
    <n v="43302"/>
    <n v="39"/>
    <s v="K"/>
    <x v="1"/>
    <n v="0"/>
    <n v="0"/>
    <n v="1"/>
    <n v="2"/>
    <n v="1"/>
    <n v="2"/>
    <n v="3"/>
    <n v="5"/>
    <n v="3"/>
    <n v="15"/>
    <n v="20"/>
    <n v="25"/>
    <n v="21"/>
    <n v="13"/>
    <n v="22"/>
    <n v="40.5886"/>
    <n v="-83.107100000000003"/>
    <n v="3900226"/>
    <n v="4750"/>
    <n v="39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205"/>
    <n v="70"/>
    <n v="121"/>
    <x v="3"/>
    <n v="0"/>
    <n v="0"/>
    <n v="7.56"/>
    <x v="0"/>
    <n v="9"/>
    <n v="0"/>
    <n v="0"/>
    <n v="0"/>
    <n v="3"/>
    <x v="74"/>
    <n v="0"/>
    <n v="133"/>
    <n v="0"/>
    <n v="17.600000000000001"/>
    <s v="Yes"/>
  </r>
  <r>
    <s v="148932-148932"/>
    <n v="148932"/>
    <s v="Franklin Local Community School"/>
    <x v="0"/>
    <s v="Secondary"/>
    <x v="0"/>
    <s v="Franklin Local Community School District"/>
    <s v="Perry County"/>
    <s v="(740) 697-7317"/>
    <s v="76 W Athens Rd"/>
    <s v="Roseville"/>
    <s v="OH"/>
    <n v="43777"/>
    <s v="PO Box 95"/>
    <s v="Roseville"/>
    <s v="OH"/>
    <n v="43777"/>
    <n v="39"/>
    <n v="7"/>
    <x v="1"/>
    <n v="0"/>
    <n v="0"/>
    <n v="0"/>
    <n v="0"/>
    <n v="0"/>
    <n v="0"/>
    <n v="0"/>
    <n v="0"/>
    <n v="0"/>
    <n v="8"/>
    <n v="10"/>
    <n v="10"/>
    <n v="12"/>
    <n v="21"/>
    <n v="14"/>
    <n v="39.800699999999999"/>
    <n v="-82.075400000000002"/>
    <n v="3900228"/>
    <n v="4752"/>
    <n v="3912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79"/>
    <n v="31"/>
    <n v="71"/>
    <x v="3"/>
    <n v="0"/>
    <n v="0"/>
    <n v="6.3"/>
    <x v="0"/>
    <n v="3"/>
    <n v="0"/>
    <n v="0"/>
    <n v="1"/>
    <n v="0"/>
    <x v="82"/>
    <n v="0"/>
    <n v="75"/>
    <n v="0"/>
    <n v="11.9"/>
    <s v="No"/>
  </r>
  <r>
    <s v="148981-148981"/>
    <n v="148981"/>
    <s v="Tomorrow Center"/>
    <x v="0"/>
    <s v="Combined or Ungraded"/>
    <x v="2"/>
    <s v="Tomorrow Center School District"/>
    <s v="Morrow County"/>
    <s v="(419) 718-4242"/>
    <s v="103 W High St"/>
    <s v="Edison"/>
    <s v="OH"/>
    <n v="43320"/>
    <s v="PO Box 216"/>
    <s v="Edison"/>
    <s v="OH"/>
    <n v="43320"/>
    <n v="39"/>
    <n v="6"/>
    <x v="1"/>
    <n v="0"/>
    <n v="0"/>
    <n v="0"/>
    <n v="0"/>
    <n v="0"/>
    <n v="0"/>
    <n v="0"/>
    <n v="0"/>
    <n v="5"/>
    <n v="8"/>
    <n v="14"/>
    <n v="25"/>
    <n v="19"/>
    <n v="16"/>
    <n v="9"/>
    <n v="40.554099999999998"/>
    <n v="-82.863299999999995"/>
    <n v="3900145"/>
    <n v="4757"/>
    <n v="39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512"/>
    <n v="43"/>
    <n v="88"/>
    <x v="3"/>
    <n v="0"/>
    <n v="0"/>
    <n v="9"/>
    <x v="2"/>
    <n v="1"/>
    <n v="3"/>
    <n v="0"/>
    <n v="3"/>
    <n v="0"/>
    <x v="5"/>
    <n v="0"/>
    <n v="96"/>
    <n v="0"/>
    <n v="10.7"/>
    <s v="No"/>
  </r>
  <r>
    <s v="148999-148999"/>
    <n v="148999"/>
    <s v="Mahoning Unlimited Classroom"/>
    <x v="0"/>
    <s v="Combined or Ungraded"/>
    <x v="0"/>
    <s v="Mahoning Unlimited Classroom School District"/>
    <s v="Mahoning County"/>
    <s v="(330) 965-7828"/>
    <s v="7401 Market St Rm 519"/>
    <s v="Youngstown"/>
    <s v="OH"/>
    <n v="44512"/>
    <s v="7401 Market St Rm 519"/>
    <s v="Youngstown"/>
    <s v="OH"/>
    <n v="44512"/>
    <n v="39"/>
    <n v="6"/>
    <x v="1"/>
    <n v="0"/>
    <n v="0"/>
    <n v="0"/>
    <n v="0"/>
    <n v="0"/>
    <n v="0"/>
    <n v="0"/>
    <n v="0"/>
    <n v="3"/>
    <n v="6"/>
    <n v="9"/>
    <n v="28"/>
    <n v="24"/>
    <n v="37"/>
    <n v="25"/>
    <n v="41.014699999999998"/>
    <n v="-80.659700000000001"/>
    <n v="3900146"/>
    <n v="4758"/>
    <n v="39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52"/>
    <n v="52"/>
    <n v="91"/>
    <x v="3"/>
    <n v="0"/>
    <n v="0"/>
    <n v="3.95"/>
    <x v="0"/>
    <n v="13"/>
    <n v="1"/>
    <n v="0"/>
    <n v="15"/>
    <n v="12"/>
    <x v="239"/>
    <n v="0"/>
    <n v="132"/>
    <n v="0"/>
    <n v="33.4"/>
    <s v="Yes"/>
  </r>
  <r>
    <s v="14-9003"/>
    <n v="14"/>
    <s v="Hospital and Homebound"/>
    <x v="0"/>
    <s v="Combined or Ungraded"/>
    <x v="2"/>
    <s v="Desoto School District"/>
    <s v="Desoto County"/>
    <s v="(863) 993-1333"/>
    <s v="494 N Manatee Ave"/>
    <s v="Arcadia"/>
    <s v="FL"/>
    <n v="34266"/>
    <s v="494 N Manatee Ave"/>
    <s v="Arcadia"/>
    <s v="FL"/>
    <n v="34266"/>
    <n v="12"/>
    <s v="K"/>
    <x v="1"/>
    <n v="0"/>
    <n v="0"/>
    <n v="0"/>
    <n v="0"/>
    <n v="0"/>
    <n v="0"/>
    <n v="0"/>
    <n v="1"/>
    <n v="0"/>
    <n v="0"/>
    <n v="0"/>
    <n v="0"/>
    <n v="0"/>
    <n v="0"/>
    <n v="0"/>
    <n v="27.221399999999999"/>
    <n v="-81.849000000000004"/>
    <n v="1200420"/>
    <n v="3350"/>
    <n v="12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1"/>
    <n v="0"/>
    <x v="3"/>
    <n v="0"/>
    <n v="0"/>
    <n v="1"/>
    <x v="0"/>
    <n v="0"/>
    <n v="0"/>
    <n v="0"/>
    <n v="0"/>
    <n v="1"/>
    <x v="211"/>
    <n v="0"/>
    <n v="1"/>
    <n v="0"/>
    <n v="1"/>
    <s v="No"/>
  </r>
  <r>
    <s v="149-0077"/>
    <n v="149"/>
    <s v="North Gem Senior High School"/>
    <x v="0"/>
    <s v="Secondary"/>
    <x v="0"/>
    <s v="North Gem School District"/>
    <s v="Caribou County"/>
    <s v="(208) 648-7848"/>
    <s v="322 South Main Street"/>
    <s v="Bancroft"/>
    <s v="ID"/>
    <n v="83217"/>
    <s v="PO Box 70"/>
    <s v="Bancroft"/>
    <s v="ID"/>
    <n v="83217"/>
    <n v="16"/>
    <n v="7"/>
    <x v="1"/>
    <n v="0"/>
    <n v="0"/>
    <n v="0"/>
    <n v="0"/>
    <n v="0"/>
    <n v="0"/>
    <n v="0"/>
    <n v="0"/>
    <n v="0"/>
    <n v="16"/>
    <n v="18"/>
    <n v="12"/>
    <n v="16"/>
    <n v="19"/>
    <n v="17"/>
    <n v="42.717500000000001"/>
    <n v="-111.88800000000001"/>
    <n v="1602430"/>
    <n v="428"/>
    <n v="16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7"/>
    <x v="0"/>
    <x v="94"/>
    <n v="43"/>
    <n v="95"/>
    <x v="240"/>
    <n v="7"/>
    <n v="31"/>
    <n v="8.7200000000000006"/>
    <x v="0"/>
    <n v="0"/>
    <n v="0"/>
    <n v="0"/>
    <n v="0"/>
    <n v="3"/>
    <x v="85"/>
    <n v="31"/>
    <n v="98"/>
    <n v="0.31632653061224503"/>
    <n v="11.2"/>
    <s v="No"/>
  </r>
  <r>
    <s v="149047-149047"/>
    <n v="149047"/>
    <s v="Goal Digital Academy"/>
    <x v="0"/>
    <s v="Combined or Ungraded"/>
    <x v="0"/>
    <s v="Goal Digital Academy"/>
    <s v="Richland County"/>
    <s v="(419) 775-4809"/>
    <s v="890 W 4th St Ste 400"/>
    <s v="Mansfield"/>
    <s v="OH"/>
    <n v="44906"/>
    <s v="890 W 4th St"/>
    <s v="Mansfield"/>
    <s v="OH"/>
    <n v="44906"/>
    <n v="39"/>
    <n v="1"/>
    <x v="1"/>
    <n v="0"/>
    <n v="0"/>
    <n v="0"/>
    <n v="2"/>
    <n v="4"/>
    <n v="2"/>
    <n v="5"/>
    <n v="10"/>
    <n v="15"/>
    <n v="16"/>
    <n v="38"/>
    <n v="30"/>
    <n v="66"/>
    <n v="63"/>
    <n v="129"/>
    <n v="40.766500000000001"/>
    <n v="-82.544799999999995"/>
    <n v="3900151"/>
    <n v="4763"/>
    <n v="391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243"/>
    <n v="199"/>
    <n v="325"/>
    <x v="3"/>
    <n v="0"/>
    <n v="0"/>
    <n v="16.18"/>
    <x v="0"/>
    <n v="27"/>
    <n v="0"/>
    <n v="0"/>
    <n v="19"/>
    <n v="9"/>
    <x v="77"/>
    <n v="0"/>
    <n v="380"/>
    <n v="0"/>
    <n v="23.5"/>
    <s v="Yes"/>
  </r>
  <r>
    <s v="149054-149054"/>
    <n v="149054"/>
    <s v="Akron Digital Academy"/>
    <x v="0"/>
    <s v="Combined or Ungraded"/>
    <x v="0"/>
    <s v="Akron Digital Academy"/>
    <s v="Summit County"/>
    <s v="(330) 237-2232"/>
    <s v="133 Merriman Rd"/>
    <s v="Akron"/>
    <s v="OH"/>
    <n v="44303"/>
    <s v="133 Merriman Rd"/>
    <s v="Akron"/>
    <s v="OH"/>
    <n v="44303"/>
    <n v="39"/>
    <n v="6"/>
    <x v="1"/>
    <n v="0"/>
    <n v="0"/>
    <n v="0"/>
    <n v="0"/>
    <n v="0"/>
    <n v="0"/>
    <n v="0"/>
    <n v="0"/>
    <n v="10"/>
    <n v="21"/>
    <n v="27"/>
    <n v="44"/>
    <n v="51"/>
    <n v="140"/>
    <n v="54"/>
    <n v="41.096699999999998"/>
    <n v="-81.537800000000004"/>
    <n v="3900152"/>
    <n v="4764"/>
    <n v="39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747"/>
    <n v="163"/>
    <n v="179"/>
    <x v="3"/>
    <n v="0"/>
    <n v="0"/>
    <n v="11.1"/>
    <x v="0"/>
    <n v="20"/>
    <n v="0"/>
    <n v="2"/>
    <n v="140"/>
    <n v="6"/>
    <x v="401"/>
    <n v="0"/>
    <n v="347"/>
    <n v="0"/>
    <n v="31.3"/>
    <s v="Yes"/>
  </r>
  <r>
    <s v="149062-149062"/>
    <n v="149062"/>
    <s v="Urbana Community School"/>
    <x v="0"/>
    <s v="Combined or Ungraded"/>
    <x v="0"/>
    <s v="Urbana Community School District"/>
    <s v="Champaign County"/>
    <s v="(937) 653-1402"/>
    <s v="711 Wood St"/>
    <s v="Urbana"/>
    <s v="OH"/>
    <n v="43078"/>
    <s v="711 Wood St"/>
    <s v="Urbana"/>
    <s v="OH"/>
    <n v="43078"/>
    <n v="39"/>
    <n v="6"/>
    <x v="1"/>
    <n v="0"/>
    <n v="0"/>
    <n v="0"/>
    <n v="0"/>
    <n v="0"/>
    <n v="0"/>
    <n v="0"/>
    <n v="0"/>
    <n v="1"/>
    <n v="1"/>
    <n v="4"/>
    <n v="5"/>
    <n v="7"/>
    <n v="6"/>
    <n v="14"/>
    <n v="40.114600000000003"/>
    <n v="-83.744399999999999"/>
    <n v="3900153"/>
    <n v="4765"/>
    <n v="39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272"/>
    <n v="23"/>
    <n v="35"/>
    <x v="3"/>
    <n v="0"/>
    <n v="0"/>
    <n v="4.58"/>
    <x v="2"/>
    <n v="0"/>
    <n v="0"/>
    <n v="0"/>
    <n v="2"/>
    <n v="0"/>
    <x v="85"/>
    <n v="0"/>
    <n v="38"/>
    <n v="0"/>
    <n v="8.3000000000000007"/>
    <s v="No"/>
  </r>
  <r>
    <s v="149088-149088"/>
    <n v="149088"/>
    <s v="Fairborn Digital Academy"/>
    <x v="0"/>
    <s v="Secondary"/>
    <x v="0"/>
    <s v="Fairborn Digital Academy"/>
    <s v="Greene County"/>
    <s v="(937) 879-0511"/>
    <s v="700 Black Ln"/>
    <s v="Fairborn"/>
    <s v="OH"/>
    <n v="45324"/>
    <s v="700 Black Ln"/>
    <s v="Fairborn"/>
    <s v="OH"/>
    <n v="45324"/>
    <n v="39"/>
    <n v="9"/>
    <x v="1"/>
    <n v="0"/>
    <n v="0"/>
    <n v="0"/>
    <n v="0"/>
    <n v="0"/>
    <n v="0"/>
    <n v="0"/>
    <n v="0"/>
    <n v="0"/>
    <n v="0"/>
    <n v="0"/>
    <n v="50"/>
    <n v="50"/>
    <n v="31"/>
    <n v="32"/>
    <n v="39.8324"/>
    <n v="-83.988"/>
    <n v="3900155"/>
    <n v="4767"/>
    <n v="39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3"/>
    <n v="22"/>
    <x v="1"/>
    <x v="52"/>
    <n v="83"/>
    <n v="140"/>
    <x v="363"/>
    <n v="22"/>
    <n v="109"/>
    <n v="0"/>
    <x v="0"/>
    <n v="6"/>
    <n v="0"/>
    <n v="2"/>
    <n v="12"/>
    <n v="3"/>
    <x v="16"/>
    <n v="109"/>
    <n v="163"/>
    <n v="0.66871165644171804"/>
    <n v="0"/>
    <s v="No"/>
  </r>
  <r>
    <s v="149100000000-149100000000"/>
    <n v="149100000000"/>
    <s v="Erie 1 Boces"/>
    <x v="0"/>
    <s v="Combined or Ungraded"/>
    <x v="2"/>
    <s v="Erie 1 Boces School District"/>
    <s v="Erie County"/>
    <s v="(716) 821-7001"/>
    <s v="355 Harlem Rd"/>
    <s v="West Seneca"/>
    <s v="NY"/>
    <n v="14224"/>
    <s v="355 Harlem Rd"/>
    <s v="West Seneca"/>
    <s v="NY"/>
    <n v="14224"/>
    <n v="36"/>
    <s v="K"/>
    <x v="1"/>
    <n v="152"/>
    <n v="0"/>
    <n v="12"/>
    <n v="22"/>
    <n v="6"/>
    <n v="16"/>
    <n v="16"/>
    <n v="9"/>
    <n v="10"/>
    <n v="10"/>
    <n v="25"/>
    <n v="21"/>
    <n v="32"/>
    <n v="56"/>
    <n v="66"/>
    <n v="42.851999999999997"/>
    <n v="-78.787700000000001"/>
    <n v="3680300"/>
    <n v="4631"/>
    <n v="36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36"/>
    <n v="6"/>
    <x v="0"/>
    <x v="300"/>
    <n v="141"/>
    <n v="327"/>
    <x v="336"/>
    <n v="6"/>
    <n v="125"/>
    <n v="78.260000000000005"/>
    <x v="0"/>
    <n v="10"/>
    <n v="13"/>
    <n v="6"/>
    <n v="68"/>
    <n v="29"/>
    <x v="231"/>
    <n v="125"/>
    <n v="453"/>
    <n v="0.27593818984547502"/>
    <n v="5.8"/>
    <s v="No"/>
  </r>
  <r>
    <s v="1491-0040"/>
    <n v="1491"/>
    <s v="Drummond High School"/>
    <x v="0"/>
    <s v="Secondary"/>
    <x v="0"/>
    <s v="Drummond Area School District"/>
    <s v="Bayfield County"/>
    <s v="(715) 739-6231"/>
    <s v="52440 Eastern Ave"/>
    <s v="Drummond"/>
    <s v="WI"/>
    <n v="54832"/>
    <s v="PO Box 40"/>
    <s v="Drummond"/>
    <s v="WI"/>
    <n v="54832"/>
    <n v="55"/>
    <n v="9"/>
    <x v="1"/>
    <n v="0"/>
    <n v="0"/>
    <n v="0"/>
    <n v="0"/>
    <n v="0"/>
    <n v="0"/>
    <n v="0"/>
    <n v="0"/>
    <n v="0"/>
    <n v="0"/>
    <n v="0"/>
    <n v="33"/>
    <n v="20"/>
    <n v="33"/>
    <n v="34"/>
    <n v="46.335900000000002"/>
    <n v="-91.255300000000005"/>
    <n v="5503810"/>
    <n v="396"/>
    <n v="5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23"/>
    <x v="1"/>
    <x v="119"/>
    <n v="46"/>
    <n v="112"/>
    <x v="346"/>
    <n v="23"/>
    <n v="72"/>
    <n v="10.85"/>
    <x v="0"/>
    <n v="3"/>
    <n v="2"/>
    <n v="0"/>
    <n v="1"/>
    <n v="2"/>
    <x v="5"/>
    <n v="72"/>
    <n v="120"/>
    <n v="0.6"/>
    <n v="11.1"/>
    <s v="No"/>
  </r>
  <r>
    <s v="1491-0050"/>
    <n v="1491"/>
    <s v="Drummond Junior High School"/>
    <x v="0"/>
    <s v="Secondary"/>
    <x v="0"/>
    <s v="Drummond Area School District"/>
    <s v="Bayfield County"/>
    <s v="(715) 739-6231"/>
    <s v="52440 Eastern Ave"/>
    <s v="Drummond"/>
    <s v="WI"/>
    <n v="54832"/>
    <s v="PO Box 40"/>
    <s v="Drummond"/>
    <s v="WI"/>
    <n v="54832"/>
    <n v="55"/>
    <n v="7"/>
    <x v="0"/>
    <n v="0"/>
    <n v="0"/>
    <n v="0"/>
    <n v="0"/>
    <n v="0"/>
    <n v="0"/>
    <n v="0"/>
    <n v="0"/>
    <n v="0"/>
    <n v="33"/>
    <n v="29"/>
    <n v="0"/>
    <n v="0"/>
    <n v="0"/>
    <n v="0"/>
    <n v="46.335900000000002"/>
    <n v="-91.255300000000005"/>
    <n v="5503810"/>
    <n v="397"/>
    <n v="55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11"/>
    <x v="1"/>
    <x v="210"/>
    <n v="27"/>
    <n v="58"/>
    <x v="235"/>
    <n v="11"/>
    <n v="31"/>
    <n v="4.96"/>
    <x v="0"/>
    <n v="0"/>
    <n v="2"/>
    <n v="0"/>
    <n v="2"/>
    <n v="0"/>
    <x v="82"/>
    <n v="31"/>
    <n v="62"/>
    <n v="0.5"/>
    <n v="12.5"/>
    <s v="No"/>
  </r>
  <r>
    <s v="14-9114"/>
    <n v="14"/>
    <s v="Reduced Services"/>
    <x v="0"/>
    <s v="Combined or Ungraded"/>
    <x v="1"/>
    <s v="Desoto School District"/>
    <s v="Desoto County"/>
    <s v="(863) 993-1333"/>
    <s v="494 N Manatee Ave"/>
    <s v="Arcadia"/>
    <s v="FL"/>
    <n v="34266"/>
    <s v="494 N Manatee Ave"/>
    <s v="Arcadia"/>
    <s v="FL"/>
    <n v="34266"/>
    <n v="12"/>
    <s v="K"/>
    <x v="1"/>
    <n v="0"/>
    <n v="0"/>
    <n v="0"/>
    <n v="0"/>
    <n v="0"/>
    <n v="0"/>
    <n v="0"/>
    <n v="0"/>
    <n v="0"/>
    <n v="1"/>
    <n v="2"/>
    <n v="2"/>
    <n v="0"/>
    <n v="1"/>
    <n v="2"/>
    <n v="27.221399999999999"/>
    <n v="-81.849000000000004"/>
    <n v="1200420"/>
    <n v="3702"/>
    <n v="12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7"/>
    <n v="0"/>
    <n v="5"/>
    <x v="3"/>
    <n v="0"/>
    <n v="2"/>
    <n v="0"/>
    <x v="0"/>
    <n v="0"/>
    <n v="0"/>
    <n v="0"/>
    <n v="1"/>
    <n v="2"/>
    <x v="85"/>
    <n v="2"/>
    <n v="8"/>
    <n v="0.25"/>
    <n v="0"/>
    <s v="No"/>
  </r>
  <r>
    <s v="149200000000-149200000000"/>
    <n v="149200000000"/>
    <s v="Erie 2-Chautauqua-Cattaraugus Boces"/>
    <x v="0"/>
    <s v="Combined or Ungraded"/>
    <x v="2"/>
    <s v="Erie 2-Chautauqua-Cattaraugus Boces School District"/>
    <s v="Erie County"/>
    <s v="(716) 549-4454"/>
    <s v="8685 Erie Rd"/>
    <s v="Angola"/>
    <s v="NY"/>
    <n v="14006"/>
    <s v="8685 Erie Rd"/>
    <s v="Angola"/>
    <s v="NY"/>
    <n v="14006"/>
    <n v="36"/>
    <s v="K"/>
    <x v="1"/>
    <n v="173"/>
    <n v="0"/>
    <n v="11"/>
    <n v="14"/>
    <n v="7"/>
    <n v="7"/>
    <n v="12"/>
    <n v="12"/>
    <n v="18"/>
    <n v="11"/>
    <n v="28"/>
    <n v="64"/>
    <n v="67"/>
    <n v="73"/>
    <n v="61"/>
    <n v="42.648400000000002"/>
    <n v="-79.041700000000006"/>
    <n v="3680320"/>
    <n v="4632"/>
    <n v="36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48"/>
    <n v="19"/>
    <x v="0"/>
    <x v="557"/>
    <n v="146"/>
    <n v="483"/>
    <x v="248"/>
    <n v="19"/>
    <n v="205"/>
    <n v="40.98"/>
    <x v="0"/>
    <n v="22"/>
    <n v="10"/>
    <n v="3"/>
    <n v="10"/>
    <n v="30"/>
    <x v="48"/>
    <n v="205"/>
    <n v="558"/>
    <n v="0.367383512544803"/>
    <n v="13.6"/>
    <s v="No"/>
  </r>
  <r>
    <s v="149302-149302"/>
    <n v="149302"/>
    <s v="Life Skills Center of Toledo"/>
    <x v="0"/>
    <s v="Secondary"/>
    <x v="0"/>
    <s v="Life Skills Center of Toledo School District"/>
    <s v="Lucas County"/>
    <s v="(419) 241-5504"/>
    <s v="1830 Adams St"/>
    <s v="Toledo"/>
    <s v="OH"/>
    <n v="43624"/>
    <s v="1830 Adams St"/>
    <s v="Toledo"/>
    <s v="OH"/>
    <n v="43624"/>
    <n v="39"/>
    <n v="9"/>
    <x v="1"/>
    <n v="0"/>
    <n v="0"/>
    <n v="0"/>
    <n v="0"/>
    <n v="0"/>
    <n v="0"/>
    <n v="0"/>
    <n v="0"/>
    <n v="0"/>
    <n v="0"/>
    <n v="0"/>
    <n v="35"/>
    <n v="19"/>
    <n v="5"/>
    <n v="3"/>
    <n v="41.659100000000002"/>
    <n v="-83.546800000000005"/>
    <n v="3900231"/>
    <n v="4787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6"/>
    <n v="0"/>
    <x v="1"/>
    <x v="219"/>
    <n v="29"/>
    <n v="11"/>
    <x v="136"/>
    <n v="0"/>
    <n v="53"/>
    <n v="5.16"/>
    <x v="0"/>
    <n v="2"/>
    <n v="0"/>
    <n v="0"/>
    <n v="47"/>
    <n v="2"/>
    <x v="205"/>
    <n v="53"/>
    <n v="62"/>
    <n v="0.85483870967741904"/>
    <n v="12"/>
    <s v="No"/>
  </r>
  <r>
    <s v="149328-149328"/>
    <n v="149328"/>
    <s v="Foxfire High School"/>
    <x v="0"/>
    <s v="Secondary"/>
    <x v="0"/>
    <s v="Foxfire High School District"/>
    <s v="Muskingum County"/>
    <s v="(740) 453-4509"/>
    <s v="2805 Pinkerton Ln"/>
    <s v="Zanesville"/>
    <s v="OH"/>
    <n v="43701"/>
    <s v="2805 Pinkerton Lane"/>
    <s v="Zanesville"/>
    <s v="OH"/>
    <n v="43702"/>
    <n v="39"/>
    <n v="9"/>
    <x v="1"/>
    <n v="0"/>
    <n v="0"/>
    <n v="0"/>
    <n v="0"/>
    <n v="0"/>
    <n v="0"/>
    <n v="0"/>
    <n v="0"/>
    <n v="0"/>
    <n v="0"/>
    <n v="0"/>
    <n v="36"/>
    <n v="42"/>
    <n v="70"/>
    <n v="87"/>
    <n v="39.895800000000001"/>
    <n v="-82.047499999999999"/>
    <n v="3900233"/>
    <n v="4789"/>
    <n v="39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4"/>
    <n v="0"/>
    <x v="1"/>
    <x v="124"/>
    <n v="110"/>
    <n v="198"/>
    <x v="54"/>
    <n v="0"/>
    <n v="235"/>
    <n v="10.14"/>
    <x v="0"/>
    <n v="21"/>
    <n v="0"/>
    <n v="1"/>
    <n v="13"/>
    <n v="2"/>
    <x v="212"/>
    <n v="235"/>
    <n v="235"/>
    <n v="1"/>
    <n v="23.2"/>
    <s v="Yes"/>
  </r>
  <r>
    <s v="149336-149336"/>
    <n v="149336"/>
    <s v="Southwest Licking Digital Academy"/>
    <x v="0"/>
    <s v="Combined or Ungraded"/>
    <x v="0"/>
    <s v="Southwest Licking Digital Acad School District"/>
    <s v="Licking County"/>
    <s v="(740) 927-3941"/>
    <s v="927-a South St"/>
    <s v="Pataskala"/>
    <s v="OH"/>
    <n v="43062"/>
    <s v="927-a"/>
    <s v="Pataskala"/>
    <s v="OH"/>
    <n v="43062"/>
    <n v="39"/>
    <s v="K"/>
    <x v="1"/>
    <n v="0"/>
    <n v="0"/>
    <n v="1"/>
    <n v="1"/>
    <n v="0"/>
    <n v="1"/>
    <n v="1"/>
    <n v="1"/>
    <n v="2"/>
    <n v="0"/>
    <n v="1"/>
    <n v="1"/>
    <n v="1"/>
    <n v="4"/>
    <n v="11"/>
    <n v="39.956000000000003"/>
    <n v="-82.682199999999995"/>
    <n v="3900234"/>
    <n v="4790"/>
    <n v="39089"/>
    <s v="No"/>
    <s v="No"/>
    <s v="No"/>
    <s v="Yes"/>
    <s v="Yes"/>
    <s v="No"/>
    <s v="Yes"/>
    <s v="Yes"/>
    <s v="Yes"/>
    <s v="Yes"/>
    <s v="No"/>
    <s v="Yes"/>
    <s v="Yes"/>
    <s v="Yes"/>
    <s v="Yes"/>
    <s v="Yes"/>
    <s v="Yes"/>
    <x v="3"/>
    <n v="0"/>
    <x v="0"/>
    <x v="490"/>
    <n v="18"/>
    <n v="22"/>
    <x v="3"/>
    <n v="0"/>
    <n v="0"/>
    <n v="0"/>
    <x v="0"/>
    <n v="1"/>
    <n v="0"/>
    <n v="0"/>
    <n v="1"/>
    <n v="1"/>
    <x v="85"/>
    <n v="0"/>
    <n v="25"/>
    <n v="0"/>
    <n v="0"/>
    <s v="No"/>
  </r>
  <r>
    <s v="149427-149427"/>
    <n v="149427"/>
    <s v="Massillon Digital Academy Inc"/>
    <x v="0"/>
    <s v="Combined or Ungraded"/>
    <x v="0"/>
    <s v="Massillon Digital Academy Inc"/>
    <s v="Stark County"/>
    <s v="(330) 830-3900"/>
    <s v="930 17th St NE"/>
    <s v="Massillon"/>
    <s v="OH"/>
    <n v="44646"/>
    <s v="930 17th St NE"/>
    <s v="Massillon"/>
    <s v="OH"/>
    <n v="44646"/>
    <n v="39"/>
    <n v="2"/>
    <x v="1"/>
    <n v="0"/>
    <n v="0"/>
    <n v="0"/>
    <n v="0"/>
    <n v="1"/>
    <n v="0"/>
    <n v="0"/>
    <n v="2"/>
    <n v="2"/>
    <n v="4"/>
    <n v="3"/>
    <n v="6"/>
    <n v="9"/>
    <n v="17"/>
    <n v="27"/>
    <n v="40.807200000000002"/>
    <n v="-81.500699999999995"/>
    <n v="3900259"/>
    <n v="4799"/>
    <n v="39151"/>
    <s v="No"/>
    <s v="No"/>
    <s v="No"/>
    <s v="No"/>
    <s v="No"/>
    <s v="Yes"/>
    <s v="No"/>
    <s v="No"/>
    <s v="Yes"/>
    <s v="Yes"/>
    <s v="Yes"/>
    <s v="Yes"/>
    <s v="Yes"/>
    <s v="Yes"/>
    <s v="Yes"/>
    <s v="Yes"/>
    <s v="Yes"/>
    <x v="3"/>
    <n v="0"/>
    <x v="1"/>
    <x v="58"/>
    <n v="39"/>
    <n v="58"/>
    <x v="3"/>
    <n v="0"/>
    <n v="0"/>
    <n v="0"/>
    <x v="0"/>
    <n v="8"/>
    <n v="0"/>
    <n v="0"/>
    <n v="4"/>
    <n v="1"/>
    <x v="182"/>
    <n v="0"/>
    <n v="71"/>
    <n v="0"/>
    <n v="0"/>
    <s v="No"/>
  </r>
  <r>
    <s v="1499-0040"/>
    <n v="1499"/>
    <s v="Durand Middle/High School"/>
    <x v="0"/>
    <s v="Combined or Ungraded"/>
    <x v="0"/>
    <s v="Durand School District"/>
    <s v="Pepin County"/>
    <s v="(715) 672-8917"/>
    <s v="604 7th Ave E"/>
    <s v="Durand"/>
    <s v="WI"/>
    <n v="54736"/>
    <s v="PO Box 190"/>
    <s v="Durand"/>
    <s v="WI"/>
    <n v="54736"/>
    <n v="55"/>
    <n v="6"/>
    <x v="1"/>
    <n v="0"/>
    <n v="0"/>
    <n v="0"/>
    <n v="0"/>
    <n v="0"/>
    <n v="0"/>
    <n v="0"/>
    <n v="0"/>
    <n v="60"/>
    <n v="52"/>
    <n v="55"/>
    <n v="67"/>
    <n v="79"/>
    <n v="72"/>
    <n v="92"/>
    <n v="44.629600000000003"/>
    <n v="-91.957599999999999"/>
    <n v="5503840"/>
    <n v="136"/>
    <n v="55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0"/>
    <n v="36"/>
    <x v="1"/>
    <x v="692"/>
    <n v="223"/>
    <n v="451"/>
    <x v="100"/>
    <n v="36"/>
    <n v="156"/>
    <n v="37.93"/>
    <x v="0"/>
    <n v="2"/>
    <n v="6"/>
    <n v="2"/>
    <n v="7"/>
    <n v="9"/>
    <x v="8"/>
    <n v="156"/>
    <n v="477"/>
    <n v="0.32704402515723302"/>
    <n v="12.6"/>
    <s v="No"/>
  </r>
  <r>
    <s v="149901-149901001"/>
    <n v="149901"/>
    <s v="George West High School"/>
    <x v="0"/>
    <s v="Secondary"/>
    <x v="0"/>
    <s v="George West Independent School District"/>
    <s v="Live Oak County"/>
    <s v="(361) 449-1914"/>
    <s v="1013 Houston St"/>
    <s v="George West"/>
    <s v="TX"/>
    <n v="78022"/>
    <s v="1013 Houston St"/>
    <s v="George West"/>
    <s v="TX"/>
    <n v="78022"/>
    <n v="48"/>
    <n v="9"/>
    <x v="1"/>
    <n v="0"/>
    <n v="0"/>
    <n v="0"/>
    <n v="0"/>
    <n v="0"/>
    <n v="0"/>
    <n v="0"/>
    <n v="0"/>
    <n v="0"/>
    <n v="0"/>
    <n v="0"/>
    <n v="100"/>
    <n v="73"/>
    <n v="86"/>
    <n v="72"/>
    <n v="28.3291"/>
    <n v="-98.121600000000001"/>
    <n v="4820550"/>
    <n v="2065"/>
    <n v="482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18"/>
    <x v="0"/>
    <x v="157"/>
    <n v="167"/>
    <n v="174"/>
    <x v="0"/>
    <n v="18"/>
    <n v="124"/>
    <n v="30.62"/>
    <x v="0"/>
    <n v="1"/>
    <n v="0"/>
    <n v="2"/>
    <n v="2"/>
    <n v="152"/>
    <x v="421"/>
    <n v="124"/>
    <n v="331"/>
    <n v="0.37462235649546799"/>
    <n v="10.8"/>
    <s v="No"/>
  </r>
  <r>
    <s v="149901-149901041"/>
    <n v="149901"/>
    <s v="George West J H"/>
    <x v="0"/>
    <s v="Secondary"/>
    <x v="0"/>
    <s v="George West Independent School District"/>
    <s v="Live Oak County"/>
    <s v="(361) 449-1914"/>
    <s v="900 Houston St"/>
    <s v="George West"/>
    <s v="TX"/>
    <n v="78022"/>
    <s v="900 Houston St"/>
    <s v="George West"/>
    <s v="TX"/>
    <n v="78022"/>
    <n v="48"/>
    <n v="7"/>
    <x v="0"/>
    <n v="0"/>
    <n v="0"/>
    <n v="0"/>
    <n v="0"/>
    <n v="0"/>
    <n v="0"/>
    <n v="0"/>
    <n v="0"/>
    <n v="0"/>
    <n v="87"/>
    <n v="101"/>
    <n v="0"/>
    <n v="0"/>
    <n v="0"/>
    <n v="0"/>
    <n v="28.331600000000002"/>
    <n v="-98.1203"/>
    <n v="4820550"/>
    <n v="2066"/>
    <n v="482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"/>
    <n v="17"/>
    <x v="1"/>
    <x v="528"/>
    <n v="96"/>
    <n v="82"/>
    <x v="49"/>
    <n v="17"/>
    <n v="94"/>
    <n v="16.41"/>
    <x v="0"/>
    <n v="2"/>
    <n v="0"/>
    <n v="1"/>
    <n v="2"/>
    <n v="101"/>
    <x v="112"/>
    <n v="94"/>
    <n v="188"/>
    <n v="0.5"/>
    <n v="11.5"/>
    <s v="No"/>
  </r>
  <r>
    <s v="149902-149902001"/>
    <n v="149902"/>
    <s v="Three Rivers Jr/Sr High School"/>
    <x v="0"/>
    <s v="Secondary"/>
    <x v="0"/>
    <s v="Three Rivers Independent School District"/>
    <s v="Live Oak County"/>
    <s v="(361) 786-3603"/>
    <s v="351 S School Rd"/>
    <s v="Three Rivers"/>
    <s v="TX"/>
    <n v="78071"/>
    <s v="351 S School Rd"/>
    <s v="Three Rivers"/>
    <s v="TX"/>
    <n v="78071"/>
    <n v="48"/>
    <n v="7"/>
    <x v="1"/>
    <n v="0"/>
    <n v="0"/>
    <n v="0"/>
    <n v="0"/>
    <n v="0"/>
    <n v="0"/>
    <n v="0"/>
    <n v="0"/>
    <n v="0"/>
    <n v="39"/>
    <n v="57"/>
    <n v="61"/>
    <n v="70"/>
    <n v="41"/>
    <n v="38"/>
    <n v="28.456600000000002"/>
    <n v="-98.176599999999993"/>
    <n v="4842690"/>
    <n v="4874"/>
    <n v="482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"/>
    <n v="37"/>
    <x v="1"/>
    <x v="315"/>
    <n v="159"/>
    <n v="121"/>
    <x v="38"/>
    <n v="37"/>
    <n v="174"/>
    <n v="32.4"/>
    <x v="0"/>
    <n v="3"/>
    <n v="0"/>
    <n v="1"/>
    <n v="1"/>
    <n v="180"/>
    <x v="155"/>
    <n v="174"/>
    <n v="306"/>
    <n v="0.56862745098039202"/>
    <n v="9.4"/>
    <s v="No"/>
  </r>
  <r>
    <s v="14-I002-14-I002-610"/>
    <s v="Mis"/>
    <s v="Brink Jhs"/>
    <x v="0"/>
    <s v="Secondary"/>
    <x v="0"/>
    <s v="Moore School District"/>
    <s v="Cleveland County"/>
    <s v="(405) 735-4540"/>
    <s v="11420 South Western Avenue"/>
    <s v="Oklahoma City"/>
    <s v="OK"/>
    <n v="73170"/>
    <s v="11420 South Western Avenue"/>
    <s v="Oklahoma City"/>
    <s v="OK"/>
    <n v="73170"/>
    <n v="40"/>
    <n v="7"/>
    <x v="0"/>
    <n v="0"/>
    <n v="0"/>
    <n v="0"/>
    <n v="0"/>
    <n v="0"/>
    <n v="0"/>
    <n v="0"/>
    <n v="0"/>
    <n v="0"/>
    <n v="287"/>
    <n v="487"/>
    <n v="0"/>
    <n v="0"/>
    <n v="0"/>
    <n v="0"/>
    <n v="35.353299999999997"/>
    <n v="-97.528099999999995"/>
    <n v="4020250"/>
    <n v="2214"/>
    <n v="4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8"/>
    <n v="43"/>
    <x v="0"/>
    <x v="734"/>
    <n v="396"/>
    <n v="399"/>
    <x v="308"/>
    <n v="43"/>
    <n v="198"/>
    <n v="44.71"/>
    <x v="2"/>
    <n v="131"/>
    <n v="34"/>
    <n v="86"/>
    <n v="34"/>
    <n v="89"/>
    <x v="260"/>
    <n v="198"/>
    <n v="774"/>
    <n v="0.25581395348837199"/>
    <n v="17.3"/>
    <s v="Yes"/>
  </r>
  <r>
    <s v="14-I002-14-I002-650"/>
    <s v="Mis"/>
    <s v="Highland East Jhs"/>
    <x v="0"/>
    <s v="Secondary"/>
    <x v="0"/>
    <s v="Moore School District"/>
    <s v="Cleveland County"/>
    <s v="(405) 735-4580"/>
    <s v="1200 Southeast Fourth Street"/>
    <s v="Moore"/>
    <s v="OK"/>
    <n v="73160"/>
    <s v="1200 Southeast Fourth Street"/>
    <s v="Moore"/>
    <s v="OK"/>
    <n v="73160"/>
    <n v="40"/>
    <n v="7"/>
    <x v="0"/>
    <n v="0"/>
    <n v="0"/>
    <n v="0"/>
    <n v="0"/>
    <n v="0"/>
    <n v="0"/>
    <n v="0"/>
    <n v="0"/>
    <n v="0"/>
    <n v="362"/>
    <n v="309"/>
    <n v="0"/>
    <n v="0"/>
    <n v="0"/>
    <n v="0"/>
    <n v="35.333300000000001"/>
    <n v="-97.468800000000002"/>
    <n v="4020250"/>
    <n v="993"/>
    <n v="4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2"/>
    <n v="55"/>
    <x v="1"/>
    <x v="728"/>
    <n v="346"/>
    <n v="373"/>
    <x v="462"/>
    <n v="55"/>
    <n v="271"/>
    <n v="44.73"/>
    <x v="1"/>
    <n v="116"/>
    <n v="26"/>
    <n v="18"/>
    <n v="61"/>
    <n v="75"/>
    <x v="372"/>
    <n v="271"/>
    <n v="671"/>
    <n v="0.40387481371087902"/>
    <n v="15"/>
    <s v="No"/>
  </r>
  <r>
    <s v="14-I002-14-I002-655"/>
    <s v="Mis"/>
    <s v="Highland West Jhs"/>
    <x v="0"/>
    <s v="Secondary"/>
    <x v="0"/>
    <s v="Moore School District"/>
    <s v="Cleveland County"/>
    <s v="(405) 735-4600"/>
    <s v="901 North Santa Fe Avenue"/>
    <s v="Moore"/>
    <s v="OK"/>
    <n v="73160"/>
    <s v="901 North Santa Fe Avenue"/>
    <s v="Moore"/>
    <s v="OK"/>
    <n v="73160"/>
    <n v="40"/>
    <n v="7"/>
    <x v="0"/>
    <n v="0"/>
    <n v="0"/>
    <n v="0"/>
    <n v="0"/>
    <n v="0"/>
    <n v="0"/>
    <n v="0"/>
    <n v="0"/>
    <n v="0"/>
    <n v="282"/>
    <n v="344"/>
    <n v="0"/>
    <n v="0"/>
    <n v="0"/>
    <n v="0"/>
    <n v="35.345199999999998"/>
    <n v="-97.5137"/>
    <n v="4020250"/>
    <n v="2215"/>
    <n v="4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8"/>
    <n v="48"/>
    <x v="1"/>
    <x v="221"/>
    <n v="308"/>
    <n v="323"/>
    <x v="748"/>
    <n v="48"/>
    <n v="399"/>
    <n v="37.130000000000003"/>
    <x v="0"/>
    <n v="104"/>
    <n v="42"/>
    <n v="14"/>
    <n v="40"/>
    <n v="103"/>
    <x v="87"/>
    <n v="399"/>
    <n v="626"/>
    <n v="0.63738019169329097"/>
    <n v="16.899999999999999"/>
    <s v="Yes"/>
  </r>
  <r>
    <s v="14-I002-14-I002-680"/>
    <s v="Mis"/>
    <s v="West Jhs"/>
    <x v="0"/>
    <s v="Secondary"/>
    <x v="0"/>
    <s v="Moore School District"/>
    <s v="Cleveland County"/>
    <s v="(405) 735-4620"/>
    <s v="9400 South Pennsylvania Avenue"/>
    <s v="Oklahoma City"/>
    <s v="OK"/>
    <n v="73159"/>
    <s v="9400 South Pennsylvania Avenue"/>
    <s v="Oklahoma City"/>
    <s v="OK"/>
    <n v="73159"/>
    <n v="40"/>
    <n v="7"/>
    <x v="0"/>
    <n v="0"/>
    <n v="0"/>
    <n v="0"/>
    <n v="0"/>
    <n v="0"/>
    <n v="0"/>
    <n v="0"/>
    <n v="0"/>
    <n v="0"/>
    <n v="373"/>
    <n v="342"/>
    <n v="0"/>
    <n v="0"/>
    <n v="0"/>
    <n v="0"/>
    <n v="35.373800000000003"/>
    <n v="-97.547600000000003"/>
    <n v="4020250"/>
    <n v="1004"/>
    <n v="4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3"/>
    <n v="80"/>
    <x v="1"/>
    <x v="341"/>
    <n v="348"/>
    <n v="289"/>
    <x v="503"/>
    <n v="80"/>
    <n v="416"/>
    <n v="40.83"/>
    <x v="1"/>
    <n v="114"/>
    <n v="37"/>
    <n v="48"/>
    <n v="69"/>
    <n v="156"/>
    <x v="355"/>
    <n v="416"/>
    <n v="715"/>
    <n v="0.58181818181818201"/>
    <n v="17.5"/>
    <s v="Yes"/>
  </r>
  <r>
    <s v="14-I002-14-I002-685"/>
    <s v="Mis"/>
    <s v="Central Jhs"/>
    <x v="0"/>
    <s v="Secondary"/>
    <x v="0"/>
    <s v="Moore School District"/>
    <s v="Cleveland County"/>
    <s v="(405) 735-4560"/>
    <s v="400 North Broadway Street"/>
    <s v="Moore"/>
    <s v="OK"/>
    <n v="73160"/>
    <s v="400 North Broadway Street"/>
    <s v="Moore"/>
    <s v="OK"/>
    <n v="73160"/>
    <n v="40"/>
    <n v="7"/>
    <x v="0"/>
    <n v="0"/>
    <n v="0"/>
    <n v="0"/>
    <n v="0"/>
    <n v="0"/>
    <n v="0"/>
    <n v="0"/>
    <n v="0"/>
    <n v="0"/>
    <n v="287"/>
    <n v="324"/>
    <n v="0"/>
    <n v="0"/>
    <n v="0"/>
    <n v="0"/>
    <n v="35.342199999999998"/>
    <n v="-97.488299999999995"/>
    <n v="4020250"/>
    <n v="1606"/>
    <n v="4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2"/>
    <n v="59"/>
    <x v="1"/>
    <x v="36"/>
    <n v="303"/>
    <n v="285"/>
    <x v="492"/>
    <n v="59"/>
    <n v="350"/>
    <n v="37.72"/>
    <x v="8"/>
    <n v="132"/>
    <n v="39"/>
    <n v="8"/>
    <n v="48"/>
    <n v="94"/>
    <x v="499"/>
    <n v="350"/>
    <n v="611"/>
    <n v="0.57283142389525399"/>
    <n v="16.2"/>
    <s v="Yes"/>
  </r>
  <r>
    <s v="14-I002-14-I002-690"/>
    <s v="Mis"/>
    <s v="Southridge Jhs"/>
    <x v="2"/>
    <s v="Secondary"/>
    <x v="0"/>
    <s v="Moore School District"/>
    <s v="Cleveland County"/>
    <s v="(405) 735-4680"/>
    <s v="14141 S Pennsylvania"/>
    <s v="Oklahoma City"/>
    <s v="OK"/>
    <n v="73170"/>
    <s v="14141 S Pennsylvania"/>
    <s v="Oklahoma City"/>
    <s v="OK"/>
    <n v="73170"/>
    <n v="40"/>
    <n v="7"/>
    <x v="0"/>
    <n v="0"/>
    <n v="0"/>
    <n v="0"/>
    <n v="0"/>
    <n v="0"/>
    <n v="0"/>
    <n v="0"/>
    <n v="0"/>
    <n v="0"/>
    <n v="212"/>
    <n v="0"/>
    <n v="0"/>
    <n v="0"/>
    <n v="0"/>
    <n v="0"/>
    <n v="35.3277"/>
    <n v="-97.547600000000003"/>
    <n v="4020250"/>
    <n v="2821"/>
    <n v="4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10"/>
    <x v="0"/>
    <x v="30"/>
    <n v="101"/>
    <n v="117"/>
    <x v="136"/>
    <n v="10"/>
    <n v="63"/>
    <n v="13.2"/>
    <x v="0"/>
    <n v="34"/>
    <n v="11"/>
    <n v="16"/>
    <n v="9"/>
    <n v="25"/>
    <x v="570"/>
    <n v="63"/>
    <n v="212"/>
    <n v="0.29716981132075498"/>
    <n v="16.100000000000001"/>
    <s v="Yes"/>
  </r>
  <r>
    <s v="14-I002-14-I002-705"/>
    <s v="Mis"/>
    <s v="Moore High School"/>
    <x v="0"/>
    <s v="Secondary"/>
    <x v="0"/>
    <s v="Moore School District"/>
    <s v="Cleveland County"/>
    <s v="(405) 735-4700"/>
    <s v="300 North Eastern Avenue"/>
    <s v="Moore"/>
    <s v="OK"/>
    <n v="73160"/>
    <s v="300 North Eastern Avenue"/>
    <s v="Moore"/>
    <s v="OK"/>
    <n v="73160"/>
    <n v="40"/>
    <n v="9"/>
    <x v="1"/>
    <n v="0"/>
    <n v="0"/>
    <n v="0"/>
    <n v="0"/>
    <n v="0"/>
    <n v="0"/>
    <n v="0"/>
    <n v="0"/>
    <n v="0"/>
    <n v="0"/>
    <n v="0"/>
    <n v="686"/>
    <n v="628"/>
    <n v="585"/>
    <n v="564"/>
    <n v="35.339799999999997"/>
    <n v="-97.475800000000007"/>
    <n v="4020250"/>
    <n v="998"/>
    <n v="4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2"/>
    <n v="168"/>
    <x v="1"/>
    <x v="1376"/>
    <n v="1229"/>
    <n v="1250"/>
    <x v="852"/>
    <n v="168"/>
    <n v="954"/>
    <n v="134.63"/>
    <x v="6"/>
    <n v="475"/>
    <n v="166"/>
    <n v="57"/>
    <n v="187"/>
    <n v="324"/>
    <x v="1525"/>
    <n v="954"/>
    <n v="2463"/>
    <n v="0.38733252131546902"/>
    <n v="18.3"/>
    <s v="Yes"/>
  </r>
  <r>
    <s v="14-I002-14-I002-710"/>
    <s v="Mis"/>
    <s v="Westmoore High School"/>
    <x v="0"/>
    <s v="Secondary"/>
    <x v="0"/>
    <s v="Moore School District"/>
    <s v="Cleveland County"/>
    <s v="(405) 735-4800"/>
    <s v="12613 South Western Avenue"/>
    <s v="Oklahoma City"/>
    <s v="OK"/>
    <n v="73170"/>
    <s v="12613 South Western Avenue"/>
    <s v="Oklahoma City"/>
    <s v="OK"/>
    <n v="73170"/>
    <n v="40"/>
    <n v="9"/>
    <x v="1"/>
    <n v="0"/>
    <n v="0"/>
    <n v="0"/>
    <n v="0"/>
    <n v="0"/>
    <n v="0"/>
    <n v="0"/>
    <n v="0"/>
    <n v="0"/>
    <n v="0"/>
    <n v="0"/>
    <n v="599"/>
    <n v="645"/>
    <n v="527"/>
    <n v="527"/>
    <n v="35.342700000000001"/>
    <n v="-97.532799999999995"/>
    <n v="4020250"/>
    <n v="2070"/>
    <n v="4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0"/>
    <n v="170"/>
    <x v="1"/>
    <x v="1377"/>
    <n v="1125"/>
    <n v="1045"/>
    <x v="1040"/>
    <n v="170"/>
    <n v="851"/>
    <n v="116.35"/>
    <x v="6"/>
    <n v="384"/>
    <n v="137"/>
    <n v="221"/>
    <n v="139"/>
    <n v="368"/>
    <x v="1526"/>
    <n v="851"/>
    <n v="2298"/>
    <n v="0.37032201914708401"/>
    <n v="19.8"/>
    <s v="Yes"/>
  </r>
  <r>
    <s v="14-I002-14-I002-715"/>
    <s v="Mis"/>
    <s v="Southmoore High School"/>
    <x v="0"/>
    <s v="Secondary"/>
    <x v="0"/>
    <s v="Moore School District"/>
    <s v="Cleveland County"/>
    <s v="(405) 735-4900"/>
    <s v="2901 South Santa Fe"/>
    <s v="Moore"/>
    <s v="OK"/>
    <n v="73170"/>
    <s v="2901 South Santa Fe"/>
    <s v="Moore"/>
    <s v="OK"/>
    <n v="73170"/>
    <n v="40"/>
    <n v="9"/>
    <x v="1"/>
    <n v="0"/>
    <n v="0"/>
    <n v="0"/>
    <n v="0"/>
    <n v="0"/>
    <n v="0"/>
    <n v="0"/>
    <n v="0"/>
    <n v="0"/>
    <n v="0"/>
    <n v="0"/>
    <n v="523"/>
    <n v="542"/>
    <n v="529"/>
    <n v="441"/>
    <n v="35.311100000000003"/>
    <n v="-97.515199999999993"/>
    <n v="4020250"/>
    <n v="2395"/>
    <n v="4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9"/>
    <n v="130"/>
    <x v="1"/>
    <x v="1378"/>
    <n v="1009"/>
    <n v="991"/>
    <x v="719"/>
    <n v="130"/>
    <n v="812"/>
    <n v="114.61"/>
    <x v="2"/>
    <n v="391"/>
    <n v="140"/>
    <n v="80"/>
    <n v="128"/>
    <n v="304"/>
    <x v="951"/>
    <n v="812"/>
    <n v="2035"/>
    <n v="0.39901719901719901"/>
    <n v="17.8"/>
    <s v="Yes"/>
  </r>
  <r>
    <s v="14-I029-14-I029-705"/>
    <s v="Mis"/>
    <s v="Norman High School"/>
    <x v="0"/>
    <s v="Secondary"/>
    <x v="0"/>
    <s v="Norman School District"/>
    <s v="Cleveland County"/>
    <s v="(405) 366-5812"/>
    <s v="911 West Main Street"/>
    <s v="Norman"/>
    <s v="OK"/>
    <n v="73069"/>
    <s v="911 West Main Street"/>
    <s v="Norman"/>
    <s v="OK"/>
    <n v="73069"/>
    <n v="40"/>
    <n v="9"/>
    <x v="1"/>
    <n v="0"/>
    <n v="0"/>
    <n v="0"/>
    <n v="0"/>
    <n v="0"/>
    <n v="0"/>
    <n v="0"/>
    <n v="0"/>
    <n v="0"/>
    <n v="0"/>
    <n v="0"/>
    <n v="563"/>
    <n v="573"/>
    <n v="473"/>
    <n v="392"/>
    <n v="35.219200000000001"/>
    <n v="-97.456400000000002"/>
    <n v="4021720"/>
    <n v="1082"/>
    <n v="4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4"/>
    <n v="143"/>
    <x v="1"/>
    <x v="625"/>
    <n v="987"/>
    <n v="1184"/>
    <x v="694"/>
    <n v="143"/>
    <n v="981"/>
    <n v="106.33"/>
    <x v="1"/>
    <n v="236"/>
    <n v="127"/>
    <n v="47"/>
    <n v="168"/>
    <n v="237"/>
    <x v="1527"/>
    <n v="981"/>
    <n v="2001"/>
    <n v="0.49025487256371802"/>
    <n v="18.8"/>
    <s v="Yes"/>
  </r>
  <r>
    <s v="14-I029-14-I029-710"/>
    <s v="Mis"/>
    <s v="Norman North High School"/>
    <x v="0"/>
    <s v="Secondary"/>
    <x v="0"/>
    <s v="Norman School District"/>
    <s v="Cleveland County"/>
    <s v="(405) 366-5954"/>
    <s v="1809 Stubbeman Avenue"/>
    <s v="Norman"/>
    <s v="OK"/>
    <n v="73069"/>
    <s v="1809 Stubbeman Avenue"/>
    <s v="Norman"/>
    <s v="OK"/>
    <n v="73069"/>
    <n v="40"/>
    <n v="8"/>
    <x v="1"/>
    <n v="0"/>
    <n v="0"/>
    <n v="0"/>
    <n v="0"/>
    <n v="0"/>
    <n v="0"/>
    <n v="0"/>
    <n v="0"/>
    <n v="0"/>
    <n v="0"/>
    <n v="0"/>
    <n v="708"/>
    <n v="604"/>
    <n v="580"/>
    <n v="486"/>
    <n v="35.243299999999998"/>
    <n v="-97.4482"/>
    <n v="4021720"/>
    <n v="2118"/>
    <n v="4002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21"/>
    <n v="149"/>
    <x v="1"/>
    <x v="1379"/>
    <n v="1189"/>
    <n v="1530"/>
    <x v="521"/>
    <n v="149"/>
    <n v="802"/>
    <n v="122.19"/>
    <x v="2"/>
    <n v="295"/>
    <n v="117"/>
    <n v="100"/>
    <n v="89"/>
    <n v="246"/>
    <x v="1528"/>
    <n v="802"/>
    <n v="2378"/>
    <n v="0.33725820016820901"/>
    <n v="19.5"/>
    <s v="Yes"/>
  </r>
  <r>
    <s v="14-I029-14-I029-740"/>
    <s v="Mis"/>
    <s v="Dimensions Academy"/>
    <x v="0"/>
    <s v="Secondary"/>
    <x v="0"/>
    <s v="Norman School District"/>
    <s v="Cleveland County"/>
    <s v="(405) 579-1880"/>
    <s v="1101 East Main Street"/>
    <s v="Norman"/>
    <s v="OK"/>
    <n v="73071"/>
    <s v="1101 East Main Street"/>
    <s v="Norman"/>
    <s v="OK"/>
    <n v="73071"/>
    <n v="40"/>
    <n v="9"/>
    <x v="1"/>
    <n v="166"/>
    <n v="0"/>
    <n v="0"/>
    <n v="0"/>
    <n v="0"/>
    <n v="0"/>
    <n v="0"/>
    <n v="0"/>
    <n v="0"/>
    <n v="0"/>
    <n v="0"/>
    <n v="19"/>
    <n v="23"/>
    <n v="22"/>
    <n v="28"/>
    <n v="35.227699999999999"/>
    <n v="-97.424999999999997"/>
    <n v="4021720"/>
    <n v="2710"/>
    <n v="40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6"/>
    <n v="11"/>
    <x v="0"/>
    <x v="438"/>
    <n v="96"/>
    <n v="123"/>
    <x v="236"/>
    <n v="11"/>
    <n v="255"/>
    <n v="17.75"/>
    <x v="2"/>
    <n v="28"/>
    <n v="33"/>
    <n v="1"/>
    <n v="44"/>
    <n v="28"/>
    <x v="126"/>
    <n v="255"/>
    <n v="258"/>
    <n v="0.98837209302325602"/>
    <n v="14.5"/>
    <s v="No"/>
  </r>
  <r>
    <s v="14-I040-14-I040-705"/>
    <s v="Mis"/>
    <s v="Noble High School"/>
    <x v="0"/>
    <s v="Secondary"/>
    <x v="0"/>
    <s v="Noble School District"/>
    <s v="Cleveland County"/>
    <s v="(405) 872-3441"/>
    <s v="4601 East Etowah Road"/>
    <s v="Noble"/>
    <s v="OK"/>
    <n v="73068"/>
    <s v="4601 East Etowah Road"/>
    <s v="Noble"/>
    <s v="OK"/>
    <n v="73068"/>
    <n v="40"/>
    <n v="9"/>
    <x v="1"/>
    <n v="0"/>
    <n v="0"/>
    <n v="0"/>
    <n v="0"/>
    <n v="0"/>
    <n v="0"/>
    <n v="0"/>
    <n v="0"/>
    <n v="0"/>
    <n v="0"/>
    <n v="0"/>
    <n v="206"/>
    <n v="234"/>
    <n v="217"/>
    <n v="182"/>
    <n v="35.148699999999998"/>
    <n v="-97.372600000000006"/>
    <n v="4021630"/>
    <n v="1064"/>
    <n v="4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9"/>
    <n v="102"/>
    <x v="1"/>
    <x v="732"/>
    <n v="389"/>
    <n v="641"/>
    <x v="509"/>
    <n v="102"/>
    <n v="507"/>
    <n v="47.71"/>
    <x v="0"/>
    <n v="1"/>
    <n v="124"/>
    <n v="11"/>
    <n v="21"/>
    <n v="41"/>
    <x v="735"/>
    <n v="507"/>
    <n v="839"/>
    <n v="0.60429082240762799"/>
    <n v="17.600000000000001"/>
    <s v="Yes"/>
  </r>
  <r>
    <s v="14-I057-14-I057-510"/>
    <s v="Mis"/>
    <s v="Lexington Ms"/>
    <x v="0"/>
    <s v="Secondary"/>
    <x v="0"/>
    <s v="Lexington School District"/>
    <s v="Cleveland County"/>
    <s v="(405) 527-7236"/>
    <s v="420 NE Fourth St"/>
    <s v="Lexington"/>
    <s v="OK"/>
    <n v="73051"/>
    <s v="420 NE Fourth St"/>
    <s v="Lexington"/>
    <s v="OK"/>
    <n v="73051"/>
    <n v="40"/>
    <n v="7"/>
    <x v="0"/>
    <n v="0"/>
    <n v="0"/>
    <n v="0"/>
    <n v="0"/>
    <n v="0"/>
    <n v="0"/>
    <n v="0"/>
    <n v="0"/>
    <n v="0"/>
    <n v="86"/>
    <n v="96"/>
    <n v="0"/>
    <n v="0"/>
    <n v="0"/>
    <n v="0"/>
    <n v="35.018700000000003"/>
    <n v="-97.328100000000006"/>
    <n v="4017580"/>
    <n v="2678"/>
    <n v="4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"/>
    <n v="15"/>
    <x v="1"/>
    <x v="225"/>
    <n v="81"/>
    <n v="129"/>
    <x v="72"/>
    <n v="15"/>
    <n v="108"/>
    <n v="12.2"/>
    <x v="0"/>
    <n v="10"/>
    <n v="23"/>
    <n v="0"/>
    <n v="2"/>
    <n v="18"/>
    <x v="208"/>
    <n v="108"/>
    <n v="182"/>
    <n v="0.59340659340659396"/>
    <n v="14.9"/>
    <s v="No"/>
  </r>
  <r>
    <s v="14-I057-14-I057-705"/>
    <s v="Mis"/>
    <s v="Lexington High School (OK)"/>
    <x v="0"/>
    <s v="Secondary"/>
    <x v="0"/>
    <s v="Lexington School District"/>
    <s v="Cleveland County"/>
    <s v="(405) 527-7236"/>
    <s v="801 East Broadway"/>
    <s v="Lexington"/>
    <s v="OK"/>
    <n v="73051"/>
    <s v="801 East Broadway"/>
    <s v="Lexington"/>
    <s v="OK"/>
    <n v="73051"/>
    <n v="40"/>
    <n v="9"/>
    <x v="1"/>
    <n v="0"/>
    <n v="0"/>
    <n v="0"/>
    <n v="0"/>
    <n v="0"/>
    <n v="0"/>
    <n v="0"/>
    <n v="0"/>
    <n v="0"/>
    <n v="0"/>
    <n v="0"/>
    <n v="73"/>
    <n v="88"/>
    <n v="73"/>
    <n v="79"/>
    <n v="35.015000000000001"/>
    <n v="-97.325900000000004"/>
    <n v="4017580"/>
    <n v="854"/>
    <n v="4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24"/>
    <x v="1"/>
    <x v="613"/>
    <n v="148"/>
    <n v="235"/>
    <x v="283"/>
    <n v="24"/>
    <n v="173"/>
    <n v="18.93"/>
    <x v="0"/>
    <n v="16"/>
    <n v="32"/>
    <n v="1"/>
    <n v="4"/>
    <n v="25"/>
    <x v="129"/>
    <n v="173"/>
    <n v="313"/>
    <n v="0.55271565495207697"/>
    <n v="16.5"/>
    <s v="Yes"/>
  </r>
  <r>
    <s v="14-I070-14-I070-715"/>
    <s v="Mis"/>
    <s v="Little Axe High School"/>
    <x v="0"/>
    <s v="Secondary"/>
    <x v="0"/>
    <s v="Little Axe School District"/>
    <s v="Cleveland County"/>
    <s v="(405) 329-1612"/>
    <s v="2000 168th Avenue Northeast"/>
    <s v="Norman"/>
    <s v="OK"/>
    <n v="73026"/>
    <s v="2000 168th Avenue Northeast"/>
    <s v="Norman"/>
    <s v="OK"/>
    <n v="73026"/>
    <n v="40"/>
    <n v="9"/>
    <x v="1"/>
    <n v="0"/>
    <n v="0"/>
    <n v="0"/>
    <n v="0"/>
    <n v="0"/>
    <n v="0"/>
    <n v="0"/>
    <n v="0"/>
    <n v="0"/>
    <n v="0"/>
    <n v="0"/>
    <n v="128"/>
    <n v="83"/>
    <n v="76"/>
    <n v="64"/>
    <n v="35.233899999999998"/>
    <n v="-97.194900000000004"/>
    <n v="4017880"/>
    <n v="2206"/>
    <n v="4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25"/>
    <x v="1"/>
    <x v="357"/>
    <n v="176"/>
    <n v="210"/>
    <x v="247"/>
    <n v="25"/>
    <n v="228"/>
    <n v="21.95"/>
    <x v="2"/>
    <n v="38"/>
    <n v="77"/>
    <n v="0"/>
    <n v="2"/>
    <n v="23"/>
    <x v="40"/>
    <n v="228"/>
    <n v="351"/>
    <n v="0.64957264957265004"/>
    <n v="16"/>
    <s v="Yes"/>
  </r>
  <r>
    <s v="15000-07052"/>
    <n v="15000"/>
    <s v="Char-Em Programs"/>
    <x v="0"/>
    <s v="Combined or Ungraded"/>
    <x v="2"/>
    <s v="Charlevoix-Emmet Independent School District"/>
    <s v="Charlevoix County"/>
    <s v="(231) 547-9947"/>
    <s v="8568 Mercer Rd"/>
    <s v="Grand Rapids"/>
    <s v="MI"/>
    <n v="49720"/>
    <s v="8568 Mercer Rd"/>
    <s v="Charlevoix"/>
    <s v="MI"/>
    <n v="49720"/>
    <n v="26"/>
    <s v="PK"/>
    <x v="1"/>
    <n v="17"/>
    <n v="0"/>
    <n v="6"/>
    <n v="5"/>
    <n v="4"/>
    <n v="6"/>
    <n v="1"/>
    <n v="8"/>
    <n v="5"/>
    <n v="2"/>
    <n v="9"/>
    <n v="7"/>
    <n v="7"/>
    <n v="9"/>
    <n v="3"/>
    <n v="45.329900000000002"/>
    <n v="-85.239599999999996"/>
    <n v="2680240"/>
    <n v="811"/>
    <n v="2602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22"/>
    <n v="4"/>
    <x v="0"/>
    <x v="119"/>
    <n v="15"/>
    <n v="78"/>
    <x v="122"/>
    <n v="4"/>
    <n v="60"/>
    <n v="20.25"/>
    <x v="0"/>
    <n v="3"/>
    <n v="4"/>
    <n v="0"/>
    <n v="3"/>
    <n v="1"/>
    <x v="9"/>
    <n v="60"/>
    <n v="89"/>
    <n v="0.67415730337078605"/>
    <n v="4.4000000000000004"/>
    <s v="No"/>
  </r>
  <r>
    <s v="15000-09927"/>
    <n v="15000"/>
    <s v="Char-Em Alternative Programs"/>
    <x v="0"/>
    <s v="Secondary"/>
    <x v="1"/>
    <s v="Charlevoix-Emmet Independent School District"/>
    <s v="Antrim County"/>
    <s v="(231) 547-9947"/>
    <s v="321 Park"/>
    <s v="Grand Rapids"/>
    <s v="MI"/>
    <n v="49712"/>
    <s v="8568 Mercer Rd"/>
    <s v="Charlevoix"/>
    <s v="MI"/>
    <n v="49720"/>
    <n v="26"/>
    <n v="9"/>
    <x v="1"/>
    <n v="0"/>
    <n v="0"/>
    <n v="0"/>
    <n v="0"/>
    <n v="0"/>
    <n v="0"/>
    <n v="0"/>
    <n v="0"/>
    <n v="0"/>
    <n v="0"/>
    <n v="0"/>
    <n v="1"/>
    <n v="11"/>
    <n v="8"/>
    <n v="26"/>
    <n v="44.981900000000003"/>
    <n v="-85.192499999999995"/>
    <n v="2680240"/>
    <n v="7895"/>
    <n v="2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3"/>
    <x v="0"/>
    <x v="54"/>
    <n v="21"/>
    <n v="30"/>
    <x v="432"/>
    <n v="3"/>
    <n v="24"/>
    <n v="3.33"/>
    <x v="0"/>
    <n v="8"/>
    <n v="6"/>
    <n v="0"/>
    <n v="0"/>
    <n v="2"/>
    <x v="83"/>
    <n v="24"/>
    <n v="46"/>
    <n v="0.52173913043478304"/>
    <n v="13.8"/>
    <s v="No"/>
  </r>
  <r>
    <s v="150-0012"/>
    <n v="150"/>
    <s v="Cocke County Adult High School"/>
    <x v="0"/>
    <s v="Secondary"/>
    <x v="0"/>
    <s v="Cocke County School District"/>
    <s v="Cocke County"/>
    <s v="(423) 625-3427"/>
    <s v="241 Hedrick Dr"/>
    <s v="Newport"/>
    <s v="TN"/>
    <n v="37821"/>
    <s v="241 Hedrick Dr"/>
    <s v="Newport"/>
    <s v="TN"/>
    <n v="37821"/>
    <n v="47"/>
    <n v="9"/>
    <x v="1"/>
    <n v="0"/>
    <n v="0"/>
    <n v="0"/>
    <n v="0"/>
    <n v="0"/>
    <n v="0"/>
    <n v="0"/>
    <n v="0"/>
    <n v="0"/>
    <n v="0"/>
    <n v="0"/>
    <n v="0"/>
    <n v="0"/>
    <n v="4"/>
    <n v="12"/>
    <n v="35.9651"/>
    <n v="-83.197599999999994"/>
    <n v="4700750"/>
    <n v="297"/>
    <n v="4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7"/>
    <n v="14"/>
    <x v="3"/>
    <n v="0"/>
    <n v="2"/>
    <n v="0"/>
    <x v="0"/>
    <n v="0"/>
    <n v="0"/>
    <n v="0"/>
    <n v="1"/>
    <n v="1"/>
    <x v="78"/>
    <n v="2"/>
    <n v="16"/>
    <n v="0.125"/>
    <n v="0"/>
    <s v="No"/>
  </r>
  <r>
    <s v="150-0015"/>
    <n v="150"/>
    <s v="Cocke County High School"/>
    <x v="0"/>
    <s v="Secondary"/>
    <x v="0"/>
    <s v="Cocke County School District"/>
    <s v="Cocke County"/>
    <s v="(423) 623-8718"/>
    <s v="216 Hedrick Dr"/>
    <s v="Newport"/>
    <s v="TN"/>
    <n v="37821"/>
    <s v="216 Hedrick Dr"/>
    <s v="Newport"/>
    <s v="TN"/>
    <n v="37821"/>
    <n v="47"/>
    <n v="9"/>
    <x v="1"/>
    <n v="0"/>
    <n v="0"/>
    <n v="0"/>
    <n v="0"/>
    <n v="0"/>
    <n v="0"/>
    <n v="0"/>
    <n v="0"/>
    <n v="0"/>
    <n v="0"/>
    <n v="0"/>
    <n v="303"/>
    <n v="326"/>
    <n v="287"/>
    <n v="293"/>
    <n v="35.963700000000003"/>
    <n v="-83.196100000000001"/>
    <n v="4700750"/>
    <n v="275"/>
    <n v="4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42"/>
    <n v="609"/>
    <n v="1126"/>
    <x v="3"/>
    <n v="0"/>
    <n v="778"/>
    <n v="82.3"/>
    <x v="2"/>
    <n v="8"/>
    <n v="1"/>
    <n v="4"/>
    <n v="47"/>
    <n v="22"/>
    <x v="163"/>
    <n v="778"/>
    <n v="1209"/>
    <n v="0.64350703060380499"/>
    <n v="14.7"/>
    <s v="No"/>
  </r>
  <r>
    <s v="150-0027"/>
    <n v="150"/>
    <s v="Cosby High School"/>
    <x v="0"/>
    <s v="Secondary"/>
    <x v="0"/>
    <s v="Cocke County School District"/>
    <s v="Cocke County"/>
    <s v="(423) 487-5602"/>
    <s v="3318 Cosby Hw"/>
    <s v="Cosby"/>
    <s v="TN"/>
    <n v="37722"/>
    <s v="3318 Cosby Hw"/>
    <s v="Cosby"/>
    <s v="TN"/>
    <n v="37722"/>
    <n v="47"/>
    <n v="9"/>
    <x v="1"/>
    <n v="0"/>
    <n v="0"/>
    <n v="0"/>
    <n v="0"/>
    <n v="0"/>
    <n v="0"/>
    <n v="0"/>
    <n v="0"/>
    <n v="0"/>
    <n v="0"/>
    <n v="0"/>
    <n v="99"/>
    <n v="110"/>
    <n v="97"/>
    <n v="91"/>
    <n v="35.8414"/>
    <n v="-83.223699999999994"/>
    <n v="4700750"/>
    <n v="1392"/>
    <n v="4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84"/>
    <n v="189"/>
    <n v="386"/>
    <x v="3"/>
    <n v="0"/>
    <n v="267"/>
    <n v="32"/>
    <x v="0"/>
    <n v="0"/>
    <n v="0"/>
    <n v="3"/>
    <n v="3"/>
    <n v="5"/>
    <x v="9"/>
    <n v="267"/>
    <n v="397"/>
    <n v="0.67254408060453397"/>
    <n v="12.4"/>
    <s v="No"/>
  </r>
  <r>
    <s v="150-0079"/>
    <n v="150"/>
    <s v="Soda Springs High School"/>
    <x v="0"/>
    <s v="Secondary"/>
    <x v="0"/>
    <s v="Soda Springs Joint School District"/>
    <s v="Caribou County"/>
    <s v="(208) 547-4308"/>
    <s v="300 E 1st N St"/>
    <s v="Soda Springs"/>
    <s v="ID"/>
    <n v="83276"/>
    <s v="300 E 1st N St"/>
    <s v="Soda Springs"/>
    <s v="ID"/>
    <n v="83276"/>
    <n v="16"/>
    <n v="9"/>
    <x v="1"/>
    <n v="0"/>
    <n v="0"/>
    <n v="0"/>
    <n v="0"/>
    <n v="0"/>
    <n v="0"/>
    <n v="0"/>
    <n v="0"/>
    <n v="0"/>
    <n v="0"/>
    <n v="0"/>
    <n v="68"/>
    <n v="72"/>
    <n v="57"/>
    <n v="50"/>
    <n v="42.662199999999999"/>
    <n v="-111.593"/>
    <n v="1603000"/>
    <n v="526"/>
    <n v="1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23"/>
    <x v="1"/>
    <x v="213"/>
    <n v="115"/>
    <n v="226"/>
    <x v="346"/>
    <n v="23"/>
    <n v="72"/>
    <n v="12.46"/>
    <x v="5"/>
    <n v="5"/>
    <n v="0"/>
    <n v="1"/>
    <n v="1"/>
    <n v="11"/>
    <x v="41"/>
    <n v="72"/>
    <n v="247"/>
    <n v="0.291497975708502"/>
    <n v="19.8"/>
    <s v="Yes"/>
  </r>
  <r>
    <s v="150010000-150010001"/>
    <n v="150010000"/>
    <s v="Chase County High School"/>
    <x v="0"/>
    <s v="Secondary"/>
    <x v="0"/>
    <s v="Chase County School District"/>
    <s v="Chase County"/>
    <s v="(308) 882-4304"/>
    <s v="520 E 9th St"/>
    <s v="Imperial"/>
    <s v="NE"/>
    <n v="69033"/>
    <s v="520 E 9th St"/>
    <s v="Imperial"/>
    <s v="NE"/>
    <n v="69033"/>
    <n v="31"/>
    <n v="7"/>
    <x v="1"/>
    <n v="0"/>
    <n v="0"/>
    <n v="0"/>
    <n v="0"/>
    <n v="0"/>
    <n v="0"/>
    <n v="0"/>
    <n v="0"/>
    <n v="0"/>
    <n v="45"/>
    <n v="48"/>
    <n v="40"/>
    <n v="52"/>
    <n v="48"/>
    <n v="40"/>
    <n v="40.520699999999998"/>
    <n v="-101.634"/>
    <n v="3100163"/>
    <n v="1772"/>
    <n v="31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19"/>
    <x v="0"/>
    <x v="365"/>
    <n v="132"/>
    <n v="211"/>
    <x v="30"/>
    <n v="19"/>
    <n v="80"/>
    <n v="23.25"/>
    <x v="0"/>
    <n v="0"/>
    <n v="0"/>
    <n v="0"/>
    <n v="0"/>
    <n v="62"/>
    <x v="58"/>
    <n v="80"/>
    <n v="273"/>
    <n v="0.293040293040293"/>
    <n v="11.7"/>
    <s v="No"/>
  </r>
  <r>
    <s v="15001-01"/>
    <n v="15001"/>
    <s v="Mcintosh High School - 01"/>
    <x v="0"/>
    <s v="Secondary"/>
    <x v="0"/>
    <s v="Mcintosh School District 15-1"/>
    <s v="Corson County"/>
    <s v="(605) 273-4298"/>
    <s v="135 Main St"/>
    <s v="Mcintosh"/>
    <s v="SD"/>
    <n v="57641"/>
    <s v="PO Box 80"/>
    <s v="Mcintosh"/>
    <s v="SD"/>
    <n v="57641"/>
    <n v="46"/>
    <n v="9"/>
    <x v="1"/>
    <n v="0"/>
    <n v="0"/>
    <n v="0"/>
    <n v="0"/>
    <n v="0"/>
    <n v="0"/>
    <n v="0"/>
    <n v="0"/>
    <n v="0"/>
    <n v="0"/>
    <n v="0"/>
    <n v="10"/>
    <n v="15"/>
    <n v="8"/>
    <n v="8"/>
    <n v="45.923499999999997"/>
    <n v="-101.351"/>
    <n v="4646260"/>
    <n v="411"/>
    <n v="4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0"/>
    <x v="1"/>
    <x v="6"/>
    <n v="23"/>
    <n v="27"/>
    <x v="4"/>
    <n v="0"/>
    <n v="38"/>
    <n v="7.22"/>
    <x v="0"/>
    <n v="2"/>
    <n v="12"/>
    <n v="0"/>
    <n v="0"/>
    <n v="0"/>
    <x v="123"/>
    <n v="38"/>
    <n v="41"/>
    <n v="0.92682926829268297"/>
    <n v="5.7"/>
    <s v="No"/>
  </r>
  <r>
    <s v="15001-03"/>
    <n v="15001"/>
    <s v="Mcintosh Junior High - 03"/>
    <x v="0"/>
    <s v="Secondary"/>
    <x v="0"/>
    <s v="Mcintosh School District 15-1"/>
    <s v="Corson County"/>
    <s v="(605) 273-4298"/>
    <s v="135 Main St"/>
    <s v="Mcintosh"/>
    <s v="SD"/>
    <n v="57641"/>
    <s v="PO Box 80"/>
    <s v="Mcintosh"/>
    <s v="SD"/>
    <n v="57641"/>
    <n v="46"/>
    <n v="7"/>
    <x v="0"/>
    <n v="0"/>
    <n v="0"/>
    <n v="0"/>
    <n v="0"/>
    <n v="0"/>
    <n v="0"/>
    <n v="0"/>
    <n v="0"/>
    <n v="0"/>
    <n v="12"/>
    <n v="14"/>
    <n v="0"/>
    <n v="0"/>
    <n v="0"/>
    <n v="0"/>
    <n v="45.923499999999997"/>
    <n v="-101.351"/>
    <n v="4646260"/>
    <n v="921"/>
    <n v="46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0"/>
    <x v="1"/>
    <x v="220"/>
    <n v="12"/>
    <n v="14"/>
    <x v="337"/>
    <n v="0"/>
    <n v="23"/>
    <n v="2.67"/>
    <x v="0"/>
    <n v="1"/>
    <n v="9"/>
    <n v="0"/>
    <n v="0"/>
    <n v="2"/>
    <x v="74"/>
    <n v="23"/>
    <n v="26"/>
    <n v="0.88461538461538403"/>
    <n v="9.6999999999999993"/>
    <s v="No"/>
  </r>
  <r>
    <s v="1500-1500008"/>
    <n v="1500"/>
    <s v="Crystal Springs High School"/>
    <x v="0"/>
    <s v="Secondary"/>
    <x v="0"/>
    <s v="Copiah County School District"/>
    <s v="Copiah County"/>
    <s v="(601) 892-4791"/>
    <s v="201 Newton Street"/>
    <s v="Crystal Springs"/>
    <s v="MS"/>
    <n v="39059"/>
    <s v="201 Newton Street"/>
    <s v="Crystal Springs"/>
    <s v="MS"/>
    <n v="39059"/>
    <n v="28"/>
    <n v="9"/>
    <x v="1"/>
    <n v="7"/>
    <n v="0"/>
    <n v="0"/>
    <n v="0"/>
    <n v="0"/>
    <n v="0"/>
    <n v="0"/>
    <n v="0"/>
    <n v="0"/>
    <n v="0"/>
    <n v="0"/>
    <n v="102"/>
    <n v="135"/>
    <n v="108"/>
    <n v="80"/>
    <n v="31.983899999999998"/>
    <n v="-90.351900000000001"/>
    <n v="2801220"/>
    <n v="168"/>
    <n v="28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1"/>
    <n v="0"/>
    <x v="1"/>
    <x v="66"/>
    <n v="213"/>
    <n v="56"/>
    <x v="801"/>
    <n v="0"/>
    <n v="432"/>
    <n v="28.71"/>
    <x v="0"/>
    <n v="0"/>
    <n v="0"/>
    <n v="1"/>
    <n v="365"/>
    <n v="10"/>
    <x v="541"/>
    <n v="432"/>
    <n v="432"/>
    <n v="1"/>
    <n v="15"/>
    <s v="No"/>
  </r>
  <r>
    <s v="1500-1500012"/>
    <n v="1500"/>
    <s v="Wesson Attendance Center"/>
    <x v="0"/>
    <s v="Combined or Ungraded"/>
    <x v="0"/>
    <s v="Copiah County School District"/>
    <s v="Copiah County"/>
    <s v="(601) 643-2221"/>
    <s v="1048 Grove Street"/>
    <s v="Wesson"/>
    <s v="MS"/>
    <n v="39191"/>
    <s v="1048 Grove Street"/>
    <s v="Wesson"/>
    <s v="MS"/>
    <n v="39191"/>
    <n v="28"/>
    <s v="K"/>
    <x v="1"/>
    <n v="6"/>
    <n v="0"/>
    <n v="81"/>
    <n v="73"/>
    <n v="87"/>
    <n v="82"/>
    <n v="72"/>
    <n v="72"/>
    <n v="86"/>
    <n v="77"/>
    <n v="77"/>
    <n v="78"/>
    <n v="82"/>
    <n v="90"/>
    <n v="57"/>
    <n v="31.699300000000001"/>
    <n v="-90.392499999999998"/>
    <n v="2801220"/>
    <n v="169"/>
    <n v="28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44"/>
    <n v="0"/>
    <x v="1"/>
    <x v="455"/>
    <n v="491"/>
    <n v="793"/>
    <x v="744"/>
    <n v="0"/>
    <n v="1020"/>
    <n v="59.64"/>
    <x v="0"/>
    <n v="3"/>
    <n v="0"/>
    <n v="2"/>
    <n v="187"/>
    <n v="35"/>
    <x v="88"/>
    <n v="1020"/>
    <n v="1020"/>
    <n v="1"/>
    <n v="17.100000000000001"/>
    <s v="Yes"/>
  </r>
  <r>
    <s v="15002-01"/>
    <n v="15002"/>
    <s v="Mclaughlin High School - 01"/>
    <x v="0"/>
    <s v="Secondary"/>
    <x v="0"/>
    <s v="Mclaughlin School District 15-2"/>
    <s v="Corson County"/>
    <s v="(605) 823-4484"/>
    <s v="701 S Main"/>
    <s v="Mclaughlin"/>
    <s v="SD"/>
    <n v="57642"/>
    <s v="PO Box 880"/>
    <s v="Mclaughlin"/>
    <s v="SD"/>
    <n v="57642"/>
    <n v="46"/>
    <n v="9"/>
    <x v="1"/>
    <n v="0"/>
    <n v="0"/>
    <n v="0"/>
    <n v="0"/>
    <n v="0"/>
    <n v="0"/>
    <n v="0"/>
    <n v="0"/>
    <n v="0"/>
    <n v="0"/>
    <n v="0"/>
    <n v="70"/>
    <n v="31"/>
    <n v="21"/>
    <n v="18"/>
    <n v="45.8108"/>
    <n v="-100.81100000000001"/>
    <n v="4646380"/>
    <n v="416"/>
    <n v="4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0"/>
    <x v="1"/>
    <x v="147"/>
    <n v="67"/>
    <n v="1"/>
    <x v="478"/>
    <n v="0"/>
    <n v="140"/>
    <n v="12.8"/>
    <x v="0"/>
    <n v="1"/>
    <n v="138"/>
    <n v="0"/>
    <n v="0"/>
    <n v="0"/>
    <x v="3"/>
    <n v="140"/>
    <n v="140"/>
    <n v="1"/>
    <n v="10.9"/>
    <s v="No"/>
  </r>
  <r>
    <s v="15-0021"/>
    <n v="15"/>
    <s v="Dixie County High School"/>
    <x v="0"/>
    <s v="Secondary"/>
    <x v="0"/>
    <s v="Dixie School District"/>
    <s v="Dixie County"/>
    <s v="(352) 498-6410"/>
    <s v="16077 NE 19hwy Bldg"/>
    <s v="Cross City"/>
    <s v="FL"/>
    <n v="32628"/>
    <s v="16077 NE 19hwy Bldg"/>
    <s v="Cross City"/>
    <s v="FL"/>
    <n v="32628"/>
    <n v="12"/>
    <n v="9"/>
    <x v="1"/>
    <n v="0"/>
    <n v="0"/>
    <n v="0"/>
    <n v="0"/>
    <n v="0"/>
    <n v="0"/>
    <n v="0"/>
    <n v="0"/>
    <n v="0"/>
    <n v="0"/>
    <n v="0"/>
    <n v="151"/>
    <n v="138"/>
    <n v="122"/>
    <n v="122"/>
    <n v="29.637599999999999"/>
    <n v="-83.132599999999996"/>
    <n v="1200450"/>
    <n v="626"/>
    <n v="1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0"/>
    <x v="1"/>
    <x v="699"/>
    <n v="275"/>
    <n v="450"/>
    <x v="148"/>
    <n v="0"/>
    <n v="530"/>
    <n v="29"/>
    <x v="0"/>
    <n v="20"/>
    <n v="1"/>
    <n v="2"/>
    <n v="43"/>
    <n v="17"/>
    <x v="163"/>
    <n v="530"/>
    <n v="533"/>
    <n v="0.99437148217635996"/>
    <n v="18.399999999999999"/>
    <s v="Yes"/>
  </r>
  <r>
    <s v="15-0022"/>
    <n v="15"/>
    <s v="Dixie County Adult Center"/>
    <x v="0"/>
    <s v="Combined or Ungraded"/>
    <x v="0"/>
    <s v="Dixie School District"/>
    <s v="Dixie County"/>
    <s v="(352) 498-6144"/>
    <s v="16077 NE 19hwy Bldg 2"/>
    <s v="Cross City"/>
    <s v="FL"/>
    <n v="32628"/>
    <s v="16077 NE 19hwy"/>
    <s v="Cross City"/>
    <s v="FL"/>
    <n v="3262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9.637499999999999"/>
    <n v="-83.1327"/>
    <n v="1200450"/>
    <n v="7017"/>
    <n v="1202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003-01"/>
    <n v="15003"/>
    <s v="Wakpala High School - 01"/>
    <x v="0"/>
    <s v="Secondary"/>
    <x v="0"/>
    <s v="Smee School District 15-3"/>
    <s v="Corson County"/>
    <s v="(605) 845-3040"/>
    <s v="12250 Sd Hwy 1806"/>
    <s v="Wakpala"/>
    <s v="SD"/>
    <n v="57658"/>
    <s v="PO Box B"/>
    <s v="Wakpala"/>
    <s v="SD"/>
    <n v="57658"/>
    <n v="46"/>
    <n v="9"/>
    <x v="1"/>
    <n v="0"/>
    <n v="0"/>
    <n v="0"/>
    <n v="0"/>
    <n v="0"/>
    <n v="0"/>
    <n v="0"/>
    <n v="0"/>
    <n v="0"/>
    <n v="0"/>
    <n v="0"/>
    <n v="11"/>
    <n v="13"/>
    <n v="9"/>
    <n v="5"/>
    <n v="45.625"/>
    <n v="-100.52200000000001"/>
    <n v="4675600"/>
    <n v="699"/>
    <n v="4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0"/>
    <x v="1"/>
    <x v="266"/>
    <n v="14"/>
    <n v="0"/>
    <x v="4"/>
    <n v="0"/>
    <n v="38"/>
    <n v="6.63"/>
    <x v="0"/>
    <n v="0"/>
    <n v="38"/>
    <n v="0"/>
    <n v="0"/>
    <n v="0"/>
    <x v="84"/>
    <n v="38"/>
    <n v="38"/>
    <n v="1"/>
    <n v="5.7"/>
    <s v="No"/>
  </r>
  <r>
    <s v="15006-35253"/>
    <n v="15006"/>
    <s v="Hazelton-Moffit-Braddock High School"/>
    <x v="0"/>
    <s v="Secondary"/>
    <x v="0"/>
    <s v="Hazelton-Moffit-Braddock 6 School District"/>
    <s v="Emmons County"/>
    <s v="(701) 782-6231"/>
    <s v="211 Hazel Ave"/>
    <s v="Hazelton"/>
    <s v="ND"/>
    <n v="58544"/>
    <s v="PO Box 209"/>
    <s v="Hazelton"/>
    <s v="ND"/>
    <n v="58544"/>
    <n v="38"/>
    <n v="7"/>
    <x v="1"/>
    <n v="0"/>
    <n v="0"/>
    <n v="0"/>
    <n v="0"/>
    <n v="0"/>
    <n v="0"/>
    <n v="0"/>
    <n v="0"/>
    <n v="0"/>
    <n v="5"/>
    <n v="9"/>
    <n v="9"/>
    <n v="4"/>
    <n v="6"/>
    <n v="6"/>
    <n v="46.485799999999998"/>
    <n v="-100.282"/>
    <n v="3809130"/>
    <n v="141"/>
    <n v="38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7"/>
    <x v="1"/>
    <x v="86"/>
    <n v="20"/>
    <n v="39"/>
    <x v="226"/>
    <n v="7"/>
    <n v="18"/>
    <n v="6.68"/>
    <x v="0"/>
    <n v="0"/>
    <n v="0"/>
    <n v="0"/>
    <n v="0"/>
    <n v="0"/>
    <x v="170"/>
    <n v="18"/>
    <n v="39"/>
    <n v="0.46153846153846201"/>
    <n v="5.8"/>
    <s v="No"/>
  </r>
  <r>
    <s v="1501000-1501055"/>
    <n v="1501000"/>
    <s v="Powell High School"/>
    <x v="0"/>
    <s v="Secondary"/>
    <x v="0"/>
    <s v="Park County School District # 1"/>
    <s v="Park County"/>
    <s v="(307) 764-6181"/>
    <s v="1151 E 7th Street"/>
    <s v="Powell"/>
    <s v="WY"/>
    <n v="82435"/>
    <s v="160 North Evarts"/>
    <s v="Powell"/>
    <s v="WY"/>
    <n v="82435"/>
    <n v="56"/>
    <n v="9"/>
    <x v="1"/>
    <n v="0"/>
    <n v="0"/>
    <n v="0"/>
    <n v="0"/>
    <n v="0"/>
    <n v="0"/>
    <n v="0"/>
    <n v="0"/>
    <n v="0"/>
    <n v="0"/>
    <n v="0"/>
    <n v="139"/>
    <n v="124"/>
    <n v="110"/>
    <n v="99"/>
    <n v="44.760899999999999"/>
    <n v="-108.742"/>
    <n v="5605160"/>
    <n v="278"/>
    <n v="5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51"/>
    <x v="1"/>
    <x v="513"/>
    <n v="215"/>
    <n v="399"/>
    <x v="127"/>
    <n v="51"/>
    <n v="143"/>
    <n v="31.25"/>
    <x v="0"/>
    <n v="11"/>
    <n v="1"/>
    <n v="2"/>
    <n v="1"/>
    <n v="58"/>
    <x v="54"/>
    <n v="143"/>
    <n v="472"/>
    <n v="0.302966101694915"/>
    <n v="15.1"/>
    <s v="No"/>
  </r>
  <r>
    <s v="1501000-1501056"/>
    <n v="1501000"/>
    <s v="Shoshone Learning Center"/>
    <x v="0"/>
    <s v="Secondary"/>
    <x v="0"/>
    <s v="Park County School District # 1"/>
    <s v="Park County"/>
    <s v="(307) 764-6187"/>
    <s v="140 N Ferris Street"/>
    <s v="Powell"/>
    <s v="WY"/>
    <n v="82435"/>
    <s v="160 North Evarts"/>
    <s v="Powell"/>
    <s v="WY"/>
    <n v="82435"/>
    <n v="56"/>
    <n v="9"/>
    <x v="1"/>
    <n v="0"/>
    <n v="0"/>
    <n v="0"/>
    <n v="0"/>
    <n v="0"/>
    <n v="0"/>
    <n v="0"/>
    <n v="0"/>
    <n v="0"/>
    <n v="0"/>
    <n v="0"/>
    <n v="0"/>
    <n v="0"/>
    <n v="7"/>
    <n v="11"/>
    <n v="44.753599999999999"/>
    <n v="-108.752"/>
    <n v="5605160"/>
    <n v="196"/>
    <n v="5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1"/>
    <x v="481"/>
    <n v="8"/>
    <n v="13"/>
    <x v="213"/>
    <n v="3"/>
    <n v="8"/>
    <n v="0.2"/>
    <x v="0"/>
    <n v="0"/>
    <n v="0"/>
    <n v="0"/>
    <n v="0"/>
    <n v="5"/>
    <x v="47"/>
    <n v="8"/>
    <n v="18"/>
    <n v="0.44444444444444398"/>
    <n v="90"/>
    <s v="Yes"/>
  </r>
  <r>
    <s v="15010-00241"/>
    <n v="15010"/>
    <s v="Beaver Island Community School"/>
    <x v="0"/>
    <s v="Combined or Ungraded"/>
    <x v="0"/>
    <s v="Beaver Island Community School District"/>
    <s v="Charlevoix County"/>
    <s v="(231) 448-2744"/>
    <s v="37895 Kings Hwy"/>
    <s v="Grand Rapids"/>
    <s v="MI"/>
    <n v="49782"/>
    <s v="37895 Kings Hwy"/>
    <s v="Beaver Island"/>
    <s v="MI"/>
    <n v="49782"/>
    <n v="26"/>
    <s v="K"/>
    <x v="1"/>
    <n v="0"/>
    <n v="0"/>
    <n v="4"/>
    <n v="2"/>
    <n v="5"/>
    <n v="2"/>
    <n v="3"/>
    <n v="1"/>
    <n v="3"/>
    <n v="8"/>
    <n v="5"/>
    <n v="7"/>
    <n v="2"/>
    <n v="6"/>
    <n v="3"/>
    <n v="45.7453"/>
    <n v="-85.522800000000004"/>
    <n v="2604350"/>
    <n v="4123"/>
    <n v="26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8"/>
    <x v="1"/>
    <x v="266"/>
    <n v="27"/>
    <n v="50"/>
    <x v="241"/>
    <n v="8"/>
    <n v="20"/>
    <n v="7.24"/>
    <x v="0"/>
    <n v="1"/>
    <n v="0"/>
    <n v="0"/>
    <n v="0"/>
    <n v="0"/>
    <x v="211"/>
    <n v="20"/>
    <n v="51"/>
    <n v="0.39215686274509798"/>
    <n v="7"/>
    <s v="No"/>
  </r>
  <r>
    <s v="1501-005"/>
    <n v="1501"/>
    <s v="Colleton County High School"/>
    <x v="0"/>
    <s v="Secondary"/>
    <x v="0"/>
    <s v="Colleton 01 School District"/>
    <s v="Colleton County"/>
    <s v="(843) 782-0031"/>
    <s v="150 Cougar Nation Drive"/>
    <s v="Walterboro"/>
    <s v="SC"/>
    <n v="29488"/>
    <s v="150 Cougar Nation Drive"/>
    <s v="Walterboro"/>
    <s v="SC"/>
    <n v="29488"/>
    <n v="45"/>
    <n v="9"/>
    <x v="1"/>
    <n v="0"/>
    <n v="0"/>
    <n v="0"/>
    <n v="0"/>
    <n v="0"/>
    <n v="0"/>
    <n v="0"/>
    <n v="0"/>
    <n v="0"/>
    <n v="0"/>
    <n v="0"/>
    <n v="653"/>
    <n v="363"/>
    <n v="326"/>
    <n v="291"/>
    <n v="33.073500000000003"/>
    <n v="-80.641599999999997"/>
    <n v="4501830"/>
    <n v="347"/>
    <n v="4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5"/>
    <n v="0"/>
    <x v="0"/>
    <x v="814"/>
    <n v="823"/>
    <n v="763"/>
    <x v="1245"/>
    <n v="0"/>
    <n v="1633"/>
    <n v="97"/>
    <x v="2"/>
    <n v="20"/>
    <n v="13"/>
    <n v="8"/>
    <n v="784"/>
    <n v="44"/>
    <x v="1474"/>
    <n v="1633"/>
    <n v="1633"/>
    <n v="1"/>
    <n v="16.8"/>
    <s v="Yes"/>
  </r>
  <r>
    <s v="15015-82483"/>
    <n v="15015"/>
    <s v="Strasburg High School"/>
    <x v="0"/>
    <s v="Secondary"/>
    <x v="0"/>
    <s v="Strasburg 15 School District"/>
    <s v="Emmons County"/>
    <s v="(701) 336-2667"/>
    <s v="307 W Main"/>
    <s v="Strasburg"/>
    <s v="ND"/>
    <n v="58573"/>
    <s v="PO Box 308"/>
    <s v="Strasburg"/>
    <s v="ND"/>
    <n v="58573"/>
    <n v="38"/>
    <n v="7"/>
    <x v="1"/>
    <n v="0"/>
    <n v="0"/>
    <n v="0"/>
    <n v="0"/>
    <n v="0"/>
    <n v="0"/>
    <n v="0"/>
    <n v="0"/>
    <n v="0"/>
    <n v="13"/>
    <n v="9"/>
    <n v="9"/>
    <n v="13"/>
    <n v="10"/>
    <n v="15"/>
    <n v="46.1342"/>
    <n v="-100.16500000000001"/>
    <n v="3800016"/>
    <n v="615"/>
    <n v="38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8"/>
    <x v="0"/>
    <x v="358"/>
    <n v="29"/>
    <n v="69"/>
    <x v="2"/>
    <n v="8"/>
    <n v="23"/>
    <n v="7.75"/>
    <x v="0"/>
    <n v="0"/>
    <n v="0"/>
    <n v="0"/>
    <n v="0"/>
    <n v="0"/>
    <x v="170"/>
    <n v="23"/>
    <n v="69"/>
    <n v="0.33333333333333298"/>
    <n v="8.9"/>
    <s v="No"/>
  </r>
  <r>
    <s v="15-016-2990-25-1501629900001"/>
    <s v="Mis"/>
    <s v="Amundsen High School"/>
    <x v="0"/>
    <s v="Secondary"/>
    <x v="0"/>
    <s v="City of Chicago School District 299"/>
    <s v="Cook County"/>
    <s v="(773) 534-2320"/>
    <s v="5110 N Damen Ave"/>
    <s v="Chicago"/>
    <s v="IL"/>
    <n v="60625"/>
    <s v="5110 N Damen Ave"/>
    <s v="Chicago"/>
    <s v="IL"/>
    <n v="60625"/>
    <n v="17"/>
    <n v="9"/>
    <x v="1"/>
    <n v="0"/>
    <n v="0"/>
    <n v="0"/>
    <n v="0"/>
    <n v="0"/>
    <n v="0"/>
    <n v="0"/>
    <n v="0"/>
    <n v="0"/>
    <n v="0"/>
    <n v="0"/>
    <n v="334"/>
    <n v="293"/>
    <n v="256"/>
    <n v="246"/>
    <n v="41.975200000000001"/>
    <n v="-87.680099999999996"/>
    <n v="1709930"/>
    <n v="58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7"/>
    <n v="0"/>
    <x v="1"/>
    <x v="791"/>
    <n v="541"/>
    <n v="125"/>
    <x v="837"/>
    <n v="0"/>
    <n v="1013"/>
    <n v="65.8"/>
    <x v="8"/>
    <n v="21"/>
    <n v="1"/>
    <n v="174"/>
    <n v="125"/>
    <n v="678"/>
    <x v="1529"/>
    <n v="1013"/>
    <n v="1129"/>
    <n v="0.89725420726306504"/>
    <n v="17.2"/>
    <s v="Yes"/>
  </r>
  <r>
    <s v="15-016-2990-25-1501629900003"/>
    <s v="Mis"/>
    <s v="Bogan High School"/>
    <x v="0"/>
    <s v="Secondary"/>
    <x v="0"/>
    <s v="City of Chicago School District 299"/>
    <s v="Cook County"/>
    <s v="(773) 535-2180"/>
    <s v="3939 W 79th St"/>
    <s v="Chicago"/>
    <s v="IL"/>
    <n v="60652"/>
    <s v="3939 W 79th St"/>
    <s v="Chicago"/>
    <s v="IL"/>
    <n v="60652"/>
    <n v="17"/>
    <n v="9"/>
    <x v="1"/>
    <n v="0"/>
    <n v="0"/>
    <n v="0"/>
    <n v="0"/>
    <n v="0"/>
    <n v="0"/>
    <n v="0"/>
    <n v="0"/>
    <n v="0"/>
    <n v="0"/>
    <n v="0"/>
    <n v="202"/>
    <n v="196"/>
    <n v="206"/>
    <n v="228"/>
    <n v="41.748600000000003"/>
    <n v="-87.720799999999997"/>
    <n v="1709930"/>
    <n v="62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9"/>
    <n v="0"/>
    <x v="1"/>
    <x v="336"/>
    <n v="367"/>
    <n v="9"/>
    <x v="899"/>
    <n v="0"/>
    <n v="763"/>
    <n v="54.03"/>
    <x v="0"/>
    <n v="4"/>
    <n v="0"/>
    <n v="1"/>
    <n v="422"/>
    <n v="396"/>
    <x v="755"/>
    <n v="763"/>
    <n v="832"/>
    <n v="0.91706730769230804"/>
    <n v="15.4"/>
    <s v="No"/>
  </r>
  <r>
    <s v="15-016-2990-25-1501629900006"/>
    <s v="Mis"/>
    <s v="Carver Military Academy High School"/>
    <x v="0"/>
    <s v="Secondary"/>
    <x v="0"/>
    <s v="City of Chicago School District 299"/>
    <s v="Cook County"/>
    <s v="(773) 535-5250"/>
    <s v="13100 S Doty Ave"/>
    <s v="Chicago"/>
    <s v="IL"/>
    <n v="60827"/>
    <s v="13100 S Doty Ave"/>
    <s v="Chicago"/>
    <s v="IL"/>
    <n v="60827"/>
    <n v="17"/>
    <n v="9"/>
    <x v="1"/>
    <n v="0"/>
    <n v="0"/>
    <n v="0"/>
    <n v="0"/>
    <n v="0"/>
    <n v="0"/>
    <n v="0"/>
    <n v="0"/>
    <n v="0"/>
    <n v="0"/>
    <n v="0"/>
    <n v="121"/>
    <n v="138"/>
    <n v="116"/>
    <n v="116"/>
    <n v="41.656799999999997"/>
    <n v="-87.589399999999998"/>
    <n v="1709930"/>
    <n v="67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0"/>
    <x v="1"/>
    <x v="603"/>
    <n v="225"/>
    <n v="3"/>
    <x v="806"/>
    <n v="0"/>
    <n v="457"/>
    <n v="25.39"/>
    <x v="0"/>
    <n v="0"/>
    <n v="1"/>
    <n v="0"/>
    <n v="218"/>
    <n v="269"/>
    <x v="173"/>
    <n v="457"/>
    <n v="491"/>
    <n v="0.93075356415478605"/>
    <n v="19.3"/>
    <s v="Yes"/>
  </r>
  <r>
    <s v="15-016-2990-25-1501629900011"/>
    <s v="Mis"/>
    <s v="Farragut Career Academy High School"/>
    <x v="0"/>
    <s v="Secondary"/>
    <x v="0"/>
    <s v="City of Chicago School District 299"/>
    <s v="Cook County"/>
    <s v="(773) 534-1300"/>
    <s v="2345 S Christiana Av"/>
    <s v="Chicago"/>
    <s v="IL"/>
    <n v="60623"/>
    <s v="2345 S Christiana Av"/>
    <s v="Chicago"/>
    <s v="IL"/>
    <n v="60623"/>
    <n v="17"/>
    <n v="9"/>
    <x v="1"/>
    <n v="0"/>
    <n v="28"/>
    <n v="0"/>
    <n v="0"/>
    <n v="0"/>
    <n v="0"/>
    <n v="0"/>
    <n v="0"/>
    <n v="0"/>
    <n v="0"/>
    <n v="0"/>
    <n v="217"/>
    <n v="245"/>
    <n v="226"/>
    <n v="183"/>
    <n v="41.848599999999998"/>
    <n v="-87.708399999999997"/>
    <n v="1709930"/>
    <n v="788"/>
    <n v="1703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246"/>
    <n v="0"/>
    <x v="1"/>
    <x v="12"/>
    <n v="400"/>
    <n v="5"/>
    <x v="1246"/>
    <n v="0"/>
    <n v="884"/>
    <n v="59.42"/>
    <x v="0"/>
    <n v="0"/>
    <n v="2"/>
    <n v="0"/>
    <n v="108"/>
    <n v="784"/>
    <x v="1009"/>
    <n v="884"/>
    <n v="899"/>
    <n v="0.98331479421579504"/>
    <n v="15.1"/>
    <s v="No"/>
  </r>
  <r>
    <s v="15-016-2990-25-1501629900012"/>
    <s v="Mis"/>
    <s v="Fenger Academy High School"/>
    <x v="0"/>
    <s v="Secondary"/>
    <x v="0"/>
    <s v="City of Chicago School District 299"/>
    <s v="Cook County"/>
    <s v="(773) 535-5430"/>
    <s v="11220 S Wallace St"/>
    <s v="Chicago"/>
    <s v="IL"/>
    <n v="60628"/>
    <s v="11220 S Wallace St"/>
    <s v="Chicago"/>
    <s v="IL"/>
    <n v="60628"/>
    <n v="17"/>
    <n v="9"/>
    <x v="1"/>
    <n v="0"/>
    <n v="0"/>
    <n v="0"/>
    <n v="0"/>
    <n v="0"/>
    <n v="0"/>
    <n v="0"/>
    <n v="0"/>
    <n v="0"/>
    <n v="0"/>
    <n v="0"/>
    <n v="52"/>
    <n v="71"/>
    <n v="64"/>
    <n v="78"/>
    <n v="41.689599999999999"/>
    <n v="-87.637799999999999"/>
    <n v="1709930"/>
    <n v="79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0"/>
    <x v="1"/>
    <x v="366"/>
    <n v="134"/>
    <n v="1"/>
    <x v="567"/>
    <n v="0"/>
    <n v="265"/>
    <n v="18.079999999999998"/>
    <x v="2"/>
    <n v="1"/>
    <n v="0"/>
    <n v="0"/>
    <n v="259"/>
    <n v="3"/>
    <x v="890"/>
    <n v="265"/>
    <n v="265"/>
    <n v="1"/>
    <n v="14.7"/>
    <s v="No"/>
  </r>
  <r>
    <s v="15-016-2990-25-1501629900013"/>
    <s v="Mis"/>
    <s v="Foreman High School"/>
    <x v="0"/>
    <s v="Secondary"/>
    <x v="0"/>
    <s v="City of Chicago School District 299"/>
    <s v="Cook County"/>
    <s v="(773) 534-3400"/>
    <s v="3235 N Leclaire Ave"/>
    <s v="Chicago"/>
    <s v="IL"/>
    <n v="60641"/>
    <s v="3235 N Leclaire Ave"/>
    <s v="Chicago"/>
    <s v="IL"/>
    <n v="60641"/>
    <n v="17"/>
    <n v="9"/>
    <x v="1"/>
    <n v="0"/>
    <n v="0"/>
    <n v="0"/>
    <n v="0"/>
    <n v="0"/>
    <n v="0"/>
    <n v="0"/>
    <n v="0"/>
    <n v="0"/>
    <n v="0"/>
    <n v="0"/>
    <n v="238"/>
    <n v="277"/>
    <n v="233"/>
    <n v="277"/>
    <n v="41.939500000000002"/>
    <n v="-87.753799999999998"/>
    <n v="1709930"/>
    <n v="79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0"/>
    <n v="0"/>
    <x v="1"/>
    <x v="805"/>
    <n v="454"/>
    <n v="31"/>
    <x v="760"/>
    <n v="0"/>
    <n v="972"/>
    <n v="75.81"/>
    <x v="2"/>
    <n v="4"/>
    <n v="4"/>
    <n v="8"/>
    <n v="177"/>
    <n v="800"/>
    <x v="905"/>
    <n v="972"/>
    <n v="1025"/>
    <n v="0.948292682926829"/>
    <n v="13.5"/>
    <s v="No"/>
  </r>
  <r>
    <s v="15-016-2990-25-1501629900014"/>
    <s v="Mis"/>
    <s v="Back of the Yards Ib High School"/>
    <x v="0"/>
    <s v="Secondary"/>
    <x v="0"/>
    <s v="City of Chicago School District 299"/>
    <s v="Cook County"/>
    <s v="(773) 553-1000"/>
    <s v="2111 W 47th St"/>
    <s v="Chicago"/>
    <s v="IL"/>
    <n v="60609"/>
    <s v="2111 W 47th St"/>
    <s v="Chicago"/>
    <s v="IL"/>
    <n v="60609"/>
    <n v="17"/>
    <n v="9"/>
    <x v="5"/>
    <n v="0"/>
    <n v="0"/>
    <n v="0"/>
    <n v="0"/>
    <n v="0"/>
    <n v="0"/>
    <n v="0"/>
    <n v="0"/>
    <n v="0"/>
    <n v="0"/>
    <n v="0"/>
    <n v="260"/>
    <n v="276"/>
    <n v="254"/>
    <n v="0"/>
    <n v="41.808199999999999"/>
    <n v="-87.677599999999998"/>
    <n v="1709930"/>
    <n v="6282"/>
    <n v="1703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859"/>
    <n v="0"/>
    <x v="1"/>
    <x v="696"/>
    <n v="420"/>
    <n v="14"/>
    <x v="859"/>
    <n v="0"/>
    <n v="758"/>
    <n v="51.66"/>
    <x v="2"/>
    <n v="0"/>
    <n v="1"/>
    <n v="52"/>
    <n v="25"/>
    <n v="697"/>
    <x v="993"/>
    <n v="758"/>
    <n v="790"/>
    <n v="0.95949367088607596"/>
    <n v="15.3"/>
    <s v="No"/>
  </r>
  <r>
    <s v="15-016-2990-25-1501629900015"/>
    <s v="Mis"/>
    <s v="Gage Park High School"/>
    <x v="0"/>
    <s v="Secondary"/>
    <x v="0"/>
    <s v="City of Chicago School District 299"/>
    <s v="Cook County"/>
    <s v="(773) 535-9230"/>
    <s v="5630 S Rockwell St"/>
    <s v="Chicago"/>
    <s v="IL"/>
    <n v="60629"/>
    <s v="5630 S Rockwell St"/>
    <s v="Chicago"/>
    <s v="IL"/>
    <n v="60629"/>
    <n v="17"/>
    <n v="9"/>
    <x v="1"/>
    <n v="0"/>
    <n v="0"/>
    <n v="0"/>
    <n v="0"/>
    <n v="0"/>
    <n v="0"/>
    <n v="0"/>
    <n v="0"/>
    <n v="0"/>
    <n v="0"/>
    <n v="0"/>
    <n v="95"/>
    <n v="97"/>
    <n v="92"/>
    <n v="95"/>
    <n v="41.790900000000001"/>
    <n v="-87.689400000000006"/>
    <n v="1709930"/>
    <n v="80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2"/>
    <n v="0"/>
    <x v="1"/>
    <x v="112"/>
    <n v="194"/>
    <n v="4"/>
    <x v="612"/>
    <n v="0"/>
    <n v="366"/>
    <n v="24.6"/>
    <x v="2"/>
    <n v="0"/>
    <n v="2"/>
    <n v="1"/>
    <n v="174"/>
    <n v="197"/>
    <x v="260"/>
    <n v="366"/>
    <n v="379"/>
    <n v="0.96569920844327195"/>
    <n v="15.4"/>
    <s v="No"/>
  </r>
  <r>
    <s v="15-016-2990-25-1501629900016"/>
    <s v="Mis"/>
    <s v="Harlan Community Academy High School"/>
    <x v="0"/>
    <s v="Secondary"/>
    <x v="0"/>
    <s v="City of Chicago School District 299"/>
    <s v="Cook County"/>
    <s v="(773) 535-5400"/>
    <s v="9652 S Michigan Ave"/>
    <s v="Chicago"/>
    <s v="IL"/>
    <n v="60628"/>
    <s v="9652 S Michigan Ave"/>
    <s v="Chicago"/>
    <s v="IL"/>
    <n v="60628"/>
    <n v="17"/>
    <n v="9"/>
    <x v="1"/>
    <n v="0"/>
    <n v="0"/>
    <n v="0"/>
    <n v="0"/>
    <n v="0"/>
    <n v="0"/>
    <n v="0"/>
    <n v="0"/>
    <n v="0"/>
    <n v="1"/>
    <n v="17"/>
    <n v="125"/>
    <n v="147"/>
    <n v="181"/>
    <n v="127"/>
    <n v="41.718699999999998"/>
    <n v="-87.621200000000002"/>
    <n v="1709930"/>
    <n v="85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0"/>
    <x v="1"/>
    <x v="172"/>
    <n v="278"/>
    <n v="0"/>
    <x v="508"/>
    <n v="0"/>
    <n v="560"/>
    <n v="38.57"/>
    <x v="0"/>
    <n v="2"/>
    <n v="0"/>
    <n v="0"/>
    <n v="592"/>
    <n v="4"/>
    <x v="265"/>
    <n v="560"/>
    <n v="598"/>
    <n v="0.93645484949832802"/>
    <n v="15.5"/>
    <s v="No"/>
  </r>
  <r>
    <s v="15-016-2990-25-1501629900017"/>
    <s v="Mis"/>
    <s v="Harper High School"/>
    <x v="0"/>
    <s v="Secondary"/>
    <x v="0"/>
    <s v="City of Chicago School District 299"/>
    <s v="Cook County"/>
    <s v="(773) 535-9150"/>
    <s v="6520 S Wood St"/>
    <s v="Chicago"/>
    <s v="IL"/>
    <n v="60636"/>
    <s v="6520 S Wood St"/>
    <s v="Chicago"/>
    <s v="IL"/>
    <n v="60636"/>
    <n v="17"/>
    <n v="9"/>
    <x v="1"/>
    <n v="0"/>
    <n v="0"/>
    <n v="0"/>
    <n v="0"/>
    <n v="0"/>
    <n v="0"/>
    <n v="0"/>
    <n v="0"/>
    <n v="0"/>
    <n v="0"/>
    <n v="0"/>
    <n v="63"/>
    <n v="60"/>
    <n v="55"/>
    <n v="65"/>
    <n v="41.774999999999999"/>
    <n v="-87.669700000000006"/>
    <n v="1709930"/>
    <n v="85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0"/>
    <x v="1"/>
    <x v="93"/>
    <n v="117"/>
    <n v="0"/>
    <x v="157"/>
    <n v="0"/>
    <n v="243"/>
    <n v="20.49"/>
    <x v="0"/>
    <n v="1"/>
    <n v="0"/>
    <n v="0"/>
    <n v="235"/>
    <n v="7"/>
    <x v="64"/>
    <n v="243"/>
    <n v="243"/>
    <n v="1"/>
    <n v="11.9"/>
    <s v="No"/>
  </r>
  <r>
    <s v="15-016-2990-25-1501629900019"/>
    <s v="Mis"/>
    <s v="Hirsch Metropolitan High School"/>
    <x v="0"/>
    <s v="Secondary"/>
    <x v="0"/>
    <s v="City of Chicago School District 299"/>
    <s v="Cook County"/>
    <s v="(773) 535-3100"/>
    <s v="7740 S Ingleside Ave"/>
    <s v="Chicago"/>
    <s v="IL"/>
    <n v="60619"/>
    <s v="7740 S Ingleside Ave"/>
    <s v="Chicago"/>
    <s v="IL"/>
    <n v="60619"/>
    <n v="17"/>
    <n v="9"/>
    <x v="1"/>
    <n v="0"/>
    <n v="0"/>
    <n v="0"/>
    <n v="0"/>
    <n v="0"/>
    <n v="0"/>
    <n v="0"/>
    <n v="0"/>
    <n v="0"/>
    <n v="0"/>
    <n v="0"/>
    <n v="22"/>
    <n v="45"/>
    <n v="44"/>
    <n v="32"/>
    <n v="41.7545"/>
    <n v="-87.602199999999996"/>
    <n v="1709930"/>
    <n v="87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0"/>
    <x v="1"/>
    <x v="567"/>
    <n v="67"/>
    <n v="0"/>
    <x v="478"/>
    <n v="0"/>
    <n v="140"/>
    <n v="13.33"/>
    <x v="0"/>
    <n v="0"/>
    <n v="0"/>
    <n v="0"/>
    <n v="140"/>
    <n v="3"/>
    <x v="106"/>
    <n v="140"/>
    <n v="143"/>
    <n v="0.97902097902097895"/>
    <n v="10.7"/>
    <s v="No"/>
  </r>
  <r>
    <s v="15-016-2990-25-1501629900020"/>
    <s v="Mis"/>
    <s v="Hubbard High School"/>
    <x v="0"/>
    <s v="Secondary"/>
    <x v="0"/>
    <s v="City of Chicago School District 299"/>
    <s v="Cook County"/>
    <s v="(773) 535-2200"/>
    <s v="6200 S Hamlin Ave"/>
    <s v="Chicago"/>
    <s v="IL"/>
    <n v="60629"/>
    <s v="6200 S Hamlin Ave"/>
    <s v="Chicago"/>
    <s v="IL"/>
    <n v="60629"/>
    <n v="17"/>
    <n v="9"/>
    <x v="1"/>
    <n v="0"/>
    <n v="0"/>
    <n v="0"/>
    <n v="0"/>
    <n v="0"/>
    <n v="0"/>
    <n v="0"/>
    <n v="0"/>
    <n v="0"/>
    <n v="0"/>
    <n v="0"/>
    <n v="484"/>
    <n v="472"/>
    <n v="378"/>
    <n v="364"/>
    <n v="41.78"/>
    <n v="-87.718500000000006"/>
    <n v="1709930"/>
    <n v="88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5"/>
    <n v="0"/>
    <x v="1"/>
    <x v="669"/>
    <n v="836"/>
    <n v="46"/>
    <x v="625"/>
    <n v="0"/>
    <n v="1640"/>
    <n v="93.77"/>
    <x v="0"/>
    <n v="6"/>
    <n v="6"/>
    <n v="4"/>
    <n v="101"/>
    <n v="1535"/>
    <x v="1530"/>
    <n v="1640"/>
    <n v="1698"/>
    <n v="0.96584216725559502"/>
    <n v="18.100000000000001"/>
    <s v="Yes"/>
  </r>
  <r>
    <s v="15-016-2990-25-1501629900021"/>
    <s v="Mis"/>
    <s v="Hyde Park Academy High School"/>
    <x v="0"/>
    <s v="Secondary"/>
    <x v="0"/>
    <s v="City of Chicago School District 299"/>
    <s v="Cook County"/>
    <s v="(773) 535-0880"/>
    <s v="6220 S Stony Island"/>
    <s v="Chicago"/>
    <s v="IL"/>
    <n v="60637"/>
    <s v="6220 S Stony Island"/>
    <s v="Chicago"/>
    <s v="IL"/>
    <n v="60637"/>
    <n v="17"/>
    <n v="9"/>
    <x v="1"/>
    <n v="0"/>
    <n v="0"/>
    <n v="0"/>
    <n v="0"/>
    <n v="0"/>
    <n v="0"/>
    <n v="0"/>
    <n v="0"/>
    <n v="0"/>
    <n v="0"/>
    <n v="0"/>
    <n v="233"/>
    <n v="251"/>
    <n v="137"/>
    <n v="165"/>
    <n v="41.7821"/>
    <n v="-87.587299999999999"/>
    <n v="1709930"/>
    <n v="89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0"/>
    <n v="0"/>
    <x v="1"/>
    <x v="816"/>
    <n v="411"/>
    <n v="0"/>
    <x v="840"/>
    <n v="0"/>
    <n v="779"/>
    <n v="52.51"/>
    <x v="0"/>
    <n v="3"/>
    <n v="1"/>
    <n v="0"/>
    <n v="774"/>
    <n v="8"/>
    <x v="821"/>
    <n v="779"/>
    <n v="786"/>
    <n v="0.99109414758269698"/>
    <n v="15"/>
    <s v="No"/>
  </r>
  <r>
    <s v="15-016-2990-25-1501629900022"/>
    <s v="Mis"/>
    <s v="Kelly High School"/>
    <x v="0"/>
    <s v="Secondary"/>
    <x v="0"/>
    <s v="City of Chicago School District 299"/>
    <s v="Cook County"/>
    <s v="(773) 535-4900"/>
    <s v="4136 S California Av"/>
    <s v="Chicago"/>
    <s v="IL"/>
    <n v="60632"/>
    <s v="4136 S California Av"/>
    <s v="Chicago"/>
    <s v="IL"/>
    <n v="60632"/>
    <n v="17"/>
    <n v="9"/>
    <x v="1"/>
    <n v="0"/>
    <n v="0"/>
    <n v="0"/>
    <n v="0"/>
    <n v="0"/>
    <n v="0"/>
    <n v="0"/>
    <n v="0"/>
    <n v="0"/>
    <n v="0"/>
    <n v="0"/>
    <n v="645"/>
    <n v="477"/>
    <n v="511"/>
    <n v="511"/>
    <n v="41.818199999999997"/>
    <n v="-87.694800000000001"/>
    <n v="1709930"/>
    <n v="92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7"/>
    <n v="0"/>
    <x v="1"/>
    <x v="1104"/>
    <n v="1045"/>
    <n v="44"/>
    <x v="1247"/>
    <n v="0"/>
    <n v="2052"/>
    <n v="130.41"/>
    <x v="1"/>
    <n v="3"/>
    <n v="4"/>
    <n v="299"/>
    <n v="68"/>
    <n v="1724"/>
    <x v="1531"/>
    <n v="2052"/>
    <n v="2144"/>
    <n v="0.95708955223880599"/>
    <n v="16.399999999999999"/>
    <s v="Yes"/>
  </r>
  <r>
    <s v="15-016-2990-25-1501629900023"/>
    <s v="Mis"/>
    <s v="Kelvyn Park High School"/>
    <x v="0"/>
    <s v="Secondary"/>
    <x v="0"/>
    <s v="City of Chicago School District 299"/>
    <s v="Cook County"/>
    <s v="(773) 534-4200"/>
    <s v="4343 W Wrightwood Av"/>
    <s v="Chicago"/>
    <s v="IL"/>
    <n v="60639"/>
    <s v="4343 W Wrightwood Av"/>
    <s v="Chicago"/>
    <s v="IL"/>
    <n v="60639"/>
    <n v="17"/>
    <n v="7"/>
    <x v="1"/>
    <n v="0"/>
    <n v="0"/>
    <n v="0"/>
    <n v="0"/>
    <n v="0"/>
    <n v="0"/>
    <n v="0"/>
    <n v="0"/>
    <n v="0"/>
    <n v="71"/>
    <n v="67"/>
    <n v="94"/>
    <n v="168"/>
    <n v="143"/>
    <n v="152"/>
    <n v="41.927399999999999"/>
    <n v="-87.736000000000004"/>
    <n v="1709930"/>
    <n v="923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77"/>
    <n v="0"/>
    <x v="1"/>
    <x v="1054"/>
    <n v="323"/>
    <n v="13"/>
    <x v="677"/>
    <n v="0"/>
    <n v="673"/>
    <n v="42.93"/>
    <x v="0"/>
    <n v="1"/>
    <n v="4"/>
    <n v="4"/>
    <n v="46"/>
    <n v="627"/>
    <x v="219"/>
    <n v="673"/>
    <n v="695"/>
    <n v="0.96834532374100701"/>
    <n v="16.2"/>
    <s v="Yes"/>
  </r>
  <r>
    <s v="15-016-2990-25-1501629900024"/>
    <s v="Mis"/>
    <s v="Kennedy High School"/>
    <x v="0"/>
    <s v="Secondary"/>
    <x v="0"/>
    <s v="City of Chicago School District 299"/>
    <s v="Cook County"/>
    <s v="(773) 535-2325"/>
    <s v="6325 W 56th St"/>
    <s v="Chicago"/>
    <s v="IL"/>
    <n v="60638"/>
    <s v="6325 W 56th St"/>
    <s v="Chicago"/>
    <s v="IL"/>
    <n v="60638"/>
    <n v="17"/>
    <n v="9"/>
    <x v="1"/>
    <n v="0"/>
    <n v="0"/>
    <n v="0"/>
    <n v="0"/>
    <n v="0"/>
    <n v="0"/>
    <n v="0"/>
    <n v="0"/>
    <n v="0"/>
    <n v="0"/>
    <n v="0"/>
    <n v="429"/>
    <n v="453"/>
    <n v="377"/>
    <n v="354"/>
    <n v="41.790199999999999"/>
    <n v="-87.7804"/>
    <n v="1709930"/>
    <n v="92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0"/>
    <n v="0"/>
    <x v="1"/>
    <x v="245"/>
    <n v="774"/>
    <n v="401"/>
    <x v="640"/>
    <n v="0"/>
    <n v="1280"/>
    <n v="98.27"/>
    <x v="6"/>
    <n v="5"/>
    <n v="6"/>
    <n v="11"/>
    <n v="60"/>
    <n v="1126"/>
    <x v="1532"/>
    <n v="1280"/>
    <n v="1613"/>
    <n v="0.79355238685678897"/>
    <n v="16.399999999999999"/>
    <s v="Yes"/>
  </r>
  <r>
    <s v="15-016-2990-25-1501629900025"/>
    <s v="Mis"/>
    <s v="Kenwood Academy High School"/>
    <x v="0"/>
    <s v="Secondary"/>
    <x v="0"/>
    <s v="City of Chicago School District 299"/>
    <s v="Cook County"/>
    <s v="(773) 535-1350"/>
    <s v="5015 S Blackstone Av"/>
    <s v="Chicago"/>
    <s v="IL"/>
    <n v="60615"/>
    <s v="5015 S Blackstone Av"/>
    <s v="Chicago"/>
    <s v="IL"/>
    <n v="60615"/>
    <n v="17"/>
    <n v="7"/>
    <x v="1"/>
    <n v="0"/>
    <n v="0"/>
    <n v="0"/>
    <n v="0"/>
    <n v="0"/>
    <n v="0"/>
    <n v="0"/>
    <n v="0"/>
    <n v="0"/>
    <n v="133"/>
    <n v="131"/>
    <n v="358"/>
    <n v="359"/>
    <n v="392"/>
    <n v="357"/>
    <n v="41.803199999999997"/>
    <n v="-87.589200000000005"/>
    <n v="1709930"/>
    <n v="925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8"/>
    <n v="0"/>
    <x v="1"/>
    <x v="682"/>
    <n v="976"/>
    <n v="50"/>
    <x v="1248"/>
    <n v="0"/>
    <n v="1133"/>
    <n v="94.46"/>
    <x v="2"/>
    <n v="46"/>
    <n v="4"/>
    <n v="53"/>
    <n v="1492"/>
    <n v="84"/>
    <x v="1533"/>
    <n v="1133"/>
    <n v="1730"/>
    <n v="0.65491329479768801"/>
    <n v="18.3"/>
    <s v="Yes"/>
  </r>
  <r>
    <s v="15-016-2990-25-1501629900026"/>
    <s v="Mis"/>
    <s v="Lake View High School"/>
    <x v="0"/>
    <s v="Secondary"/>
    <x v="0"/>
    <s v="City of Chicago School District 299"/>
    <s v="Cook County"/>
    <s v="(773) 534-5440"/>
    <s v="4015 N Ashland Ave"/>
    <s v="Chicago"/>
    <s v="IL"/>
    <n v="60613"/>
    <s v="4015 N Ashland Ave"/>
    <s v="Chicago"/>
    <s v="IL"/>
    <n v="60613"/>
    <n v="17"/>
    <n v="9"/>
    <x v="1"/>
    <n v="0"/>
    <n v="0"/>
    <n v="0"/>
    <n v="0"/>
    <n v="0"/>
    <n v="0"/>
    <n v="0"/>
    <n v="0"/>
    <n v="0"/>
    <n v="0"/>
    <n v="0"/>
    <n v="330"/>
    <n v="353"/>
    <n v="308"/>
    <n v="289"/>
    <n v="41.955100000000002"/>
    <n v="-87.668700000000001"/>
    <n v="1709930"/>
    <n v="94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7"/>
    <n v="0"/>
    <x v="1"/>
    <x v="427"/>
    <n v="609"/>
    <n v="160"/>
    <x v="817"/>
    <n v="0"/>
    <n v="1077"/>
    <n v="72.12"/>
    <x v="2"/>
    <n v="26"/>
    <n v="6"/>
    <n v="49"/>
    <n v="160"/>
    <n v="878"/>
    <x v="1534"/>
    <n v="1077"/>
    <n v="1280"/>
    <n v="0.84140625000000002"/>
    <n v="17.7"/>
    <s v="Yes"/>
  </r>
  <r>
    <s v="15-016-2990-25-1501629900027"/>
    <s v="Mis"/>
    <s v="Lane Technical High School"/>
    <x v="0"/>
    <s v="Secondary"/>
    <x v="0"/>
    <s v="City of Chicago School District 299"/>
    <s v="Cook County"/>
    <s v="(773) 534-5400"/>
    <s v="2501 W Addison St"/>
    <s v="Chicago"/>
    <s v="IL"/>
    <n v="60618"/>
    <s v="2501 W Addison St"/>
    <s v="Chicago"/>
    <s v="IL"/>
    <n v="60618"/>
    <n v="17"/>
    <n v="7"/>
    <x v="1"/>
    <n v="0"/>
    <n v="0"/>
    <n v="0"/>
    <n v="0"/>
    <n v="0"/>
    <n v="0"/>
    <n v="0"/>
    <n v="0"/>
    <n v="0"/>
    <n v="126"/>
    <n v="115"/>
    <n v="1156"/>
    <n v="982"/>
    <n v="870"/>
    <n v="800"/>
    <n v="41.945500000000003"/>
    <n v="-87.690899999999999"/>
    <n v="1709930"/>
    <n v="942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9"/>
    <n v="0"/>
    <x v="0"/>
    <x v="1380"/>
    <n v="2269"/>
    <n v="1405"/>
    <x v="1249"/>
    <n v="0"/>
    <n v="2210"/>
    <n v="208.13"/>
    <x v="9"/>
    <n v="109"/>
    <n v="18"/>
    <n v="440"/>
    <n v="346"/>
    <n v="1720"/>
    <x v="1535"/>
    <n v="2210"/>
    <n v="4049"/>
    <n v="0.54581378118053803"/>
    <n v="19.5"/>
    <s v="Yes"/>
  </r>
  <r>
    <s v="15-016-2990-25-1501629900029"/>
    <s v="Mis"/>
    <s v="Marshall Metropolitan High School"/>
    <x v="0"/>
    <s v="Secondary"/>
    <x v="0"/>
    <s v="City of Chicago School District 299"/>
    <s v="Cook County"/>
    <s v="(773) 534-6455"/>
    <s v="3250 W Adams St"/>
    <s v="Chicago"/>
    <s v="IL"/>
    <n v="60624"/>
    <s v="3250 W Adams St"/>
    <s v="Chicago"/>
    <s v="IL"/>
    <n v="60624"/>
    <n v="17"/>
    <n v="9"/>
    <x v="1"/>
    <n v="0"/>
    <n v="0"/>
    <n v="0"/>
    <n v="0"/>
    <n v="0"/>
    <n v="0"/>
    <n v="0"/>
    <n v="0"/>
    <n v="0"/>
    <n v="0"/>
    <n v="0"/>
    <n v="96"/>
    <n v="120"/>
    <n v="83"/>
    <n v="112"/>
    <n v="41.879100000000001"/>
    <n v="-87.706299999999999"/>
    <n v="1709930"/>
    <n v="97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0"/>
    <x v="1"/>
    <x v="71"/>
    <n v="190"/>
    <n v="1"/>
    <x v="233"/>
    <n v="0"/>
    <n v="407"/>
    <n v="31.32"/>
    <x v="0"/>
    <n v="2"/>
    <n v="1"/>
    <n v="0"/>
    <n v="401"/>
    <n v="6"/>
    <x v="327"/>
    <n v="407"/>
    <n v="411"/>
    <n v="0.99026763990267597"/>
    <n v="13.1"/>
    <s v="No"/>
  </r>
  <r>
    <s v="15-016-2990-25-1501629900030"/>
    <s v="Mis"/>
    <s v="Mather High School"/>
    <x v="0"/>
    <s v="Secondary"/>
    <x v="0"/>
    <s v="City of Chicago School District 299"/>
    <s v="Cook County"/>
    <s v="(773) 534-2350"/>
    <s v="5835 N Lincoln Ave"/>
    <s v="Chicago"/>
    <s v="IL"/>
    <n v="60659"/>
    <s v="5835 N Lincoln Ave"/>
    <s v="Chicago"/>
    <s v="IL"/>
    <n v="60659"/>
    <n v="17"/>
    <n v="9"/>
    <x v="1"/>
    <n v="0"/>
    <n v="0"/>
    <n v="0"/>
    <n v="0"/>
    <n v="0"/>
    <n v="0"/>
    <n v="0"/>
    <n v="0"/>
    <n v="0"/>
    <n v="0"/>
    <n v="0"/>
    <n v="438"/>
    <n v="395"/>
    <n v="357"/>
    <n v="369"/>
    <n v="41.987900000000003"/>
    <n v="-87.701400000000007"/>
    <n v="1709930"/>
    <n v="97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0"/>
    <n v="0"/>
    <x v="1"/>
    <x v="286"/>
    <n v="694"/>
    <n v="330"/>
    <x v="1250"/>
    <n v="0"/>
    <n v="1368"/>
    <n v="96.44"/>
    <x v="2"/>
    <n v="27"/>
    <n v="8"/>
    <n v="448"/>
    <n v="183"/>
    <n v="562"/>
    <x v="1450"/>
    <n v="1368"/>
    <n v="1559"/>
    <n v="0.87748556767158403"/>
    <n v="16.2"/>
    <s v="Yes"/>
  </r>
  <r>
    <s v="15-016-2990-25-1501629900031"/>
    <s v="Mis"/>
    <s v="Morgan Park High School"/>
    <x v="0"/>
    <s v="Secondary"/>
    <x v="0"/>
    <s v="City of Chicago School District 299"/>
    <s v="Cook County"/>
    <s v="(773) 535-2550"/>
    <s v="1744 W Pryor Ave"/>
    <s v="Chicago"/>
    <s v="IL"/>
    <n v="60643"/>
    <s v="1744 W Pryor Ave"/>
    <s v="Chicago"/>
    <s v="IL"/>
    <n v="60643"/>
    <n v="17"/>
    <n v="7"/>
    <x v="1"/>
    <n v="0"/>
    <n v="0"/>
    <n v="0"/>
    <n v="0"/>
    <n v="0"/>
    <n v="0"/>
    <n v="0"/>
    <n v="0"/>
    <n v="0"/>
    <n v="70"/>
    <n v="35"/>
    <n v="391"/>
    <n v="356"/>
    <n v="282"/>
    <n v="283"/>
    <n v="41.692100000000003"/>
    <n v="-87.665300000000002"/>
    <n v="1709930"/>
    <n v="1002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8"/>
    <n v="0"/>
    <x v="1"/>
    <x v="973"/>
    <n v="786"/>
    <n v="12"/>
    <x v="448"/>
    <n v="0"/>
    <n v="1215"/>
    <n v="82.21"/>
    <x v="2"/>
    <n v="12"/>
    <n v="1"/>
    <n v="0"/>
    <n v="1371"/>
    <n v="20"/>
    <x v="1536"/>
    <n v="1215"/>
    <n v="1417"/>
    <n v="0.85744530698659105"/>
    <n v="17.2"/>
    <s v="Yes"/>
  </r>
  <r>
    <s v="15-016-2990-25-1501629900034"/>
    <s v="Mis"/>
    <s v="Phillips Academy High School"/>
    <x v="0"/>
    <s v="Secondary"/>
    <x v="0"/>
    <s v="City of Chicago School District 299"/>
    <s v="Cook County"/>
    <s v="(773) 535-1603"/>
    <s v="244 E Pershing Rd"/>
    <s v="Chicago"/>
    <s v="IL"/>
    <n v="60653"/>
    <s v="244 E Pershing Rd"/>
    <s v="Chicago"/>
    <s v="IL"/>
    <n v="60653"/>
    <n v="17"/>
    <n v="9"/>
    <x v="1"/>
    <n v="0"/>
    <n v="0"/>
    <n v="0"/>
    <n v="0"/>
    <n v="0"/>
    <n v="0"/>
    <n v="0"/>
    <n v="0"/>
    <n v="0"/>
    <n v="0"/>
    <n v="0"/>
    <n v="155"/>
    <n v="165"/>
    <n v="111"/>
    <n v="113"/>
    <n v="41.824399999999997"/>
    <n v="-87.619799999999998"/>
    <n v="1709930"/>
    <n v="106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8"/>
    <n v="0"/>
    <x v="1"/>
    <x v="544"/>
    <n v="243"/>
    <n v="2"/>
    <x v="278"/>
    <n v="0"/>
    <n v="529"/>
    <n v="39.380000000000003"/>
    <x v="0"/>
    <n v="4"/>
    <n v="0"/>
    <n v="1"/>
    <n v="532"/>
    <n v="5"/>
    <x v="974"/>
    <n v="529"/>
    <n v="544"/>
    <n v="0.97242647058823495"/>
    <n v="13.8"/>
    <s v="No"/>
  </r>
  <r>
    <s v="15-016-2990-25-1501629900035"/>
    <s v="Mis"/>
    <s v="Roosevelt High School"/>
    <x v="0"/>
    <s v="Secondary"/>
    <x v="0"/>
    <s v="City of Chicago School District 299"/>
    <s v="Cook County"/>
    <s v="(773) 534-5000"/>
    <s v="3436 W Wilson Ave"/>
    <s v="Chicago"/>
    <s v="IL"/>
    <n v="60625"/>
    <s v="3436 W Wilson Ave"/>
    <s v="Chicago"/>
    <s v="IL"/>
    <n v="60625"/>
    <n v="17"/>
    <n v="9"/>
    <x v="1"/>
    <n v="0"/>
    <n v="0"/>
    <n v="0"/>
    <n v="0"/>
    <n v="0"/>
    <n v="0"/>
    <n v="0"/>
    <n v="0"/>
    <n v="0"/>
    <n v="0"/>
    <n v="0"/>
    <n v="240"/>
    <n v="360"/>
    <n v="319"/>
    <n v="247"/>
    <n v="41.965000000000003"/>
    <n v="-87.714399999999998"/>
    <n v="1709930"/>
    <n v="109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1"/>
    <n v="0"/>
    <x v="1"/>
    <x v="583"/>
    <n v="559"/>
    <n v="57"/>
    <x v="1251"/>
    <n v="0"/>
    <n v="1097"/>
    <n v="74.790000000000006"/>
    <x v="5"/>
    <n v="9"/>
    <n v="6"/>
    <n v="87"/>
    <n v="148"/>
    <n v="856"/>
    <x v="707"/>
    <n v="1097"/>
    <n v="1166"/>
    <n v="0.94082332761578003"/>
    <n v="15.6"/>
    <s v="No"/>
  </r>
  <r>
    <s v="15-016-2990-25-1501629900036"/>
    <s v="Mis"/>
    <s v="Schurz High School"/>
    <x v="0"/>
    <s v="Secondary"/>
    <x v="0"/>
    <s v="City of Chicago School District 299"/>
    <s v="Cook County"/>
    <s v="(773) 534-3420"/>
    <s v="3601 N Milwaukee Ave"/>
    <s v="Chicago"/>
    <s v="IL"/>
    <n v="60641"/>
    <s v="3601 N Milwaukee Ave"/>
    <s v="Chicago"/>
    <s v="IL"/>
    <n v="60641"/>
    <n v="17"/>
    <n v="9"/>
    <x v="1"/>
    <n v="0"/>
    <n v="0"/>
    <n v="0"/>
    <n v="0"/>
    <n v="0"/>
    <n v="0"/>
    <n v="0"/>
    <n v="0"/>
    <n v="0"/>
    <n v="0"/>
    <n v="0"/>
    <n v="451"/>
    <n v="534"/>
    <n v="483"/>
    <n v="506"/>
    <n v="41.947400000000002"/>
    <n v="-87.735200000000006"/>
    <n v="1709930"/>
    <n v="111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2"/>
    <n v="0"/>
    <x v="1"/>
    <x v="240"/>
    <n v="906"/>
    <n v="115"/>
    <x v="1252"/>
    <n v="0"/>
    <n v="1812"/>
    <n v="133.24"/>
    <x v="1"/>
    <n v="23"/>
    <n v="11"/>
    <n v="28"/>
    <n v="187"/>
    <n v="1608"/>
    <x v="1537"/>
    <n v="1812"/>
    <n v="1974"/>
    <n v="0.917933130699088"/>
    <n v="14.8"/>
    <s v="No"/>
  </r>
  <r>
    <s v="15-016-2990-25-1501629900037"/>
    <s v="Mis"/>
    <s v="Senn High School"/>
    <x v="0"/>
    <s v="Secondary"/>
    <x v="0"/>
    <s v="City of Chicago School District 299"/>
    <s v="Cook County"/>
    <s v="(773) 534-2365"/>
    <s v="5900 N Glenwood Ave"/>
    <s v="Chicago"/>
    <s v="IL"/>
    <n v="60660"/>
    <s v="5900 N Glenwood Ave"/>
    <s v="Chicago"/>
    <s v="IL"/>
    <n v="60660"/>
    <n v="17"/>
    <n v="9"/>
    <x v="1"/>
    <n v="0"/>
    <n v="0"/>
    <n v="0"/>
    <n v="0"/>
    <n v="0"/>
    <n v="0"/>
    <n v="0"/>
    <n v="0"/>
    <n v="0"/>
    <n v="0"/>
    <n v="0"/>
    <n v="335"/>
    <n v="356"/>
    <n v="363"/>
    <n v="292"/>
    <n v="41.988900000000001"/>
    <n v="-87.666899999999998"/>
    <n v="1709930"/>
    <n v="111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6"/>
    <n v="0"/>
    <x v="1"/>
    <x v="991"/>
    <n v="673"/>
    <n v="134"/>
    <x v="446"/>
    <n v="0"/>
    <n v="1117"/>
    <n v="86.42"/>
    <x v="2"/>
    <n v="41"/>
    <n v="5"/>
    <n v="215"/>
    <n v="377"/>
    <n v="573"/>
    <x v="1532"/>
    <n v="1117"/>
    <n v="1346"/>
    <n v="0.82986627043090599"/>
    <n v="15.6"/>
    <s v="No"/>
  </r>
  <r>
    <s v="15-016-2990-25-1501629900039"/>
    <s v="Mis"/>
    <s v="King College Prep High School"/>
    <x v="0"/>
    <s v="Secondary"/>
    <x v="0"/>
    <s v="City of Chicago School District 299"/>
    <s v="Cook County"/>
    <s v="(773) 535-1180"/>
    <s v="4445 S Drexel Blvd"/>
    <s v="Chicago"/>
    <s v="IL"/>
    <n v="60653"/>
    <s v="4445 S Drexel Blvd"/>
    <s v="Chicago"/>
    <s v="IL"/>
    <n v="60653"/>
    <n v="17"/>
    <n v="9"/>
    <x v="1"/>
    <n v="0"/>
    <n v="0"/>
    <n v="0"/>
    <n v="0"/>
    <n v="0"/>
    <n v="0"/>
    <n v="0"/>
    <n v="0"/>
    <n v="0"/>
    <n v="0"/>
    <n v="0"/>
    <n v="176"/>
    <n v="171"/>
    <n v="139"/>
    <n v="207"/>
    <n v="41.813800000000001"/>
    <n v="-87.603099999999998"/>
    <n v="1709930"/>
    <n v="93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0"/>
    <x v="1"/>
    <x v="388"/>
    <n v="432"/>
    <n v="5"/>
    <x v="548"/>
    <n v="0"/>
    <n v="554"/>
    <n v="45.55"/>
    <x v="0"/>
    <n v="5"/>
    <n v="0"/>
    <n v="13"/>
    <n v="639"/>
    <n v="31"/>
    <x v="820"/>
    <n v="554"/>
    <n v="693"/>
    <n v="0.79942279942279904"/>
    <n v="15.2"/>
    <s v="No"/>
  </r>
  <r>
    <s v="15-016-2990-25-150162990003C"/>
    <s v="Mis"/>
    <s v="Perspectives Charter High School"/>
    <x v="0"/>
    <s v="Combined or Ungraded"/>
    <x v="0"/>
    <s v="City of Chicago School District 299"/>
    <s v="Cook County"/>
    <s v="(312) 225-7400"/>
    <s v="1930 S Archer Ave"/>
    <s v="Chicago"/>
    <s v="IL"/>
    <n v="60616"/>
    <s v="1930 S Archer Ave"/>
    <s v="Chicago"/>
    <s v="IL"/>
    <n v="60616"/>
    <n v="17"/>
    <n v="6"/>
    <x v="1"/>
    <n v="0"/>
    <n v="0"/>
    <n v="0"/>
    <n v="0"/>
    <n v="0"/>
    <n v="0"/>
    <n v="0"/>
    <n v="0"/>
    <n v="84"/>
    <n v="169"/>
    <n v="207"/>
    <n v="405"/>
    <n v="353"/>
    <n v="337"/>
    <n v="323"/>
    <n v="41.856400000000001"/>
    <n v="-87.628299999999996"/>
    <n v="1709930"/>
    <n v="3450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53"/>
    <n v="0"/>
    <x v="1"/>
    <x v="204"/>
    <n v="952"/>
    <n v="9"/>
    <x v="1253"/>
    <n v="0"/>
    <n v="1679"/>
    <n v="109.32"/>
    <x v="5"/>
    <n v="17"/>
    <n v="1"/>
    <n v="8"/>
    <n v="1755"/>
    <n v="85"/>
    <x v="1538"/>
    <n v="1679"/>
    <n v="1878"/>
    <n v="0.89403620873269396"/>
    <n v="17.2"/>
    <s v="Yes"/>
  </r>
  <r>
    <s v="15-016-2990-25-1501629900041"/>
    <s v="Mis"/>
    <s v="Steinmetz College Prep High School"/>
    <x v="0"/>
    <s v="Secondary"/>
    <x v="0"/>
    <s v="City of Chicago School District 299"/>
    <s v="Cook County"/>
    <s v="(773) 534-3030"/>
    <s v="3030 N Mobile Ave"/>
    <s v="Chicago"/>
    <s v="IL"/>
    <n v="60634"/>
    <s v="3030 N Mobile Ave"/>
    <s v="Chicago"/>
    <s v="IL"/>
    <n v="60634"/>
    <n v="17"/>
    <n v="9"/>
    <x v="1"/>
    <n v="0"/>
    <n v="0"/>
    <n v="0"/>
    <n v="0"/>
    <n v="0"/>
    <n v="0"/>
    <n v="0"/>
    <n v="0"/>
    <n v="0"/>
    <n v="0"/>
    <n v="0"/>
    <n v="285"/>
    <n v="506"/>
    <n v="373"/>
    <n v="349"/>
    <n v="41.935499999999998"/>
    <n v="-87.784000000000006"/>
    <n v="1709930"/>
    <n v="113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4"/>
    <n v="0"/>
    <x v="1"/>
    <x v="1157"/>
    <n v="730"/>
    <n v="136"/>
    <x v="1254"/>
    <n v="0"/>
    <n v="1383"/>
    <n v="90.19"/>
    <x v="2"/>
    <n v="12"/>
    <n v="12"/>
    <n v="33"/>
    <n v="211"/>
    <n v="1108"/>
    <x v="1387"/>
    <n v="1383"/>
    <n v="1513"/>
    <n v="0.91407799074686102"/>
    <n v="16.8"/>
    <s v="Yes"/>
  </r>
  <r>
    <s v="15-016-2990-25-1501629900042"/>
    <s v="Mis"/>
    <s v="Sullivan High School"/>
    <x v="0"/>
    <s v="Secondary"/>
    <x v="0"/>
    <s v="City of Chicago School District 299"/>
    <s v="Cook County"/>
    <s v="(773) 534-2000"/>
    <s v="6631 N Bosworth Ave"/>
    <s v="Chicago"/>
    <s v="IL"/>
    <n v="60626"/>
    <s v="6631 N Bosworth Ave"/>
    <s v="Chicago"/>
    <s v="IL"/>
    <n v="60626"/>
    <n v="17"/>
    <n v="9"/>
    <x v="1"/>
    <n v="0"/>
    <n v="0"/>
    <n v="0"/>
    <n v="0"/>
    <n v="0"/>
    <n v="0"/>
    <n v="0"/>
    <n v="0"/>
    <n v="0"/>
    <n v="0"/>
    <n v="0"/>
    <n v="171"/>
    <n v="133"/>
    <n v="119"/>
    <n v="134"/>
    <n v="42.002600000000001"/>
    <n v="-87.668899999999994"/>
    <n v="1709930"/>
    <n v="114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0"/>
    <x v="1"/>
    <x v="716"/>
    <n v="273"/>
    <n v="21"/>
    <x v="94"/>
    <n v="0"/>
    <n v="527"/>
    <n v="36.770000000000003"/>
    <x v="2"/>
    <n v="11"/>
    <n v="3"/>
    <n v="73"/>
    <n v="222"/>
    <n v="226"/>
    <x v="615"/>
    <n v="527"/>
    <n v="557"/>
    <n v="0.94614003590664297"/>
    <n v="15.1"/>
    <s v="No"/>
  </r>
  <r>
    <s v="15-016-2990-25-1501629900043"/>
    <s v="Mis"/>
    <s v="Taft High School"/>
    <x v="0"/>
    <s v="Secondary"/>
    <x v="0"/>
    <s v="City of Chicago School District 299"/>
    <s v="Cook County"/>
    <s v="(773) 534-1000"/>
    <s v="6530 W Bryn Mawr Ave"/>
    <s v="Chicago"/>
    <s v="IL"/>
    <n v="60631"/>
    <s v="6530 W Bryn Mawr Ave"/>
    <s v="Chicago"/>
    <s v="IL"/>
    <n v="60631"/>
    <n v="17"/>
    <n v="7"/>
    <x v="1"/>
    <n v="0"/>
    <n v="0"/>
    <n v="0"/>
    <n v="0"/>
    <n v="0"/>
    <n v="0"/>
    <n v="0"/>
    <n v="0"/>
    <n v="0"/>
    <n v="135"/>
    <n v="138"/>
    <n v="785"/>
    <n v="744"/>
    <n v="700"/>
    <n v="741"/>
    <n v="41.9846"/>
    <n v="-87.791600000000003"/>
    <n v="1709930"/>
    <n v="1153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55"/>
    <n v="0"/>
    <x v="1"/>
    <x v="1381"/>
    <n v="1566"/>
    <n v="1564"/>
    <x v="1255"/>
    <n v="0"/>
    <n v="1879"/>
    <n v="177.71"/>
    <x v="4"/>
    <n v="66"/>
    <n v="7"/>
    <n v="241"/>
    <n v="74"/>
    <n v="1284"/>
    <x v="606"/>
    <n v="1879"/>
    <n v="3243"/>
    <n v="0.57940178846746804"/>
    <n v="18.2"/>
    <s v="Yes"/>
  </r>
  <r>
    <s v="15-016-2990-25-1501629900044"/>
    <s v="Mis"/>
    <s v="Tilden Career Communty Academy High School"/>
    <x v="0"/>
    <s v="Secondary"/>
    <x v="0"/>
    <s v="City of Chicago School District 299"/>
    <s v="Cook County"/>
    <s v="(773) 535-1625"/>
    <s v="4747 S Union Ave"/>
    <s v="Chicago"/>
    <s v="IL"/>
    <n v="60609"/>
    <s v="4747 S Union Ave"/>
    <s v="Chicago"/>
    <s v="IL"/>
    <n v="60609"/>
    <n v="17"/>
    <n v="9"/>
    <x v="1"/>
    <n v="0"/>
    <n v="0"/>
    <n v="0"/>
    <n v="0"/>
    <n v="0"/>
    <n v="0"/>
    <n v="0"/>
    <n v="0"/>
    <n v="0"/>
    <n v="0"/>
    <n v="0"/>
    <n v="79"/>
    <n v="86"/>
    <n v="67"/>
    <n v="58"/>
    <n v="41.807499999999997"/>
    <n v="-87.641999999999996"/>
    <n v="1709930"/>
    <n v="116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0"/>
    <x v="1"/>
    <x v="169"/>
    <n v="116"/>
    <n v="35"/>
    <x v="601"/>
    <n v="0"/>
    <n v="280"/>
    <n v="25.64"/>
    <x v="0"/>
    <n v="9"/>
    <n v="0"/>
    <n v="5"/>
    <n v="169"/>
    <n v="72"/>
    <x v="397"/>
    <n v="280"/>
    <n v="290"/>
    <n v="0.96551724137931005"/>
    <n v="11.3"/>
    <s v="No"/>
  </r>
  <r>
    <s v="15-016-2990-25-1501629900046"/>
    <s v="Mis"/>
    <s v="Von Steuben Metro Science High School"/>
    <x v="0"/>
    <s v="Secondary"/>
    <x v="0"/>
    <s v="City of Chicago School District 299"/>
    <s v="Cook County"/>
    <s v="(773) 534-5100"/>
    <s v="5039 N Kimball Ave"/>
    <s v="Chicago"/>
    <s v="IL"/>
    <n v="60625"/>
    <s v="5039 N Kimball Ave"/>
    <s v="Chicago"/>
    <s v="IL"/>
    <n v="60625"/>
    <n v="17"/>
    <n v="9"/>
    <x v="1"/>
    <n v="0"/>
    <n v="0"/>
    <n v="0"/>
    <n v="0"/>
    <n v="0"/>
    <n v="0"/>
    <n v="0"/>
    <n v="0"/>
    <n v="0"/>
    <n v="0"/>
    <n v="0"/>
    <n v="467"/>
    <n v="399"/>
    <n v="381"/>
    <n v="408"/>
    <n v="41.973199999999999"/>
    <n v="-87.713200000000001"/>
    <n v="1709930"/>
    <n v="118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6"/>
    <n v="0"/>
    <x v="1"/>
    <x v="1011"/>
    <n v="844"/>
    <n v="292"/>
    <x v="366"/>
    <n v="0"/>
    <n v="1274"/>
    <n v="95.66"/>
    <x v="2"/>
    <n v="30"/>
    <n v="7"/>
    <n v="216"/>
    <n v="186"/>
    <n v="923"/>
    <x v="1539"/>
    <n v="1274"/>
    <n v="1655"/>
    <n v="0.76978851963746198"/>
    <n v="17.3"/>
    <s v="Yes"/>
  </r>
  <r>
    <s v="15-016-2990-25-1501629900047"/>
    <s v="Mis"/>
    <s v="Lincoln Park High School"/>
    <x v="0"/>
    <s v="Secondary"/>
    <x v="0"/>
    <s v="City of Chicago School District 299"/>
    <s v="Cook County"/>
    <s v="(773) 534-8130"/>
    <s v="2001 N Orchard St"/>
    <s v="Chicago"/>
    <s v="IL"/>
    <n v="60614"/>
    <s v="2001 N Orchard St"/>
    <s v="Chicago"/>
    <s v="IL"/>
    <n v="60614"/>
    <n v="17"/>
    <n v="9"/>
    <x v="1"/>
    <n v="0"/>
    <n v="0"/>
    <n v="0"/>
    <n v="0"/>
    <n v="0"/>
    <n v="0"/>
    <n v="0"/>
    <n v="0"/>
    <n v="0"/>
    <n v="0"/>
    <n v="0"/>
    <n v="472"/>
    <n v="625"/>
    <n v="568"/>
    <n v="440"/>
    <n v="41.919400000000003"/>
    <n v="-87.645700000000005"/>
    <n v="1709930"/>
    <n v="118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6"/>
    <n v="0"/>
    <x v="0"/>
    <x v="110"/>
    <n v="1183"/>
    <n v="591"/>
    <x v="1256"/>
    <n v="0"/>
    <n v="1165"/>
    <n v="116.35"/>
    <x v="0"/>
    <n v="85"/>
    <n v="7"/>
    <n v="226"/>
    <n v="476"/>
    <n v="720"/>
    <x v="1540"/>
    <n v="1165"/>
    <n v="2105"/>
    <n v="0.55344418052256505"/>
    <n v="18.100000000000001"/>
    <s v="Yes"/>
  </r>
  <r>
    <s v="15-016-2990-25-1501629900048"/>
    <s v="Mis"/>
    <s v="Washington G High School"/>
    <x v="0"/>
    <s v="Secondary"/>
    <x v="0"/>
    <s v="City of Chicago School District 299"/>
    <s v="Cook County"/>
    <s v="(773) 535-5725"/>
    <s v="3535 E 114th St"/>
    <s v="Chicago"/>
    <s v="IL"/>
    <n v="60617"/>
    <s v="3535 E 114th St"/>
    <s v="Chicago"/>
    <s v="IL"/>
    <n v="60617"/>
    <n v="17"/>
    <n v="9"/>
    <x v="1"/>
    <n v="0"/>
    <n v="0"/>
    <n v="0"/>
    <n v="0"/>
    <n v="0"/>
    <n v="0"/>
    <n v="0"/>
    <n v="0"/>
    <n v="0"/>
    <n v="0"/>
    <n v="0"/>
    <n v="368"/>
    <n v="316"/>
    <n v="352"/>
    <n v="381"/>
    <n v="41.6877"/>
    <n v="-87.538899999999998"/>
    <n v="1709930"/>
    <n v="118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7"/>
    <n v="0"/>
    <x v="1"/>
    <x v="419"/>
    <n v="697"/>
    <n v="80"/>
    <x v="1257"/>
    <n v="0"/>
    <n v="1296"/>
    <n v="88.32"/>
    <x v="0"/>
    <n v="4"/>
    <n v="8"/>
    <n v="1"/>
    <n v="92"/>
    <n v="1232"/>
    <x v="267"/>
    <n v="1296"/>
    <n v="1417"/>
    <n v="0.91460832745236398"/>
    <n v="16"/>
    <s v="Yes"/>
  </r>
  <r>
    <s v="15-016-2990-25-1501629900049"/>
    <s v="Mis"/>
    <s v="Wells Community Academy High School"/>
    <x v="0"/>
    <s v="Secondary"/>
    <x v="0"/>
    <s v="City of Chicago School District 299"/>
    <s v="Cook County"/>
    <s v="(773) 534-7010"/>
    <s v="936 N Ashland Ave"/>
    <s v="Chicago"/>
    <s v="IL"/>
    <n v="60622"/>
    <s v="936 N Ashland Ave"/>
    <s v="Chicago"/>
    <s v="IL"/>
    <n v="60622"/>
    <n v="17"/>
    <n v="9"/>
    <x v="1"/>
    <n v="0"/>
    <n v="0"/>
    <n v="0"/>
    <n v="0"/>
    <n v="0"/>
    <n v="0"/>
    <n v="0"/>
    <n v="0"/>
    <n v="0"/>
    <n v="0"/>
    <n v="0"/>
    <n v="74"/>
    <n v="128"/>
    <n v="127"/>
    <n v="125"/>
    <n v="41.899099999999997"/>
    <n v="-87.668400000000005"/>
    <n v="1709930"/>
    <n v="119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3"/>
    <n v="0"/>
    <x v="1"/>
    <x v="514"/>
    <n v="229"/>
    <n v="15"/>
    <x v="193"/>
    <n v="0"/>
    <n v="431"/>
    <n v="35.46"/>
    <x v="0"/>
    <n v="3"/>
    <n v="0"/>
    <n v="0"/>
    <n v="237"/>
    <n v="199"/>
    <x v="500"/>
    <n v="431"/>
    <n v="454"/>
    <n v="0.94933920704845798"/>
    <n v="12.8"/>
    <s v="No"/>
  </r>
  <r>
    <s v="15-016-2990-25-150162990004C"/>
    <s v="Mis"/>
    <s v="Youth Connections Charter High School"/>
    <x v="0"/>
    <s v="Secondary"/>
    <x v="0"/>
    <s v="City of Chicago School District 299"/>
    <s v="Cook County"/>
    <s v="(312) 328-0799"/>
    <s v="10 W 35th St"/>
    <s v="Chicago"/>
    <s v="IL"/>
    <n v="60616"/>
    <s v="10 W 35th St"/>
    <s v="Chicago"/>
    <s v="IL"/>
    <n v="60616"/>
    <n v="17"/>
    <n v="10"/>
    <x v="1"/>
    <n v="0"/>
    <n v="0"/>
    <n v="0"/>
    <n v="0"/>
    <n v="0"/>
    <n v="0"/>
    <n v="0"/>
    <n v="0"/>
    <n v="0"/>
    <n v="0"/>
    <n v="0"/>
    <n v="0"/>
    <n v="1660"/>
    <n v="1034"/>
    <n v="908"/>
    <n v="41.831400000000002"/>
    <n v="-87.627200000000002"/>
    <n v="1709930"/>
    <n v="3473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1258"/>
    <n v="0"/>
    <x v="1"/>
    <x v="1382"/>
    <n v="1763"/>
    <n v="42"/>
    <x v="1258"/>
    <n v="0"/>
    <n v="3497"/>
    <n v="160"/>
    <x v="6"/>
    <n v="25"/>
    <n v="9"/>
    <n v="11"/>
    <n v="2574"/>
    <n v="937"/>
    <x v="1541"/>
    <n v="3497"/>
    <n v="3602"/>
    <n v="0.97084952803997804"/>
    <n v="22.5"/>
    <s v="Yes"/>
  </r>
  <r>
    <s v="15-016-2990-25-1501629900052"/>
    <s v="Mis"/>
    <s v="Crane Medical Prep High School"/>
    <x v="0"/>
    <s v="Secondary"/>
    <x v="0"/>
    <s v="City of Chicago School District 299"/>
    <s v="Cook County"/>
    <s v="(773) 553-1000"/>
    <s v="2245 W Jackson Blvd"/>
    <s v="Chicago"/>
    <s v="IL"/>
    <n v="60612"/>
    <s v="2245 W Jackson Blvd"/>
    <s v="Chicago"/>
    <s v="IL"/>
    <n v="60612"/>
    <n v="17"/>
    <n v="9"/>
    <x v="5"/>
    <n v="0"/>
    <n v="0"/>
    <n v="0"/>
    <n v="0"/>
    <n v="0"/>
    <n v="0"/>
    <n v="0"/>
    <n v="0"/>
    <n v="0"/>
    <n v="0"/>
    <n v="0"/>
    <n v="193"/>
    <n v="158"/>
    <n v="126"/>
    <n v="0"/>
    <n v="41.877299999999998"/>
    <n v="-87.682100000000005"/>
    <n v="1709930"/>
    <n v="6260"/>
    <n v="1703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411"/>
    <n v="0"/>
    <x v="1"/>
    <x v="301"/>
    <n v="308"/>
    <n v="4"/>
    <x v="411"/>
    <n v="0"/>
    <n v="408"/>
    <n v="30.34"/>
    <x v="0"/>
    <n v="4"/>
    <n v="0"/>
    <n v="4"/>
    <n v="333"/>
    <n v="132"/>
    <x v="215"/>
    <n v="408"/>
    <n v="477"/>
    <n v="0.85534591194968601"/>
    <n v="15.7"/>
    <s v="Yes"/>
  </r>
  <r>
    <s v="15-016-2990-25-1501629900053"/>
    <s v="Mis"/>
    <s v="Disney II Magnet High School"/>
    <x v="0"/>
    <s v="Secondary"/>
    <x v="0"/>
    <s v="City of Chicago School District 299"/>
    <s v="Cook County"/>
    <s v="(773) 553-1000"/>
    <s v="3900 N Lawndale Ave"/>
    <s v="Chicago"/>
    <s v="IL"/>
    <n v="60618"/>
    <s v="3900 N Lawndale Ave"/>
    <s v="Chicago"/>
    <s v="IL"/>
    <n v="60618"/>
    <n v="17"/>
    <n v="7"/>
    <x v="5"/>
    <n v="0"/>
    <n v="0"/>
    <n v="0"/>
    <n v="0"/>
    <n v="0"/>
    <n v="0"/>
    <n v="0"/>
    <n v="0"/>
    <n v="0"/>
    <n v="116"/>
    <n v="126"/>
    <n v="132"/>
    <n v="136"/>
    <n v="123"/>
    <n v="0"/>
    <n v="41.952399999999997"/>
    <n v="-87.720799999999997"/>
    <n v="1709930"/>
    <n v="6250"/>
    <n v="17031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25"/>
    <n v="0"/>
    <x v="0"/>
    <x v="100"/>
    <n v="323"/>
    <n v="134"/>
    <x v="225"/>
    <n v="0"/>
    <n v="378"/>
    <n v="61.3"/>
    <x v="5"/>
    <n v="14"/>
    <n v="5"/>
    <n v="21"/>
    <n v="132"/>
    <n v="324"/>
    <x v="1000"/>
    <n v="378"/>
    <n v="633"/>
    <n v="0.59715639810426502"/>
    <n v="10.3"/>
    <s v="No"/>
  </r>
  <r>
    <s v="15-016-2990-25-150162990005C"/>
    <s v="Mis"/>
    <s v="North Lawndale Charter High School"/>
    <x v="0"/>
    <s v="Secondary"/>
    <x v="0"/>
    <s v="City of Chicago School District 299"/>
    <s v="Cook County"/>
    <s v="(773) 542-6766"/>
    <s v="1313 S Sacramento Dr"/>
    <s v="Chicago"/>
    <s v="IL"/>
    <n v="60623"/>
    <s v="1313 S Sacramento Dr"/>
    <s v="Chicago"/>
    <s v="IL"/>
    <n v="60623"/>
    <n v="17"/>
    <n v="9"/>
    <x v="1"/>
    <n v="0"/>
    <n v="0"/>
    <n v="0"/>
    <n v="0"/>
    <n v="0"/>
    <n v="0"/>
    <n v="0"/>
    <n v="0"/>
    <n v="0"/>
    <n v="0"/>
    <n v="0"/>
    <n v="237"/>
    <n v="206"/>
    <n v="197"/>
    <n v="165"/>
    <n v="41.863799999999998"/>
    <n v="-87.701999999999998"/>
    <n v="1709930"/>
    <n v="347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3"/>
    <n v="0"/>
    <x v="1"/>
    <x v="96"/>
    <n v="449"/>
    <n v="0"/>
    <x v="183"/>
    <n v="0"/>
    <n v="777"/>
    <n v="53"/>
    <x v="0"/>
    <n v="2"/>
    <n v="0"/>
    <n v="0"/>
    <n v="800"/>
    <n v="3"/>
    <x v="1292"/>
    <n v="777"/>
    <n v="805"/>
    <n v="0.96521739130434803"/>
    <n v="15.2"/>
    <s v="No"/>
  </r>
  <r>
    <s v="15-016-2990-25-150162990006C"/>
    <s v="Mis"/>
    <s v="Noble Street Charter Schools"/>
    <x v="0"/>
    <s v="Combined or Ungraded"/>
    <x v="0"/>
    <s v="City of Chicago School District 299"/>
    <s v="Cook County"/>
    <s v="(312) 348-1899"/>
    <s v="1 N State St Fl 7th"/>
    <s v="Chicago"/>
    <s v="IL"/>
    <n v="60602"/>
    <s v="1 N State St Fl 7th"/>
    <s v="Chicago"/>
    <s v="IL"/>
    <n v="60602"/>
    <n v="17"/>
    <n v="6"/>
    <x v="1"/>
    <n v="0"/>
    <n v="0"/>
    <n v="0"/>
    <n v="0"/>
    <n v="0"/>
    <n v="0"/>
    <n v="0"/>
    <n v="0"/>
    <n v="127"/>
    <n v="116"/>
    <n v="78"/>
    <n v="3970"/>
    <n v="0"/>
    <n v="2230"/>
    <n v="1907"/>
    <n v="41.882599999999996"/>
    <n v="-87.626999999999995"/>
    <n v="1709930"/>
    <n v="3479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59"/>
    <n v="0"/>
    <x v="1"/>
    <x v="1383"/>
    <n v="5933"/>
    <n v="106"/>
    <x v="1259"/>
    <n v="0"/>
    <n v="10204"/>
    <n v="577.33000000000004"/>
    <x v="8"/>
    <n v="59"/>
    <n v="30"/>
    <n v="110"/>
    <n v="5568"/>
    <n v="5494"/>
    <x v="1542"/>
    <n v="10204"/>
    <n v="11372"/>
    <n v="0.89729159338726705"/>
    <n v="19.7"/>
    <s v="Yes"/>
  </r>
  <r>
    <s v="15-016-2990-25-150162990007C"/>
    <s v="Mis"/>
    <s v="Young Womens Leadership Chartr High School"/>
    <x v="0"/>
    <s v="Secondary"/>
    <x v="0"/>
    <s v="City of Chicago School District 299"/>
    <s v="Cook County"/>
    <s v="(312) 949-9400"/>
    <s v="2641 S Calumet Ave"/>
    <s v="Chicago"/>
    <s v="IL"/>
    <n v="60616"/>
    <s v="2641 S Calumet Ave"/>
    <s v="Chicago"/>
    <s v="IL"/>
    <n v="60616"/>
    <n v="17"/>
    <n v="9"/>
    <x v="1"/>
    <n v="0"/>
    <n v="0"/>
    <n v="0"/>
    <n v="0"/>
    <n v="0"/>
    <n v="0"/>
    <n v="0"/>
    <n v="0"/>
    <n v="0"/>
    <n v="0"/>
    <n v="0"/>
    <n v="134"/>
    <n v="79"/>
    <n v="70"/>
    <n v="52"/>
    <n v="41.8444"/>
    <n v="-87.618499999999997"/>
    <n v="1709930"/>
    <n v="398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40"/>
    <n v="0"/>
    <x v="1"/>
    <x v="198"/>
    <n v="335"/>
    <n v="4"/>
    <x v="540"/>
    <n v="0"/>
    <n v="303"/>
    <n v="0"/>
    <x v="0"/>
    <n v="2"/>
    <n v="0"/>
    <n v="0"/>
    <n v="310"/>
    <n v="19"/>
    <x v="518"/>
    <n v="303"/>
    <n v="335"/>
    <n v="0.90447761194029896"/>
    <n v="0"/>
    <s v="No"/>
  </r>
  <r>
    <s v="15-016-2990-25-150162990008C"/>
    <s v="Mis"/>
    <s v="Aspira Charter Schools"/>
    <x v="0"/>
    <s v="Combined or Ungraded"/>
    <x v="0"/>
    <s v="City of Chicago School District 299"/>
    <s v="Cook County"/>
    <s v="(773) 252-0970"/>
    <s v="1711 N California"/>
    <s v="Chicago"/>
    <s v="IL"/>
    <n v="60647"/>
    <s v="1711 N California"/>
    <s v="Chicago"/>
    <s v="IL"/>
    <n v="60647"/>
    <n v="17"/>
    <n v="6"/>
    <x v="1"/>
    <n v="0"/>
    <n v="0"/>
    <n v="0"/>
    <n v="0"/>
    <n v="0"/>
    <n v="0"/>
    <n v="0"/>
    <n v="0"/>
    <n v="106"/>
    <n v="211"/>
    <n v="214"/>
    <n v="271"/>
    <n v="96"/>
    <n v="115"/>
    <n v="121"/>
    <n v="41.912700000000001"/>
    <n v="-87.696200000000005"/>
    <n v="1709930"/>
    <n v="5663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60"/>
    <n v="0"/>
    <x v="1"/>
    <x v="755"/>
    <n v="533"/>
    <n v="22"/>
    <x v="1260"/>
    <n v="0"/>
    <n v="1091"/>
    <n v="47"/>
    <x v="2"/>
    <n v="9"/>
    <n v="6"/>
    <n v="19"/>
    <n v="29"/>
    <n v="1048"/>
    <x v="1192"/>
    <n v="1091"/>
    <n v="1134"/>
    <n v="0.96208112874779494"/>
    <n v="24.1"/>
    <s v="Yes"/>
  </r>
  <r>
    <s v="15-016-2990-25-150162990009C"/>
    <s v="Mis"/>
    <s v="Ace Technical Charter High School"/>
    <x v="0"/>
    <s v="Secondary"/>
    <x v="0"/>
    <s v="City of Chicago School District 299"/>
    <s v="Cook County"/>
    <s v="(773) 548-8705"/>
    <s v="5410 S State St"/>
    <s v="Chicago"/>
    <s v="IL"/>
    <n v="60609"/>
    <s v="5410 S State St"/>
    <s v="Chicago"/>
    <s v="IL"/>
    <n v="60609"/>
    <n v="17"/>
    <n v="9"/>
    <x v="1"/>
    <n v="0"/>
    <n v="0"/>
    <n v="0"/>
    <n v="0"/>
    <n v="0"/>
    <n v="0"/>
    <n v="0"/>
    <n v="0"/>
    <n v="0"/>
    <n v="0"/>
    <n v="0"/>
    <n v="128"/>
    <n v="93"/>
    <n v="105"/>
    <n v="107"/>
    <n v="41.795699999999997"/>
    <n v="-87.626300000000001"/>
    <n v="1709930"/>
    <n v="505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84"/>
    <n v="0"/>
    <x v="1"/>
    <x v="279"/>
    <n v="196"/>
    <n v="5"/>
    <x v="784"/>
    <n v="0"/>
    <n v="422"/>
    <n v="7"/>
    <x v="0"/>
    <n v="1"/>
    <n v="0"/>
    <n v="0"/>
    <n v="367"/>
    <n v="60"/>
    <x v="396"/>
    <n v="422"/>
    <n v="433"/>
    <n v="0.97459584295612001"/>
    <n v="61.9"/>
    <s v="Yes"/>
  </r>
  <r>
    <s v="15-016-2990-25-150162990010C"/>
    <s v="Mis"/>
    <s v="Urban Prep Chtr Academy Englewood High School"/>
    <x v="0"/>
    <s v="Secondary"/>
    <x v="0"/>
    <s v="City of Chicago School District 299"/>
    <s v="Cook County"/>
    <s v="(773) 535-9724"/>
    <s v="6201 S Stewart Ave"/>
    <s v="Chicago"/>
    <s v="IL"/>
    <n v="60621"/>
    <s v="6201 S Stewart Ave"/>
    <s v="Chicago"/>
    <s v="IL"/>
    <n v="60621"/>
    <n v="17"/>
    <n v="9"/>
    <x v="1"/>
    <n v="0"/>
    <n v="0"/>
    <n v="0"/>
    <n v="0"/>
    <n v="0"/>
    <n v="0"/>
    <n v="0"/>
    <n v="0"/>
    <n v="0"/>
    <n v="0"/>
    <n v="0"/>
    <n v="125"/>
    <n v="111"/>
    <n v="95"/>
    <n v="106"/>
    <n v="41.781999999999996"/>
    <n v="-87.634399999999999"/>
    <n v="1709930"/>
    <n v="588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50"/>
    <n v="0"/>
    <x v="1"/>
    <x v="247"/>
    <n v="0"/>
    <n v="0"/>
    <x v="550"/>
    <n v="0"/>
    <n v="371"/>
    <n v="20"/>
    <x v="0"/>
    <n v="3"/>
    <n v="0"/>
    <n v="0"/>
    <n v="433"/>
    <n v="1"/>
    <x v="389"/>
    <n v="371"/>
    <n v="437"/>
    <n v="0.84897025171624696"/>
    <n v="21.8"/>
    <s v="Yes"/>
  </r>
  <r>
    <s v="15-016-2990-25-150162990012C"/>
    <s v="Mis"/>
    <s v="Ihsca Charter High School"/>
    <x v="0"/>
    <s v="Secondary"/>
    <x v="0"/>
    <s v="City of Chicago School District 299"/>
    <s v="Cook County"/>
    <s v="(773) 890-8020"/>
    <s v="2520 S Western Ave"/>
    <s v="Chicago"/>
    <s v="IL"/>
    <n v="60608"/>
    <s v="2520 S Western Ave"/>
    <s v="Chicago"/>
    <s v="IL"/>
    <n v="60608"/>
    <n v="17"/>
    <n v="9"/>
    <x v="1"/>
    <n v="0"/>
    <n v="0"/>
    <n v="0"/>
    <n v="0"/>
    <n v="0"/>
    <n v="0"/>
    <n v="0"/>
    <n v="0"/>
    <n v="0"/>
    <n v="0"/>
    <n v="0"/>
    <n v="191"/>
    <n v="170"/>
    <n v="231"/>
    <n v="170"/>
    <n v="41.845999999999997"/>
    <n v="-87.685900000000004"/>
    <n v="1709930"/>
    <n v="610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76"/>
    <n v="80"/>
    <x v="1"/>
    <x v="706"/>
    <n v="448"/>
    <n v="7"/>
    <x v="476"/>
    <n v="80"/>
    <n v="737"/>
    <n v="10"/>
    <x v="0"/>
    <n v="0"/>
    <n v="0"/>
    <n v="0"/>
    <n v="29"/>
    <n v="726"/>
    <x v="1478"/>
    <n v="737"/>
    <n v="762"/>
    <n v="0.96719160104986901"/>
    <n v="76.2"/>
    <s v="Yes"/>
  </r>
  <r>
    <s v="15-016-2990-25-150162990013C"/>
    <s v="Mis"/>
    <s v="Urban Prep Chtr Bronzeville High School"/>
    <x v="0"/>
    <s v="Secondary"/>
    <x v="0"/>
    <s v="City of Chicago School District 299"/>
    <s v="Cook County"/>
    <s v="(773) 624-3444"/>
    <s v="521 E 35th St"/>
    <s v="Chicago"/>
    <s v="IL"/>
    <n v="60616"/>
    <s v="521 E 35th St"/>
    <s v="Chicago"/>
    <s v="IL"/>
    <n v="60616"/>
    <n v="17"/>
    <n v="9"/>
    <x v="1"/>
    <n v="0"/>
    <n v="0"/>
    <n v="0"/>
    <n v="0"/>
    <n v="0"/>
    <n v="0"/>
    <n v="0"/>
    <n v="0"/>
    <n v="0"/>
    <n v="0"/>
    <n v="0"/>
    <n v="103"/>
    <n v="108"/>
    <n v="101"/>
    <n v="104"/>
    <n v="41.843499999999999"/>
    <n v="-87.628699999999995"/>
    <n v="1709930"/>
    <n v="613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2"/>
    <n v="0"/>
    <x v="1"/>
    <x v="545"/>
    <n v="0"/>
    <n v="0"/>
    <x v="332"/>
    <n v="0"/>
    <n v="337"/>
    <n v="18"/>
    <x v="0"/>
    <n v="2"/>
    <n v="0"/>
    <n v="0"/>
    <n v="409"/>
    <n v="5"/>
    <x v="557"/>
    <n v="337"/>
    <n v="416"/>
    <n v="0.81009615384615397"/>
    <n v="23.1"/>
    <s v="Yes"/>
  </r>
  <r>
    <s v="15-016-2990-25-150162990015C"/>
    <s v="Mis"/>
    <s v="Epic Academy High School"/>
    <x v="0"/>
    <s v="Secondary"/>
    <x v="0"/>
    <s v="City of Chicago School District 299"/>
    <s v="Cook County"/>
    <s v="(773) 535-7930"/>
    <s v="8255 S Houston Ave"/>
    <s v="Chicago"/>
    <s v="IL"/>
    <n v="60617"/>
    <s v="8255 S Houston Ave"/>
    <s v="Chicago"/>
    <s v="IL"/>
    <n v="60617"/>
    <n v="17"/>
    <n v="9"/>
    <x v="1"/>
    <n v="0"/>
    <n v="0"/>
    <n v="0"/>
    <n v="0"/>
    <n v="0"/>
    <n v="0"/>
    <n v="0"/>
    <n v="0"/>
    <n v="0"/>
    <n v="0"/>
    <n v="0"/>
    <n v="163"/>
    <n v="95"/>
    <n v="91"/>
    <n v="86"/>
    <n v="41.7455"/>
    <n v="-87.550299999999993"/>
    <n v="1709930"/>
    <n v="608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1"/>
    <n v="0"/>
    <x v="1"/>
    <x v="700"/>
    <n v="219"/>
    <n v="4"/>
    <x v="411"/>
    <n v="0"/>
    <n v="408"/>
    <n v="31.9"/>
    <x v="0"/>
    <n v="5"/>
    <n v="0"/>
    <n v="0"/>
    <n v="251"/>
    <n v="175"/>
    <x v="140"/>
    <n v="408"/>
    <n v="435"/>
    <n v="0.93793103448275905"/>
    <n v="13.6"/>
    <s v="No"/>
  </r>
  <r>
    <s v="15-016-2990-25-150162990016C"/>
    <s v="Mis"/>
    <s v="Urban Prep Chtr West Campus High School"/>
    <x v="0"/>
    <s v="Secondary"/>
    <x v="0"/>
    <s v="City of Chicago School District 299"/>
    <s v="Cook County"/>
    <s v="(773) 534-8860"/>
    <s v="1326 W 14th Pl"/>
    <s v="Chicago"/>
    <s v="IL"/>
    <n v="60608"/>
    <s v="1326 W 14th Pl"/>
    <s v="Chicago"/>
    <s v="IL"/>
    <n v="60608"/>
    <n v="17"/>
    <n v="9"/>
    <x v="1"/>
    <n v="0"/>
    <n v="0"/>
    <n v="0"/>
    <n v="0"/>
    <n v="0"/>
    <n v="0"/>
    <n v="0"/>
    <n v="0"/>
    <n v="0"/>
    <n v="0"/>
    <n v="0"/>
    <n v="109"/>
    <n v="84"/>
    <n v="83"/>
    <n v="64"/>
    <n v="41.862699999999997"/>
    <n v="-87.66"/>
    <n v="1709930"/>
    <n v="609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8"/>
    <n v="0"/>
    <x v="1"/>
    <x v="722"/>
    <n v="0"/>
    <n v="0"/>
    <x v="128"/>
    <n v="0"/>
    <n v="295"/>
    <n v="18"/>
    <x v="0"/>
    <n v="2"/>
    <n v="0"/>
    <n v="0"/>
    <n v="335"/>
    <n v="3"/>
    <x v="400"/>
    <n v="295"/>
    <n v="340"/>
    <n v="0.86764705882352899"/>
    <n v="18.899999999999999"/>
    <s v="Yes"/>
  </r>
  <r>
    <s v="15-016-2990-25-150162990017C"/>
    <s v="Mis"/>
    <s v="Prologue - Johnston Fine Arts High School"/>
    <x v="0"/>
    <s v="Secondary"/>
    <x v="0"/>
    <s v="City of Chicago School District 299"/>
    <s v="Cook County"/>
    <s v="(773) 341-2260"/>
    <s v="1551 W 95th St"/>
    <s v="Chicago"/>
    <s v="IL"/>
    <n v="60643"/>
    <s v="1551 W 95th St"/>
    <s v="Chicago"/>
    <s v="IL"/>
    <n v="60643"/>
    <n v="17"/>
    <n v="9"/>
    <x v="1"/>
    <n v="0"/>
    <n v="0"/>
    <n v="0"/>
    <n v="0"/>
    <n v="0"/>
    <n v="0"/>
    <n v="0"/>
    <n v="0"/>
    <n v="0"/>
    <n v="0"/>
    <n v="0"/>
    <n v="7"/>
    <n v="13"/>
    <n v="135"/>
    <n v="30"/>
    <n v="41.720799999999997"/>
    <n v="-87.662000000000006"/>
    <n v="1709930"/>
    <n v="611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8"/>
    <n v="0"/>
    <x v="1"/>
    <x v="82"/>
    <n v="85"/>
    <n v="0"/>
    <x v="438"/>
    <n v="0"/>
    <n v="182"/>
    <n v="0"/>
    <x v="0"/>
    <n v="0"/>
    <n v="0"/>
    <n v="0"/>
    <n v="184"/>
    <n v="1"/>
    <x v="155"/>
    <n v="182"/>
    <n v="185"/>
    <n v="0.98378378378378395"/>
    <n v="0"/>
    <s v="No"/>
  </r>
  <r>
    <s v="15-016-2990-25-150162990019C"/>
    <s v="Mis"/>
    <s v="Legal Prep Academy Charter High School"/>
    <x v="0"/>
    <s v="Secondary"/>
    <x v="0"/>
    <s v="City of Chicago School District 299"/>
    <s v="Cook County"/>
    <s v="(773) 922-7800"/>
    <s v="4319 W Washington"/>
    <s v="Chicago"/>
    <s v="IL"/>
    <n v="60624"/>
    <s v="4319 W Washington"/>
    <s v="Chicago"/>
    <s v="IL"/>
    <n v="60624"/>
    <n v="17"/>
    <n v="9"/>
    <x v="1"/>
    <n v="0"/>
    <n v="0"/>
    <n v="0"/>
    <n v="0"/>
    <n v="0"/>
    <n v="0"/>
    <n v="0"/>
    <n v="0"/>
    <n v="0"/>
    <n v="0"/>
    <n v="0"/>
    <n v="83"/>
    <n v="69"/>
    <n v="42"/>
    <n v="92"/>
    <n v="41.881999999999998"/>
    <n v="-87.733699999999999"/>
    <n v="1709930"/>
    <n v="624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67"/>
    <n v="0"/>
    <x v="1"/>
    <x v="121"/>
    <n v="169"/>
    <n v="0"/>
    <x v="667"/>
    <n v="0"/>
    <n v="272"/>
    <n v="0"/>
    <x v="0"/>
    <n v="0"/>
    <n v="0"/>
    <n v="0"/>
    <n v="284"/>
    <n v="2"/>
    <x v="236"/>
    <n v="272"/>
    <n v="286"/>
    <n v="0.95104895104895104"/>
    <n v="0"/>
    <s v="No"/>
  </r>
  <r>
    <s v="15-016-2990-25-150162990020C"/>
    <s v="Mis"/>
    <s v="Ijla Charter High School"/>
    <x v="0"/>
    <s v="Secondary"/>
    <x v="0"/>
    <s v="City of Chicago School District 299"/>
    <s v="Cook County"/>
    <s v="(773) 696-3610"/>
    <s v="2570 S Blue Island a"/>
    <s v="Chicago"/>
    <s v="IL"/>
    <n v="60608"/>
    <s v="2570 S Blue Island a"/>
    <s v="Chicago"/>
    <s v="IL"/>
    <n v="60608"/>
    <n v="17"/>
    <n v="9"/>
    <x v="1"/>
    <n v="0"/>
    <n v="0"/>
    <n v="0"/>
    <n v="0"/>
    <n v="0"/>
    <n v="0"/>
    <n v="0"/>
    <n v="0"/>
    <n v="0"/>
    <n v="0"/>
    <n v="0"/>
    <n v="41"/>
    <n v="63"/>
    <n v="42"/>
    <n v="30"/>
    <n v="41.845599999999997"/>
    <n v="-87.684100000000001"/>
    <n v="1709930"/>
    <n v="623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4"/>
    <n v="0"/>
    <x v="1"/>
    <x v="528"/>
    <n v="84"/>
    <n v="4"/>
    <x v="224"/>
    <n v="0"/>
    <n v="162"/>
    <n v="1"/>
    <x v="0"/>
    <n v="4"/>
    <n v="0"/>
    <n v="0"/>
    <n v="2"/>
    <n v="166"/>
    <x v="406"/>
    <n v="162"/>
    <n v="176"/>
    <n v="0.92045454545454597"/>
    <n v="176"/>
    <s v="Yes"/>
  </r>
  <r>
    <s v="15-016-2990-25-150162990022C"/>
    <s v="Mis"/>
    <s v="Intrinsic Charter High School"/>
    <x v="0"/>
    <s v="Secondary"/>
    <x v="0"/>
    <s v="City of Chicago School District 299"/>
    <s v="Cook County"/>
    <s v="(708) 887-2735"/>
    <s v="4540 W Belmont Ave"/>
    <s v="Chicago"/>
    <s v="IL"/>
    <n v="60641"/>
    <s v="4540 W Belmont Ave"/>
    <s v="Chicago"/>
    <s v="IL"/>
    <n v="60641"/>
    <n v="17"/>
    <n v="7"/>
    <x v="5"/>
    <n v="0"/>
    <n v="0"/>
    <n v="0"/>
    <n v="0"/>
    <n v="0"/>
    <n v="0"/>
    <n v="0"/>
    <n v="0"/>
    <n v="0"/>
    <n v="168"/>
    <n v="152"/>
    <n v="196"/>
    <n v="172"/>
    <n v="130"/>
    <n v="0"/>
    <n v="41.938899999999997"/>
    <n v="-87.740899999999996"/>
    <n v="1709930"/>
    <n v="6293"/>
    <n v="17031"/>
    <s v="No"/>
    <s v="No"/>
    <s v="No"/>
    <s v="No"/>
    <s v="No"/>
    <s v="No"/>
    <s v="No"/>
    <s v="No"/>
    <s v="No"/>
    <s v="No"/>
    <s v="Yes"/>
    <s v="Yes"/>
    <s v="Yes"/>
    <s v="Yes"/>
    <s v="Yes"/>
    <s v="No"/>
    <s v="Yes"/>
    <x v="1261"/>
    <n v="0"/>
    <x v="1"/>
    <x v="247"/>
    <n v="381"/>
    <n v="52"/>
    <x v="1261"/>
    <n v="0"/>
    <n v="688"/>
    <n v="35.36"/>
    <x v="0"/>
    <n v="5"/>
    <n v="3"/>
    <n v="20"/>
    <n v="55"/>
    <n v="683"/>
    <x v="680"/>
    <n v="688"/>
    <n v="818"/>
    <n v="0.841075794621027"/>
    <n v="23.1"/>
    <s v="Yes"/>
  </r>
  <r>
    <s v="15-016-2990-25-1501629900526"/>
    <s v="Mis"/>
    <s v="Chicago Vocational Career Academy High School"/>
    <x v="0"/>
    <s v="Secondary"/>
    <x v="0"/>
    <s v="City of Chicago School District 299"/>
    <s v="Cook County"/>
    <s v="(773) 535-6100"/>
    <s v="2100 E 87th St"/>
    <s v="Chicago"/>
    <s v="IL"/>
    <n v="60617"/>
    <s v="2100 E 87th St"/>
    <s v="Chicago"/>
    <s v="IL"/>
    <n v="60617"/>
    <n v="17"/>
    <n v="9"/>
    <x v="1"/>
    <n v="0"/>
    <n v="0"/>
    <n v="0"/>
    <n v="0"/>
    <n v="0"/>
    <n v="0"/>
    <n v="0"/>
    <n v="0"/>
    <n v="0"/>
    <n v="0"/>
    <n v="0"/>
    <n v="252"/>
    <n v="257"/>
    <n v="230"/>
    <n v="221"/>
    <n v="41.737200000000001"/>
    <n v="-87.572400000000002"/>
    <n v="1709930"/>
    <n v="94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8"/>
    <n v="0"/>
    <x v="1"/>
    <x v="801"/>
    <n v="469"/>
    <n v="0"/>
    <x v="638"/>
    <n v="0"/>
    <n v="911"/>
    <n v="62.46"/>
    <x v="0"/>
    <n v="4"/>
    <n v="2"/>
    <n v="0"/>
    <n v="939"/>
    <n v="15"/>
    <x v="1466"/>
    <n v="911"/>
    <n v="960"/>
    <n v="0.94895833333333302"/>
    <n v="15.4"/>
    <s v="No"/>
  </r>
  <r>
    <s v="15-016-2990-25-1501629900531"/>
    <s v="Mis"/>
    <s v="Dunbar Vocational Career Academy High School"/>
    <x v="0"/>
    <s v="Secondary"/>
    <x v="0"/>
    <s v="City of Chicago School District 299"/>
    <s v="Cook County"/>
    <s v="(773) 534-9000"/>
    <s v="3000 S King Dr"/>
    <s v="Chicago"/>
    <s v="IL"/>
    <n v="60616"/>
    <s v="3000 S King Dr"/>
    <s v="Chicago"/>
    <s v="IL"/>
    <n v="60616"/>
    <n v="17"/>
    <n v="9"/>
    <x v="1"/>
    <n v="0"/>
    <n v="0"/>
    <n v="0"/>
    <n v="0"/>
    <n v="0"/>
    <n v="0"/>
    <n v="0"/>
    <n v="0"/>
    <n v="0"/>
    <n v="0"/>
    <n v="0"/>
    <n v="190"/>
    <n v="174"/>
    <n v="194"/>
    <n v="179"/>
    <n v="41.839700000000001"/>
    <n v="-87.618700000000004"/>
    <n v="1709930"/>
    <n v="58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6"/>
    <n v="0"/>
    <x v="1"/>
    <x v="323"/>
    <n v="411"/>
    <n v="3"/>
    <x v="916"/>
    <n v="0"/>
    <n v="723"/>
    <n v="50.29"/>
    <x v="0"/>
    <n v="1"/>
    <n v="1"/>
    <n v="1"/>
    <n v="721"/>
    <n v="10"/>
    <x v="1543"/>
    <n v="723"/>
    <n v="737"/>
    <n v="0.981004070556309"/>
    <n v="14.7"/>
    <s v="No"/>
  </r>
  <r>
    <s v="15-016-2990-25-1501629900533"/>
    <s v="Mis"/>
    <s v="Jones College Prep High School"/>
    <x v="0"/>
    <s v="Secondary"/>
    <x v="0"/>
    <s v="City of Chicago School District 299"/>
    <s v="Cook County"/>
    <s v="(773) 534-8600"/>
    <s v="700 S State St"/>
    <s v="Chicago"/>
    <s v="IL"/>
    <n v="60605"/>
    <s v="700 S State St"/>
    <s v="Chicago"/>
    <s v="IL"/>
    <n v="60605"/>
    <n v="17"/>
    <n v="9"/>
    <x v="1"/>
    <n v="0"/>
    <n v="0"/>
    <n v="0"/>
    <n v="0"/>
    <n v="0"/>
    <n v="0"/>
    <n v="0"/>
    <n v="0"/>
    <n v="0"/>
    <n v="0"/>
    <n v="0"/>
    <n v="433"/>
    <n v="493"/>
    <n v="454"/>
    <n v="287"/>
    <n v="41.874099999999999"/>
    <n v="-87.628100000000003"/>
    <n v="1709930"/>
    <n v="99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2"/>
    <n v="0"/>
    <x v="0"/>
    <x v="1292"/>
    <n v="975"/>
    <n v="620"/>
    <x v="1262"/>
    <n v="0"/>
    <n v="715"/>
    <n v="90.44"/>
    <x v="105"/>
    <n v="48"/>
    <n v="6"/>
    <n v="200"/>
    <n v="281"/>
    <n v="503"/>
    <x v="926"/>
    <n v="715"/>
    <n v="1667"/>
    <n v="0.42891421715656902"/>
    <n v="18.399999999999999"/>
    <s v="Yes"/>
  </r>
  <r>
    <s v="15-016-2990-25-1501629900534"/>
    <s v="Mis"/>
    <s v="Prosser Career Academy High School"/>
    <x v="0"/>
    <s v="Secondary"/>
    <x v="0"/>
    <s v="City of Chicago School District 299"/>
    <s v="Cook County"/>
    <s v="(773) 534-3200"/>
    <s v="2148 N Long Ave"/>
    <s v="Chicago"/>
    <s v="IL"/>
    <n v="60639"/>
    <s v="2148 N Long Ave"/>
    <s v="Chicago"/>
    <s v="IL"/>
    <n v="60639"/>
    <n v="17"/>
    <n v="9"/>
    <x v="1"/>
    <n v="0"/>
    <n v="0"/>
    <n v="0"/>
    <n v="0"/>
    <n v="0"/>
    <n v="0"/>
    <n v="0"/>
    <n v="0"/>
    <n v="0"/>
    <n v="0"/>
    <n v="0"/>
    <n v="370"/>
    <n v="356"/>
    <n v="349"/>
    <n v="376"/>
    <n v="41.9193"/>
    <n v="-87.761600000000001"/>
    <n v="1709930"/>
    <n v="68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3"/>
    <n v="0"/>
    <x v="1"/>
    <x v="992"/>
    <n v="773"/>
    <n v="44"/>
    <x v="1263"/>
    <n v="0"/>
    <n v="1366"/>
    <n v="87.7"/>
    <x v="0"/>
    <n v="11"/>
    <n v="5"/>
    <n v="6"/>
    <n v="290"/>
    <n v="1095"/>
    <x v="982"/>
    <n v="1366"/>
    <n v="1451"/>
    <n v="0.94141971054445195"/>
    <n v="16.5"/>
    <s v="Yes"/>
  </r>
  <r>
    <s v="15-016-2990-25-1501629900536"/>
    <s v="Mis"/>
    <s v="Richards Career Academy High School"/>
    <x v="0"/>
    <s v="Secondary"/>
    <x v="0"/>
    <s v="City of Chicago School District 299"/>
    <s v="Cook County"/>
    <s v="(773) 535-4945"/>
    <s v="5009 S Laflin St"/>
    <s v="Chicago"/>
    <s v="IL"/>
    <n v="60609"/>
    <s v="5009 S Laflin St"/>
    <s v="Chicago"/>
    <s v="IL"/>
    <n v="60609"/>
    <n v="17"/>
    <n v="9"/>
    <x v="1"/>
    <n v="0"/>
    <n v="0"/>
    <n v="0"/>
    <n v="0"/>
    <n v="0"/>
    <n v="0"/>
    <n v="0"/>
    <n v="0"/>
    <n v="0"/>
    <n v="0"/>
    <n v="0"/>
    <n v="74"/>
    <n v="70"/>
    <n v="49"/>
    <n v="77"/>
    <n v="41.802399999999999"/>
    <n v="-87.662000000000006"/>
    <n v="1709930"/>
    <n v="71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0"/>
    <x v="1"/>
    <x v="430"/>
    <n v="124"/>
    <n v="1"/>
    <x v="168"/>
    <n v="0"/>
    <n v="228"/>
    <n v="19.920000000000002"/>
    <x v="0"/>
    <n v="2"/>
    <n v="0"/>
    <n v="0"/>
    <n v="108"/>
    <n v="159"/>
    <x v="768"/>
    <n v="228"/>
    <n v="270"/>
    <n v="0.844444444444444"/>
    <n v="13.6"/>
    <s v="No"/>
  </r>
  <r>
    <s v="15-016-2990-25-1501629900537"/>
    <s v="Mis"/>
    <s v="Simeon Career Academy High School"/>
    <x v="0"/>
    <s v="Secondary"/>
    <x v="0"/>
    <s v="City of Chicago School District 299"/>
    <s v="Cook County"/>
    <s v="(773) 535-3200"/>
    <s v="8147 S Vincennes Ave"/>
    <s v="Chicago"/>
    <s v="IL"/>
    <n v="60620"/>
    <s v="8147 S Vincennes Ave"/>
    <s v="Chicago"/>
    <s v="IL"/>
    <n v="60620"/>
    <n v="17"/>
    <n v="9"/>
    <x v="1"/>
    <n v="0"/>
    <n v="0"/>
    <n v="0"/>
    <n v="0"/>
    <n v="0"/>
    <n v="0"/>
    <n v="0"/>
    <n v="0"/>
    <n v="0"/>
    <n v="0"/>
    <n v="0"/>
    <n v="301"/>
    <n v="387"/>
    <n v="326"/>
    <n v="351"/>
    <n v="41.744799999999998"/>
    <n v="-87.635000000000005"/>
    <n v="1709930"/>
    <n v="75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4"/>
    <n v="0"/>
    <x v="1"/>
    <x v="944"/>
    <n v="751"/>
    <n v="2"/>
    <x v="1264"/>
    <n v="0"/>
    <n v="1230"/>
    <n v="73.760000000000005"/>
    <x v="2"/>
    <n v="14"/>
    <n v="1"/>
    <n v="0"/>
    <n v="1338"/>
    <n v="9"/>
    <x v="1539"/>
    <n v="1230"/>
    <n v="1365"/>
    <n v="0.90109890109890101"/>
    <n v="18.5"/>
    <s v="Yes"/>
  </r>
  <r>
    <s v="15-016-2990-25-1501629900543"/>
    <s v="Mis"/>
    <s v="Corliss High School"/>
    <x v="0"/>
    <s v="Secondary"/>
    <x v="0"/>
    <s v="City of Chicago School District 299"/>
    <s v="Cook County"/>
    <s v="(773) 535-5115"/>
    <s v="821 E 103rd St"/>
    <s v="Chicago"/>
    <s v="IL"/>
    <n v="60628"/>
    <s v="821 E 103rd St"/>
    <s v="Chicago"/>
    <s v="IL"/>
    <n v="60628"/>
    <n v="17"/>
    <n v="9"/>
    <x v="1"/>
    <n v="0"/>
    <n v="0"/>
    <n v="0"/>
    <n v="0"/>
    <n v="0"/>
    <n v="0"/>
    <n v="0"/>
    <n v="0"/>
    <n v="0"/>
    <n v="0"/>
    <n v="0"/>
    <n v="91"/>
    <n v="118"/>
    <n v="97"/>
    <n v="109"/>
    <n v="41.706499999999998"/>
    <n v="-87.602599999999995"/>
    <n v="1709930"/>
    <n v="107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7"/>
    <n v="0"/>
    <x v="1"/>
    <x v="184"/>
    <n v="207"/>
    <n v="0"/>
    <x v="557"/>
    <n v="0"/>
    <n v="397"/>
    <n v="31.17"/>
    <x v="2"/>
    <n v="1"/>
    <n v="1"/>
    <n v="0"/>
    <n v="398"/>
    <n v="14"/>
    <x v="227"/>
    <n v="397"/>
    <n v="415"/>
    <n v="0.95662650602409605"/>
    <n v="13.3"/>
    <s v="No"/>
  </r>
  <r>
    <s v="15-016-2990-25-1501629900545"/>
    <s v="Mis"/>
    <s v="Clemente Community Academy High School"/>
    <x v="0"/>
    <s v="Secondary"/>
    <x v="0"/>
    <s v="City of Chicago School District 299"/>
    <s v="Cook County"/>
    <s v="(773) 534-4000"/>
    <s v="1147 N Western Ave"/>
    <s v="Chicago"/>
    <s v="IL"/>
    <n v="60622"/>
    <s v="1147 N Western Ave"/>
    <s v="Chicago"/>
    <s v="IL"/>
    <n v="60622"/>
    <n v="17"/>
    <n v="9"/>
    <x v="1"/>
    <n v="0"/>
    <n v="0"/>
    <n v="0"/>
    <n v="0"/>
    <n v="0"/>
    <n v="0"/>
    <n v="0"/>
    <n v="0"/>
    <n v="0"/>
    <n v="0"/>
    <n v="0"/>
    <n v="230"/>
    <n v="234"/>
    <n v="131"/>
    <n v="162"/>
    <n v="41.902799999999999"/>
    <n v="-87.686400000000006"/>
    <n v="1709930"/>
    <n v="108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4"/>
    <n v="0"/>
    <x v="1"/>
    <x v="695"/>
    <n v="330"/>
    <n v="18"/>
    <x v="764"/>
    <n v="0"/>
    <n v="726"/>
    <n v="45.18"/>
    <x v="0"/>
    <n v="6"/>
    <n v="4"/>
    <n v="1"/>
    <n v="206"/>
    <n v="522"/>
    <x v="778"/>
    <n v="726"/>
    <n v="757"/>
    <n v="0.95904887714663101"/>
    <n v="16.8"/>
    <s v="Yes"/>
  </r>
  <r>
    <s v="15-016-2990-25-1501629900616"/>
    <s v="Mis"/>
    <s v="Manley Career Academy High School"/>
    <x v="0"/>
    <s v="Secondary"/>
    <x v="0"/>
    <s v="City of Chicago School District 299"/>
    <s v="Cook County"/>
    <s v="(773) 534-6900"/>
    <s v="2935 W Polk St"/>
    <s v="Chicago"/>
    <s v="IL"/>
    <n v="60612"/>
    <s v="2935 W Polk St"/>
    <s v="Chicago"/>
    <s v="IL"/>
    <n v="60612"/>
    <n v="17"/>
    <n v="9"/>
    <x v="1"/>
    <n v="0"/>
    <n v="0"/>
    <n v="0"/>
    <n v="0"/>
    <n v="0"/>
    <n v="0"/>
    <n v="0"/>
    <n v="0"/>
    <n v="0"/>
    <n v="0"/>
    <n v="0"/>
    <n v="53"/>
    <n v="69"/>
    <n v="60"/>
    <n v="67"/>
    <n v="41.870800000000003"/>
    <n v="-87.699700000000007"/>
    <n v="1709930"/>
    <n v="112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0"/>
    <x v="1"/>
    <x v="224"/>
    <n v="127"/>
    <n v="1"/>
    <x v="29"/>
    <n v="0"/>
    <n v="231"/>
    <n v="20.37"/>
    <x v="0"/>
    <n v="1"/>
    <n v="0"/>
    <n v="0"/>
    <n v="236"/>
    <n v="11"/>
    <x v="344"/>
    <n v="231"/>
    <n v="249"/>
    <n v="0.92771084337349397"/>
    <n v="12.2"/>
    <s v="No"/>
  </r>
  <r>
    <s v="15-016-2990-25-1501629900617"/>
    <s v="Mis"/>
    <s v="Curie Metropolitan High School"/>
    <x v="0"/>
    <s v="Secondary"/>
    <x v="0"/>
    <s v="City of Chicago School District 299"/>
    <s v="Cook County"/>
    <s v="(773) 535-2100"/>
    <s v="4959 S Archer Ave"/>
    <s v="Chicago"/>
    <s v="IL"/>
    <n v="60632"/>
    <s v="4959 S Archer Ave"/>
    <s v="Chicago"/>
    <s v="IL"/>
    <n v="60632"/>
    <n v="17"/>
    <n v="9"/>
    <x v="1"/>
    <n v="0"/>
    <n v="0"/>
    <n v="0"/>
    <n v="0"/>
    <n v="0"/>
    <n v="0"/>
    <n v="0"/>
    <n v="0"/>
    <n v="0"/>
    <n v="0"/>
    <n v="0"/>
    <n v="779"/>
    <n v="894"/>
    <n v="702"/>
    <n v="655"/>
    <n v="41.802"/>
    <n v="-87.722399999999993"/>
    <n v="1709930"/>
    <n v="119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5"/>
    <n v="0"/>
    <x v="1"/>
    <x v="1384"/>
    <n v="1458"/>
    <n v="72"/>
    <x v="1265"/>
    <n v="0"/>
    <n v="2837"/>
    <n v="179.4"/>
    <x v="2"/>
    <n v="8"/>
    <n v="13"/>
    <n v="83"/>
    <n v="379"/>
    <n v="2474"/>
    <x v="1544"/>
    <n v="2837"/>
    <n v="3030"/>
    <n v="0.93630363036303599"/>
    <n v="16.899999999999999"/>
    <s v="Yes"/>
  </r>
  <r>
    <s v="15-016-2990-25-1501629900763"/>
    <s v="Mis"/>
    <s v="Julian High School"/>
    <x v="0"/>
    <s v="Secondary"/>
    <x v="0"/>
    <s v="City of Chicago School District 299"/>
    <s v="Cook County"/>
    <s v="(773) 535-5170"/>
    <s v="10330 S Elizabeth St"/>
    <s v="Chicago"/>
    <s v="IL"/>
    <n v="60643"/>
    <s v="10330 S Elizabeth St"/>
    <s v="Chicago"/>
    <s v="IL"/>
    <n v="60643"/>
    <n v="17"/>
    <n v="9"/>
    <x v="1"/>
    <n v="0"/>
    <n v="0"/>
    <n v="0"/>
    <n v="0"/>
    <n v="0"/>
    <n v="0"/>
    <n v="0"/>
    <n v="0"/>
    <n v="0"/>
    <n v="0"/>
    <n v="0"/>
    <n v="155"/>
    <n v="142"/>
    <n v="237"/>
    <n v="171"/>
    <n v="41.706000000000003"/>
    <n v="-87.654300000000006"/>
    <n v="1709930"/>
    <n v="89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9"/>
    <n v="0"/>
    <x v="1"/>
    <x v="172"/>
    <n v="385"/>
    <n v="0"/>
    <x v="989"/>
    <n v="0"/>
    <n v="674"/>
    <n v="49.98"/>
    <x v="0"/>
    <n v="1"/>
    <n v="0"/>
    <n v="0"/>
    <n v="703"/>
    <n v="1"/>
    <x v="1210"/>
    <n v="674"/>
    <n v="705"/>
    <n v="0.95602836879432596"/>
    <n v="14.1"/>
    <s v="No"/>
  </r>
  <r>
    <s v="15-016-2990-25-1501629900764"/>
    <s v="Mis"/>
    <s v="Young Magnet High School"/>
    <x v="0"/>
    <s v="Secondary"/>
    <x v="0"/>
    <s v="City of Chicago School District 299"/>
    <s v="Cook County"/>
    <s v="(773) 534-7500"/>
    <s v="211 S Laflin St"/>
    <s v="Chicago"/>
    <s v="IL"/>
    <n v="60607"/>
    <s v="211 S Laflin St"/>
    <s v="Chicago"/>
    <s v="IL"/>
    <n v="60607"/>
    <n v="17"/>
    <n v="7"/>
    <x v="1"/>
    <n v="0"/>
    <n v="0"/>
    <n v="0"/>
    <n v="0"/>
    <n v="0"/>
    <n v="0"/>
    <n v="0"/>
    <n v="0"/>
    <n v="0"/>
    <n v="127"/>
    <n v="125"/>
    <n v="439"/>
    <n v="452"/>
    <n v="471"/>
    <n v="541"/>
    <n v="41.878300000000003"/>
    <n v="-87.664000000000001"/>
    <n v="1709930"/>
    <n v="714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66"/>
    <n v="0"/>
    <x v="0"/>
    <x v="931"/>
    <n v="1200"/>
    <n v="622"/>
    <x v="1266"/>
    <n v="0"/>
    <n v="969"/>
    <n v="113.48"/>
    <x v="10"/>
    <n v="74"/>
    <n v="5"/>
    <n v="331"/>
    <n v="502"/>
    <n v="615"/>
    <x v="723"/>
    <n v="969"/>
    <n v="2155"/>
    <n v="0.44965197215777303"/>
    <n v="19"/>
    <s v="Yes"/>
  </r>
  <r>
    <s v="15-016-2990-25-1501629900766"/>
    <s v="Mis"/>
    <s v="Robeson High School"/>
    <x v="0"/>
    <s v="Secondary"/>
    <x v="0"/>
    <s v="City of Chicago School District 299"/>
    <s v="Cook County"/>
    <s v="(773) 535-3800"/>
    <s v="6835 S Normal Blvd"/>
    <s v="Chicago"/>
    <s v="IL"/>
    <n v="60621"/>
    <s v="6835 S Normal Blvd"/>
    <s v="Chicago"/>
    <s v="IL"/>
    <n v="60621"/>
    <n v="17"/>
    <n v="9"/>
    <x v="1"/>
    <n v="0"/>
    <n v="0"/>
    <n v="0"/>
    <n v="0"/>
    <n v="0"/>
    <n v="0"/>
    <n v="0"/>
    <n v="0"/>
    <n v="0"/>
    <n v="0"/>
    <n v="0"/>
    <n v="35"/>
    <n v="63"/>
    <n v="44"/>
    <n v="54"/>
    <n v="41.77"/>
    <n v="-87.636600000000001"/>
    <n v="1709930"/>
    <n v="96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0"/>
    <x v="1"/>
    <x v="261"/>
    <n v="91"/>
    <n v="0"/>
    <x v="120"/>
    <n v="0"/>
    <n v="196"/>
    <n v="13.79"/>
    <x v="0"/>
    <n v="1"/>
    <n v="0"/>
    <n v="0"/>
    <n v="195"/>
    <n v="0"/>
    <x v="351"/>
    <n v="196"/>
    <n v="196"/>
    <n v="1"/>
    <n v="14.2"/>
    <s v="No"/>
  </r>
  <r>
    <s v="15-016-2990-25-1501629900767"/>
    <s v="Mis"/>
    <s v="Juarez Community Academy High School"/>
    <x v="0"/>
    <s v="Secondary"/>
    <x v="0"/>
    <s v="City of Chicago School District 299"/>
    <s v="Cook County"/>
    <s v="(773) 534-7030"/>
    <s v="2150 S Laflin St"/>
    <s v="Chicago"/>
    <s v="IL"/>
    <n v="60608"/>
    <s v="2150 S Laflin St"/>
    <s v="Chicago"/>
    <s v="IL"/>
    <n v="60608"/>
    <n v="17"/>
    <n v="9"/>
    <x v="1"/>
    <n v="0"/>
    <n v="0"/>
    <n v="0"/>
    <n v="0"/>
    <n v="0"/>
    <n v="0"/>
    <n v="0"/>
    <n v="0"/>
    <n v="0"/>
    <n v="0"/>
    <n v="0"/>
    <n v="518"/>
    <n v="401"/>
    <n v="332"/>
    <n v="404"/>
    <n v="41.852800000000002"/>
    <n v="-87.664400000000001"/>
    <n v="1709930"/>
    <n v="72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7"/>
    <n v="0"/>
    <x v="1"/>
    <x v="800"/>
    <n v="826"/>
    <n v="13"/>
    <x v="1267"/>
    <n v="0"/>
    <n v="1599"/>
    <n v="102.58"/>
    <x v="0"/>
    <n v="7"/>
    <n v="7"/>
    <n v="12"/>
    <n v="52"/>
    <n v="1564"/>
    <x v="1545"/>
    <n v="1599"/>
    <n v="1655"/>
    <n v="0.96616314199395803"/>
    <n v="16.100000000000001"/>
    <s v="Yes"/>
  </r>
  <r>
    <s v="15-016-2990-25-1501629900772"/>
    <s v="Mis"/>
    <s v="Chicago Hs for Agricult Sciences"/>
    <x v="0"/>
    <s v="Secondary"/>
    <x v="0"/>
    <s v="City of Chicago School District 299"/>
    <s v="Cook County"/>
    <s v="(773) 535-2500"/>
    <s v="3857 W 111th St"/>
    <s v="Chicago"/>
    <s v="IL"/>
    <n v="60655"/>
    <s v="3857 W 111th St"/>
    <s v="Chicago"/>
    <s v="IL"/>
    <n v="60655"/>
    <n v="17"/>
    <n v="9"/>
    <x v="1"/>
    <n v="0"/>
    <n v="0"/>
    <n v="0"/>
    <n v="0"/>
    <n v="0"/>
    <n v="0"/>
    <n v="0"/>
    <n v="0"/>
    <n v="0"/>
    <n v="0"/>
    <n v="0"/>
    <n v="189"/>
    <n v="198"/>
    <n v="170"/>
    <n v="160"/>
    <n v="41.690100000000001"/>
    <n v="-87.717100000000002"/>
    <n v="1709930"/>
    <n v="514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0"/>
    <x v="0"/>
    <x v="519"/>
    <n v="373"/>
    <n v="259"/>
    <x v="531"/>
    <n v="0"/>
    <n v="331"/>
    <n v="41.82"/>
    <x v="2"/>
    <n v="19"/>
    <n v="3"/>
    <n v="1"/>
    <n v="305"/>
    <n v="129"/>
    <x v="494"/>
    <n v="331"/>
    <n v="717"/>
    <n v="0.46164574616457499"/>
    <n v="17.100000000000001"/>
    <s v="Yes"/>
  </r>
  <r>
    <s v="15-016-2990-25-1501629900779"/>
    <s v="Mis"/>
    <s v="Hancock College Preparatory High School"/>
    <x v="0"/>
    <s v="Secondary"/>
    <x v="0"/>
    <s v="City of Chicago School District 299"/>
    <s v="Cook County"/>
    <s v="(773) 535-2410"/>
    <s v="4034 W 56th St"/>
    <s v="Chicago"/>
    <s v="IL"/>
    <n v="60629"/>
    <s v="4034 W 56th St"/>
    <s v="Chicago"/>
    <s v="IL"/>
    <n v="60629"/>
    <n v="17"/>
    <n v="9"/>
    <x v="1"/>
    <n v="0"/>
    <n v="0"/>
    <n v="0"/>
    <n v="0"/>
    <n v="0"/>
    <n v="0"/>
    <n v="0"/>
    <n v="0"/>
    <n v="0"/>
    <n v="0"/>
    <n v="0"/>
    <n v="203"/>
    <n v="231"/>
    <n v="232"/>
    <n v="221"/>
    <n v="41.791600000000003"/>
    <n v="-87.724900000000005"/>
    <n v="1709930"/>
    <n v="198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9"/>
    <n v="0"/>
    <x v="1"/>
    <x v="545"/>
    <n v="471"/>
    <n v="18"/>
    <x v="869"/>
    <n v="0"/>
    <n v="825"/>
    <n v="51.18"/>
    <x v="0"/>
    <n v="3"/>
    <n v="5"/>
    <n v="7"/>
    <n v="11"/>
    <n v="843"/>
    <x v="1546"/>
    <n v="825"/>
    <n v="887"/>
    <n v="0.93010146561443097"/>
    <n v="17.3"/>
    <s v="Yes"/>
  </r>
  <r>
    <s v="15-016-2990-25-1501629900788"/>
    <s v="Mis"/>
    <s v="Brooks College Prep Academy High School"/>
    <x v="0"/>
    <s v="Secondary"/>
    <x v="0"/>
    <s v="City of Chicago School District 299"/>
    <s v="Cook County"/>
    <s v="(773) 535-9930"/>
    <s v="250 E 111th St"/>
    <s v="Chicago"/>
    <s v="IL"/>
    <n v="60628"/>
    <s v="250 E 111th St"/>
    <s v="Chicago"/>
    <s v="IL"/>
    <n v="60628"/>
    <n v="17"/>
    <n v="9"/>
    <x v="1"/>
    <n v="0"/>
    <n v="0"/>
    <n v="0"/>
    <n v="0"/>
    <n v="0"/>
    <n v="0"/>
    <n v="0"/>
    <n v="0"/>
    <n v="0"/>
    <n v="0"/>
    <n v="0"/>
    <n v="229"/>
    <n v="193"/>
    <n v="205"/>
    <n v="204"/>
    <n v="41.694000000000003"/>
    <n v="-87.615899999999996"/>
    <n v="1709930"/>
    <n v="203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0"/>
    <x v="1"/>
    <x v="718"/>
    <n v="522"/>
    <n v="4"/>
    <x v="59"/>
    <n v="0"/>
    <n v="615"/>
    <n v="43.06"/>
    <x v="0"/>
    <n v="10"/>
    <n v="1"/>
    <n v="2"/>
    <n v="687"/>
    <n v="127"/>
    <x v="1547"/>
    <n v="615"/>
    <n v="831"/>
    <n v="0.74007220216606495"/>
    <n v="19.3"/>
    <s v="Yes"/>
  </r>
  <r>
    <s v="15-016-2990-25-1501629900794"/>
    <s v="Mis"/>
    <s v="Northside College Preparatory High School"/>
    <x v="0"/>
    <s v="Secondary"/>
    <x v="0"/>
    <s v="City of Chicago School District 299"/>
    <s v="Cook County"/>
    <s v="(773) 534-3954"/>
    <s v="5501 N Kedzie Ave"/>
    <s v="Chicago"/>
    <s v="IL"/>
    <n v="60625"/>
    <s v="5501 N Kedzie Ave"/>
    <s v="Chicago"/>
    <s v="IL"/>
    <n v="60625"/>
    <n v="17"/>
    <n v="9"/>
    <x v="1"/>
    <n v="0"/>
    <n v="0"/>
    <n v="0"/>
    <n v="0"/>
    <n v="0"/>
    <n v="0"/>
    <n v="0"/>
    <n v="0"/>
    <n v="0"/>
    <n v="0"/>
    <n v="0"/>
    <n v="290"/>
    <n v="246"/>
    <n v="269"/>
    <n v="251"/>
    <n v="41.981400000000001"/>
    <n v="-87.707899999999995"/>
    <n v="1709930"/>
    <n v="348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0"/>
    <x v="0"/>
    <x v="666"/>
    <n v="617"/>
    <n v="331"/>
    <x v="801"/>
    <n v="0"/>
    <n v="432"/>
    <n v="60.45"/>
    <x v="0"/>
    <n v="132"/>
    <n v="2"/>
    <n v="200"/>
    <n v="91"/>
    <n v="300"/>
    <x v="1028"/>
    <n v="432"/>
    <n v="1056"/>
    <n v="0.40909090909090901"/>
    <n v="17.5"/>
    <s v="Yes"/>
  </r>
  <r>
    <s v="15-016-2990-25-1501629900795"/>
    <s v="Mis"/>
    <s v="Chicago Military Academy High School"/>
    <x v="0"/>
    <s v="Secondary"/>
    <x v="0"/>
    <s v="City of Chicago School District 299"/>
    <s v="Cook County"/>
    <s v="(773) 534-9750"/>
    <s v="3519 S Giles Ave"/>
    <s v="Chicago"/>
    <s v="IL"/>
    <n v="60653"/>
    <s v="3519 S Giles Ave"/>
    <s v="Chicago"/>
    <s v="IL"/>
    <n v="60653"/>
    <n v="17"/>
    <n v="9"/>
    <x v="1"/>
    <n v="0"/>
    <n v="0"/>
    <n v="0"/>
    <n v="0"/>
    <n v="0"/>
    <n v="0"/>
    <n v="0"/>
    <n v="0"/>
    <n v="0"/>
    <n v="0"/>
    <n v="0"/>
    <n v="56"/>
    <n v="96"/>
    <n v="64"/>
    <n v="108"/>
    <n v="41.8307"/>
    <n v="-87.619"/>
    <n v="1709930"/>
    <n v="348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0"/>
    <x v="1"/>
    <x v="747"/>
    <n v="140"/>
    <n v="5"/>
    <x v="577"/>
    <n v="0"/>
    <n v="294"/>
    <n v="19.57"/>
    <x v="0"/>
    <n v="1"/>
    <n v="1"/>
    <n v="0"/>
    <n v="242"/>
    <n v="75"/>
    <x v="274"/>
    <n v="294"/>
    <n v="324"/>
    <n v="0.907407407407408"/>
    <n v="16.600000000000001"/>
    <s v="Yes"/>
  </r>
  <r>
    <s v="15-016-2990-25-1501629900796"/>
    <s v="Mis"/>
    <s v="Payton College Preparatory High School"/>
    <x v="0"/>
    <s v="Secondary"/>
    <x v="0"/>
    <s v="City of Chicago School District 299"/>
    <s v="Cook County"/>
    <s v="(773) 534-0034"/>
    <s v="1034 N Wells St"/>
    <s v="Chicago"/>
    <s v="IL"/>
    <n v="60610"/>
    <s v="1034 N Wells St"/>
    <s v="Chicago"/>
    <s v="IL"/>
    <n v="60610"/>
    <n v="17"/>
    <n v="9"/>
    <x v="1"/>
    <n v="0"/>
    <n v="0"/>
    <n v="0"/>
    <n v="0"/>
    <n v="0"/>
    <n v="0"/>
    <n v="0"/>
    <n v="0"/>
    <n v="0"/>
    <n v="0"/>
    <n v="0"/>
    <n v="231"/>
    <n v="225"/>
    <n v="231"/>
    <n v="200"/>
    <n v="41.901699999999998"/>
    <n v="-87.635199999999998"/>
    <n v="1709930"/>
    <n v="398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0"/>
    <x v="0"/>
    <x v="724"/>
    <n v="492"/>
    <n v="389"/>
    <x v="501"/>
    <n v="0"/>
    <n v="273"/>
    <n v="55.07"/>
    <x v="2"/>
    <n v="43"/>
    <n v="5"/>
    <n v="134"/>
    <n v="124"/>
    <n v="191"/>
    <x v="1007"/>
    <n v="273"/>
    <n v="887"/>
    <n v="0.30777903043968402"/>
    <n v="16.100000000000001"/>
    <s v="Yes"/>
  </r>
  <r>
    <s v="15-016-2990-25-1501629900799"/>
    <s v="Mis"/>
    <s v="Hope College Prep High School"/>
    <x v="0"/>
    <s v="Secondary"/>
    <x v="0"/>
    <s v="City of Chicago School District 299"/>
    <s v="Cook County"/>
    <s v="(773) 535-3160"/>
    <s v="5515 S Lowe Ave"/>
    <s v="Chicago"/>
    <s v="IL"/>
    <n v="60621"/>
    <s v="5515 S Lowe Ave"/>
    <s v="Chicago"/>
    <s v="IL"/>
    <n v="60621"/>
    <n v="17"/>
    <n v="9"/>
    <x v="1"/>
    <n v="0"/>
    <n v="0"/>
    <n v="0"/>
    <n v="0"/>
    <n v="0"/>
    <n v="0"/>
    <n v="0"/>
    <n v="0"/>
    <n v="0"/>
    <n v="0"/>
    <n v="0"/>
    <n v="49"/>
    <n v="49"/>
    <n v="40"/>
    <n v="57"/>
    <n v="41.793100000000003"/>
    <n v="-87.641000000000005"/>
    <n v="1709930"/>
    <n v="426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0"/>
    <x v="1"/>
    <x v="528"/>
    <n v="103"/>
    <n v="3"/>
    <x v="514"/>
    <n v="0"/>
    <n v="195"/>
    <n v="14.35"/>
    <x v="0"/>
    <n v="0"/>
    <n v="0"/>
    <n v="0"/>
    <n v="177"/>
    <n v="15"/>
    <x v="303"/>
    <n v="195"/>
    <n v="195"/>
    <n v="1"/>
    <n v="13.6"/>
    <s v="No"/>
  </r>
  <r>
    <s v="15-016-2990-25-1501629900803"/>
    <s v="Mis"/>
    <s v="Phoenix Military Academy High School"/>
    <x v="0"/>
    <s v="Secondary"/>
    <x v="0"/>
    <s v="City of Chicago School District 299"/>
    <s v="Cook County"/>
    <s v="(773) 534-7275"/>
    <s v="145 S Campbell Ave"/>
    <s v="Chicago"/>
    <s v="IL"/>
    <n v="60612"/>
    <s v="145 S Campbell Ave"/>
    <s v="Chicago"/>
    <s v="IL"/>
    <n v="60612"/>
    <n v="17"/>
    <n v="9"/>
    <x v="1"/>
    <n v="0"/>
    <n v="0"/>
    <n v="0"/>
    <n v="0"/>
    <n v="0"/>
    <n v="0"/>
    <n v="0"/>
    <n v="0"/>
    <n v="0"/>
    <n v="0"/>
    <n v="0"/>
    <n v="163"/>
    <n v="131"/>
    <n v="122"/>
    <n v="104"/>
    <n v="41.879100000000001"/>
    <n v="-87.688400000000001"/>
    <n v="1709930"/>
    <n v="471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8"/>
    <n v="0"/>
    <x v="1"/>
    <x v="299"/>
    <n v="230"/>
    <n v="1"/>
    <x v="428"/>
    <n v="0"/>
    <n v="501"/>
    <n v="23.98"/>
    <x v="0"/>
    <n v="2"/>
    <n v="1"/>
    <n v="2"/>
    <n v="125"/>
    <n v="389"/>
    <x v="855"/>
    <n v="501"/>
    <n v="520"/>
    <n v="0.96346153846153804"/>
    <n v="21.7"/>
    <s v="Yes"/>
  </r>
  <r>
    <s v="15-016-2990-25-1501629900818"/>
    <s v="Mis"/>
    <s v="Spry Community Links High School"/>
    <x v="0"/>
    <s v="Secondary"/>
    <x v="0"/>
    <s v="City of Chicago School District 299"/>
    <s v="Cook County"/>
    <s v="(773) 534-1997"/>
    <s v="2400 S Marshall Blvd"/>
    <s v="Chicago"/>
    <s v="IL"/>
    <n v="60623"/>
    <s v="2400 S Marshall Blvd"/>
    <s v="Chicago"/>
    <s v="IL"/>
    <n v="60623"/>
    <n v="17"/>
    <n v="9"/>
    <x v="1"/>
    <n v="0"/>
    <n v="0"/>
    <n v="0"/>
    <n v="0"/>
    <n v="0"/>
    <n v="0"/>
    <n v="0"/>
    <n v="0"/>
    <n v="0"/>
    <n v="0"/>
    <n v="0"/>
    <n v="44"/>
    <n v="59"/>
    <n v="13"/>
    <n v="59"/>
    <n v="41.848599999999998"/>
    <n v="-87.697800000000001"/>
    <n v="1709930"/>
    <n v="567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0"/>
    <x v="1"/>
    <x v="89"/>
    <n v="88"/>
    <n v="1"/>
    <x v="712"/>
    <n v="0"/>
    <n v="172"/>
    <n v="12.69"/>
    <x v="0"/>
    <n v="0"/>
    <n v="1"/>
    <n v="0"/>
    <n v="1"/>
    <n v="172"/>
    <x v="301"/>
    <n v="172"/>
    <n v="175"/>
    <n v="0.98285714285714298"/>
    <n v="13.8"/>
    <s v="No"/>
  </r>
  <r>
    <s v="15-016-2990-25-1501629900820"/>
    <s v="Mis"/>
    <s v="Chicago Academy High School"/>
    <x v="0"/>
    <s v="Secondary"/>
    <x v="0"/>
    <s v="City of Chicago School District 299"/>
    <s v="Cook County"/>
    <s v="(773) 534-0146"/>
    <s v="3400 N Austin Ave"/>
    <s v="Chicago"/>
    <s v="IL"/>
    <n v="60634"/>
    <s v="3400 N Austin Ave"/>
    <s v="Chicago"/>
    <s v="IL"/>
    <n v="60634"/>
    <n v="17"/>
    <n v="9"/>
    <x v="1"/>
    <n v="0"/>
    <n v="0"/>
    <n v="0"/>
    <n v="0"/>
    <n v="0"/>
    <n v="0"/>
    <n v="0"/>
    <n v="0"/>
    <n v="0"/>
    <n v="0"/>
    <n v="0"/>
    <n v="148"/>
    <n v="141"/>
    <n v="128"/>
    <n v="125"/>
    <n v="41.943100000000001"/>
    <n v="-87.777199999999993"/>
    <n v="1709930"/>
    <n v="506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8"/>
    <n v="0"/>
    <x v="1"/>
    <x v="736"/>
    <n v="270"/>
    <n v="119"/>
    <x v="208"/>
    <n v="0"/>
    <n v="444"/>
    <n v="35.659999999999997"/>
    <x v="2"/>
    <n v="9"/>
    <n v="0"/>
    <n v="25"/>
    <n v="76"/>
    <n v="312"/>
    <x v="1119"/>
    <n v="444"/>
    <n v="542"/>
    <n v="0.81918819188191905"/>
    <n v="15.2"/>
    <s v="No"/>
  </r>
  <r>
    <s v="15-016-2990-25-1501629900824"/>
    <s v="Mis"/>
    <s v="Bowen High School"/>
    <x v="0"/>
    <s v="Secondary"/>
    <x v="0"/>
    <s v="City of Chicago School District 299"/>
    <s v="Cook County"/>
    <s v="(773) 535-7650"/>
    <s v="2710 E 89th St"/>
    <s v="Chicago"/>
    <s v="IL"/>
    <n v="60617"/>
    <s v="2710 E 89th St"/>
    <s v="Chicago"/>
    <s v="IL"/>
    <n v="60617"/>
    <n v="17"/>
    <n v="9"/>
    <x v="1"/>
    <n v="0"/>
    <n v="0"/>
    <n v="0"/>
    <n v="0"/>
    <n v="0"/>
    <n v="0"/>
    <n v="0"/>
    <n v="0"/>
    <n v="0"/>
    <n v="0"/>
    <n v="0"/>
    <n v="83"/>
    <n v="91"/>
    <n v="86"/>
    <n v="77"/>
    <n v="41.734299999999998"/>
    <n v="-87.557500000000005"/>
    <n v="1709930"/>
    <n v="507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0"/>
    <x v="1"/>
    <x v="46"/>
    <n v="157"/>
    <n v="1"/>
    <x v="16"/>
    <n v="0"/>
    <n v="329"/>
    <n v="22.41"/>
    <x v="0"/>
    <n v="2"/>
    <n v="1"/>
    <n v="0"/>
    <n v="256"/>
    <n v="77"/>
    <x v="414"/>
    <n v="329"/>
    <n v="337"/>
    <n v="0.97626112759643902"/>
    <n v="15"/>
    <s v="No"/>
  </r>
  <r>
    <s v="15-016-2990-25-1501629900825"/>
    <s v="Mis"/>
    <s v="North-Grand High School"/>
    <x v="0"/>
    <s v="Secondary"/>
    <x v="0"/>
    <s v="City of Chicago School District 299"/>
    <s v="Cook County"/>
    <s v="(773) 534-8520"/>
    <s v="4338 W Wabansia Ave"/>
    <s v="Chicago"/>
    <s v="IL"/>
    <n v="60639"/>
    <s v="4338 W Wabansia Ave"/>
    <s v="Chicago"/>
    <s v="IL"/>
    <n v="60639"/>
    <n v="17"/>
    <n v="9"/>
    <x v="1"/>
    <n v="0"/>
    <n v="0"/>
    <n v="0"/>
    <n v="0"/>
    <n v="0"/>
    <n v="0"/>
    <n v="0"/>
    <n v="0"/>
    <n v="0"/>
    <n v="0"/>
    <n v="0"/>
    <n v="266"/>
    <n v="236"/>
    <n v="227"/>
    <n v="242"/>
    <n v="41.912500000000001"/>
    <n v="-87.735299999999995"/>
    <n v="1709930"/>
    <n v="507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2"/>
    <n v="0"/>
    <x v="1"/>
    <x v="671"/>
    <n v="528"/>
    <n v="4"/>
    <x v="352"/>
    <n v="0"/>
    <n v="928"/>
    <n v="54.55"/>
    <x v="0"/>
    <n v="3"/>
    <n v="4"/>
    <n v="2"/>
    <n v="121"/>
    <n v="837"/>
    <x v="822"/>
    <n v="928"/>
    <n v="971"/>
    <n v="0.95571575695159605"/>
    <n v="17.8"/>
    <s v="Yes"/>
  </r>
  <r>
    <s v="15-016-2990-25-1501629900826"/>
    <s v="Mis"/>
    <s v="Raby High School"/>
    <x v="0"/>
    <s v="Secondary"/>
    <x v="0"/>
    <s v="City of Chicago School District 299"/>
    <s v="Cook County"/>
    <s v="(773) 534-6755"/>
    <s v="3545 W Fulton Blvd"/>
    <s v="Chicago"/>
    <s v="IL"/>
    <n v="60624"/>
    <s v="3545 W Fulton Blvd"/>
    <s v="Chicago"/>
    <s v="IL"/>
    <n v="60624"/>
    <n v="17"/>
    <n v="9"/>
    <x v="1"/>
    <n v="0"/>
    <n v="0"/>
    <n v="0"/>
    <n v="0"/>
    <n v="0"/>
    <n v="0"/>
    <n v="0"/>
    <n v="0"/>
    <n v="0"/>
    <n v="0"/>
    <n v="0"/>
    <n v="125"/>
    <n v="120"/>
    <n v="103"/>
    <n v="126"/>
    <n v="41.885800000000003"/>
    <n v="-87.715400000000002"/>
    <n v="1709930"/>
    <n v="507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6"/>
    <n v="0"/>
    <x v="1"/>
    <x v="450"/>
    <n v="207"/>
    <n v="0"/>
    <x v="746"/>
    <n v="0"/>
    <n v="465"/>
    <n v="36.549999999999997"/>
    <x v="2"/>
    <n v="0"/>
    <n v="0"/>
    <n v="1"/>
    <n v="451"/>
    <n v="21"/>
    <x v="308"/>
    <n v="465"/>
    <n v="474"/>
    <n v="0.981012658227848"/>
    <n v="13"/>
    <s v="No"/>
  </r>
  <r>
    <s v="15-016-2990-25-1501629900827"/>
    <s v="Mis"/>
    <s v="Clark Academy Prep Magnet High Schl"/>
    <x v="0"/>
    <s v="Secondary"/>
    <x v="0"/>
    <s v="City of Chicago School District 299"/>
    <s v="Cook County"/>
    <s v="(773) 534-6250"/>
    <s v="5101 W Harrison St"/>
    <s v="Chicago"/>
    <s v="IL"/>
    <n v="60644"/>
    <s v="5101 W Harrison St"/>
    <s v="Chicago"/>
    <s v="IL"/>
    <n v="60644"/>
    <n v="17"/>
    <n v="9"/>
    <x v="1"/>
    <n v="0"/>
    <n v="0"/>
    <n v="0"/>
    <n v="0"/>
    <n v="0"/>
    <n v="0"/>
    <n v="0"/>
    <n v="0"/>
    <n v="0"/>
    <n v="0"/>
    <n v="0"/>
    <n v="155"/>
    <n v="157"/>
    <n v="116"/>
    <n v="93"/>
    <n v="41.872500000000002"/>
    <n v="-87.752700000000004"/>
    <n v="1709930"/>
    <n v="507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0"/>
    <x v="1"/>
    <x v="558"/>
    <n v="293"/>
    <n v="0"/>
    <x v="261"/>
    <n v="0"/>
    <n v="492"/>
    <n v="28.18"/>
    <x v="0"/>
    <n v="0"/>
    <n v="0"/>
    <n v="0"/>
    <n v="520"/>
    <n v="1"/>
    <x v="514"/>
    <n v="492"/>
    <n v="521"/>
    <n v="0.94433781190019195"/>
    <n v="18.5"/>
    <s v="Yes"/>
  </r>
  <r>
    <s v="15-016-2990-25-1501629900828"/>
    <s v="Mis"/>
    <s v="Rickover Naval Academy High Schl"/>
    <x v="0"/>
    <s v="Secondary"/>
    <x v="0"/>
    <s v="City of Chicago School District 299"/>
    <s v="Cook County"/>
    <s v="(773) 534-2890"/>
    <s v="5900 N Glenwood Ave"/>
    <s v="Chicago"/>
    <s v="IL"/>
    <n v="60660"/>
    <s v="5900 N Glenwood Ave"/>
    <s v="Chicago"/>
    <s v="IL"/>
    <n v="60660"/>
    <n v="17"/>
    <n v="9"/>
    <x v="1"/>
    <n v="0"/>
    <n v="0"/>
    <n v="0"/>
    <n v="0"/>
    <n v="0"/>
    <n v="0"/>
    <n v="0"/>
    <n v="0"/>
    <n v="0"/>
    <n v="0"/>
    <n v="0"/>
    <n v="140"/>
    <n v="204"/>
    <n v="95"/>
    <n v="139"/>
    <n v="41.988999999999997"/>
    <n v="-87.666700000000006"/>
    <n v="1709930"/>
    <n v="507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2"/>
    <n v="0"/>
    <x v="1"/>
    <x v="212"/>
    <n v="244"/>
    <n v="55"/>
    <x v="202"/>
    <n v="0"/>
    <n v="499"/>
    <n v="29.09"/>
    <x v="0"/>
    <n v="8"/>
    <n v="3"/>
    <n v="25"/>
    <n v="65"/>
    <n v="422"/>
    <x v="1254"/>
    <n v="499"/>
    <n v="578"/>
    <n v="0.86332179930795805"/>
    <n v="19.899999999999999"/>
    <s v="Yes"/>
  </r>
  <r>
    <s v="15-016-2990-25-1501629900829"/>
    <s v="Mis"/>
    <s v="Uplift Community High School"/>
    <x v="0"/>
    <s v="Secondary"/>
    <x v="0"/>
    <s v="City of Chicago School District 299"/>
    <s v="Cook County"/>
    <s v="(773) 534-2875"/>
    <s v="900 W Wilson Ave"/>
    <s v="Chicago"/>
    <s v="IL"/>
    <n v="60640"/>
    <s v="900 W Wilson Ave"/>
    <s v="Chicago"/>
    <s v="IL"/>
    <n v="60640"/>
    <n v="17"/>
    <n v="9"/>
    <x v="1"/>
    <n v="0"/>
    <n v="0"/>
    <n v="0"/>
    <n v="0"/>
    <n v="0"/>
    <n v="0"/>
    <n v="0"/>
    <n v="0"/>
    <n v="0"/>
    <n v="0"/>
    <n v="0"/>
    <n v="86"/>
    <n v="78"/>
    <n v="78"/>
    <n v="61"/>
    <n v="41.965899999999998"/>
    <n v="-87.652199999999993"/>
    <n v="1709930"/>
    <n v="578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0"/>
    <x v="1"/>
    <x v="698"/>
    <n v="124"/>
    <n v="6"/>
    <x v="518"/>
    <n v="0"/>
    <n v="289"/>
    <n v="20.93"/>
    <x v="0"/>
    <n v="4"/>
    <n v="0"/>
    <n v="5"/>
    <n v="256"/>
    <n v="32"/>
    <x v="486"/>
    <n v="289"/>
    <n v="303"/>
    <n v="0.95379537953795401"/>
    <n v="14.5"/>
    <s v="No"/>
  </r>
  <r>
    <s v="15-016-2990-25-1501629900830"/>
    <s v="Mis"/>
    <s v="World Language High School"/>
    <x v="0"/>
    <s v="Secondary"/>
    <x v="0"/>
    <s v="City of Chicago School District 299"/>
    <s v="Cook County"/>
    <s v="(773) 535-4334"/>
    <s v="3120 S Kostner Ave"/>
    <s v="Chicago"/>
    <s v="IL"/>
    <n v="60623"/>
    <s v="3120 S Kostner Ave"/>
    <s v="Chicago"/>
    <s v="IL"/>
    <n v="60623"/>
    <n v="17"/>
    <n v="9"/>
    <x v="1"/>
    <n v="0"/>
    <n v="0"/>
    <n v="0"/>
    <n v="0"/>
    <n v="0"/>
    <n v="0"/>
    <n v="0"/>
    <n v="0"/>
    <n v="0"/>
    <n v="0"/>
    <n v="0"/>
    <n v="80"/>
    <n v="75"/>
    <n v="78"/>
    <n v="92"/>
    <n v="41.8352"/>
    <n v="-87.736000000000004"/>
    <n v="1709930"/>
    <n v="578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2"/>
    <n v="0"/>
    <x v="1"/>
    <x v="600"/>
    <n v="176"/>
    <n v="1"/>
    <x v="282"/>
    <n v="0"/>
    <n v="318"/>
    <n v="22.74"/>
    <x v="0"/>
    <n v="0"/>
    <n v="0"/>
    <n v="0"/>
    <n v="27"/>
    <n v="297"/>
    <x v="431"/>
    <n v="318"/>
    <n v="325"/>
    <n v="0.97846153846153805"/>
    <n v="14.3"/>
    <s v="No"/>
  </r>
  <r>
    <s v="15-016-2990-25-1501629900831"/>
    <s v="Mis"/>
    <s v="Douglass Academy High School"/>
    <x v="0"/>
    <s v="Secondary"/>
    <x v="0"/>
    <s v="City of Chicago School District 299"/>
    <s v="Cook County"/>
    <s v="(773) 534-6176"/>
    <s v="543 N Waller Ave"/>
    <s v="Chicago"/>
    <s v="IL"/>
    <n v="60644"/>
    <s v="543 N Waller Ave"/>
    <s v="Chicago"/>
    <s v="IL"/>
    <n v="60644"/>
    <n v="17"/>
    <n v="9"/>
    <x v="1"/>
    <n v="0"/>
    <n v="0"/>
    <n v="0"/>
    <n v="0"/>
    <n v="0"/>
    <n v="0"/>
    <n v="0"/>
    <n v="0"/>
    <n v="0"/>
    <n v="0"/>
    <n v="0"/>
    <n v="38"/>
    <n v="60"/>
    <n v="62"/>
    <n v="60"/>
    <n v="41.8902"/>
    <n v="-87.767200000000003"/>
    <n v="1709930"/>
    <n v="578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0"/>
    <x v="1"/>
    <x v="103"/>
    <n v="104"/>
    <n v="1"/>
    <x v="263"/>
    <n v="0"/>
    <n v="215"/>
    <n v="18.100000000000001"/>
    <x v="0"/>
    <n v="3"/>
    <n v="0"/>
    <n v="0"/>
    <n v="212"/>
    <n v="4"/>
    <x v="439"/>
    <n v="215"/>
    <n v="220"/>
    <n v="0.97727272727272696"/>
    <n v="12.2"/>
    <s v="No"/>
  </r>
  <r>
    <s v="15-016-2990-25-1501629900832"/>
    <s v="Mis"/>
    <s v="Devry Advantage Academy High Schl"/>
    <x v="0"/>
    <s v="Secondary"/>
    <x v="0"/>
    <s v="City of Chicago School District 299"/>
    <s v="Cook County"/>
    <s v="(773) 697-2216"/>
    <s v="3300 N Campbell Ave"/>
    <s v="Chicago"/>
    <s v="IL"/>
    <n v="60618"/>
    <s v="3300 N Campbell Ave"/>
    <s v="Chicago"/>
    <s v="IL"/>
    <n v="60618"/>
    <n v="17"/>
    <n v="11"/>
    <x v="1"/>
    <n v="0"/>
    <n v="0"/>
    <n v="0"/>
    <n v="0"/>
    <n v="0"/>
    <n v="0"/>
    <n v="0"/>
    <n v="0"/>
    <n v="0"/>
    <n v="0"/>
    <n v="0"/>
    <n v="0"/>
    <n v="0"/>
    <n v="101"/>
    <n v="95"/>
    <n v="41.941000000000003"/>
    <n v="-87.691100000000006"/>
    <n v="1709930"/>
    <n v="5790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3"/>
    <n v="0"/>
    <x v="1"/>
    <x v="638"/>
    <n v="97"/>
    <n v="16"/>
    <x v="453"/>
    <n v="0"/>
    <n v="139"/>
    <n v="8.33"/>
    <x v="1"/>
    <n v="0"/>
    <n v="1"/>
    <n v="9"/>
    <n v="67"/>
    <n v="101"/>
    <x v="358"/>
    <n v="139"/>
    <n v="196"/>
    <n v="0.70918367346938804"/>
    <n v="23.5"/>
    <s v="Yes"/>
  </r>
  <r>
    <s v="15-016-2990-25-1501629900833"/>
    <s v="Mis"/>
    <s v="Lindblom Math &amp; Science Academy High School"/>
    <x v="0"/>
    <s v="Secondary"/>
    <x v="0"/>
    <s v="City of Chicago School District 299"/>
    <s v="Cook County"/>
    <s v="(773) 535-9300"/>
    <s v="6130 S Wolcott Ave"/>
    <s v="Chicago"/>
    <s v="IL"/>
    <n v="60636"/>
    <s v="6130 S Wolcott Ave"/>
    <s v="Chicago"/>
    <s v="IL"/>
    <n v="60636"/>
    <n v="17"/>
    <n v="7"/>
    <x v="1"/>
    <n v="0"/>
    <n v="0"/>
    <n v="0"/>
    <n v="0"/>
    <n v="0"/>
    <n v="0"/>
    <n v="0"/>
    <n v="0"/>
    <n v="0"/>
    <n v="117"/>
    <n v="133"/>
    <n v="314"/>
    <n v="258"/>
    <n v="215"/>
    <n v="216"/>
    <n v="41.7821"/>
    <n v="-87.672200000000004"/>
    <n v="1709930"/>
    <n v="5791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5"/>
    <n v="0"/>
    <x v="1"/>
    <x v="502"/>
    <n v="735"/>
    <n v="19"/>
    <x v="785"/>
    <n v="0"/>
    <n v="806"/>
    <n v="73.709999999999994"/>
    <x v="1"/>
    <n v="11"/>
    <n v="4"/>
    <n v="19"/>
    <n v="890"/>
    <n v="308"/>
    <x v="1209"/>
    <n v="806"/>
    <n v="1253"/>
    <n v="0.64325618515562599"/>
    <n v="17"/>
    <s v="Yes"/>
  </r>
  <r>
    <s v="15-016-2990-25-1501629900834"/>
    <s v="Mis"/>
    <s v="Bronzeville Scholastic High School"/>
    <x v="0"/>
    <s v="Secondary"/>
    <x v="0"/>
    <s v="City of Chicago School District 299"/>
    <s v="Cook County"/>
    <s v="(773) 535-1150"/>
    <s v="4934 S Wabash Ave"/>
    <s v="Chicago"/>
    <s v="IL"/>
    <n v="60615"/>
    <s v="4934 S Wabash Ave"/>
    <s v="Chicago"/>
    <s v="IL"/>
    <n v="60615"/>
    <n v="17"/>
    <n v="9"/>
    <x v="1"/>
    <n v="0"/>
    <n v="0"/>
    <n v="0"/>
    <n v="0"/>
    <n v="0"/>
    <n v="0"/>
    <n v="0"/>
    <n v="0"/>
    <n v="0"/>
    <n v="0"/>
    <n v="0"/>
    <n v="121"/>
    <n v="129"/>
    <n v="112"/>
    <n v="85"/>
    <n v="41.804400000000001"/>
    <n v="-87.625100000000003"/>
    <n v="1709930"/>
    <n v="579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8"/>
    <n v="0"/>
    <x v="1"/>
    <x v="31"/>
    <n v="259"/>
    <n v="1"/>
    <x v="1208"/>
    <n v="0"/>
    <n v="424"/>
    <n v="33.17"/>
    <x v="0"/>
    <n v="0"/>
    <n v="0"/>
    <n v="1"/>
    <n v="436"/>
    <n v="9"/>
    <x v="1044"/>
    <n v="424"/>
    <n v="447"/>
    <n v="0.94854586129753904"/>
    <n v="13.5"/>
    <s v="No"/>
  </r>
  <r>
    <s v="15-016-2990-25-1501629900835"/>
    <s v="Mis"/>
    <s v="School of Social Justice High School"/>
    <x v="0"/>
    <s v="Secondary"/>
    <x v="0"/>
    <s v="City of Chicago School District 299"/>
    <s v="Cook County"/>
    <s v="(773) 535-4300"/>
    <s v="3120 S Kostner Ave"/>
    <s v="Chicago"/>
    <s v="IL"/>
    <n v="60623"/>
    <s v="3120 S Kostner Ave"/>
    <s v="Chicago"/>
    <s v="IL"/>
    <n v="60623"/>
    <n v="17"/>
    <n v="9"/>
    <x v="1"/>
    <n v="0"/>
    <n v="0"/>
    <n v="0"/>
    <n v="0"/>
    <n v="0"/>
    <n v="0"/>
    <n v="0"/>
    <n v="0"/>
    <n v="0"/>
    <n v="0"/>
    <n v="0"/>
    <n v="90"/>
    <n v="62"/>
    <n v="78"/>
    <n v="73"/>
    <n v="41.8352"/>
    <n v="-87.736000000000004"/>
    <n v="1709930"/>
    <n v="579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0"/>
    <x v="1"/>
    <x v="253"/>
    <n v="148"/>
    <n v="0"/>
    <x v="128"/>
    <n v="0"/>
    <n v="295"/>
    <n v="23.38"/>
    <x v="0"/>
    <n v="1"/>
    <n v="1"/>
    <n v="0"/>
    <n v="33"/>
    <n v="268"/>
    <x v="87"/>
    <n v="295"/>
    <n v="303"/>
    <n v="0.97359735973597406"/>
    <n v="13"/>
    <s v="No"/>
  </r>
  <r>
    <s v="15-016-2990-25-1501629900836"/>
    <s v="Mis"/>
    <s v="Multicultural Academy Scholarshp High School"/>
    <x v="0"/>
    <s v="Secondary"/>
    <x v="0"/>
    <s v="City of Chicago School District 299"/>
    <s v="Cook County"/>
    <s v="(773) 535-4242"/>
    <s v="3120 S Kostner Ave"/>
    <s v="Chicago"/>
    <s v="IL"/>
    <n v="60623"/>
    <s v="3120 S Kostner Ave"/>
    <s v="Chicago"/>
    <s v="IL"/>
    <n v="60623"/>
    <n v="17"/>
    <n v="9"/>
    <x v="1"/>
    <n v="0"/>
    <n v="0"/>
    <n v="0"/>
    <n v="0"/>
    <n v="0"/>
    <n v="0"/>
    <n v="0"/>
    <n v="0"/>
    <n v="0"/>
    <n v="0"/>
    <n v="0"/>
    <n v="69"/>
    <n v="62"/>
    <n v="75"/>
    <n v="66"/>
    <n v="41.8352"/>
    <n v="-87.736000000000004"/>
    <n v="1709930"/>
    <n v="579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0"/>
    <x v="1"/>
    <x v="707"/>
    <n v="116"/>
    <n v="3"/>
    <x v="425"/>
    <n v="0"/>
    <n v="269"/>
    <n v="19.850000000000001"/>
    <x v="0"/>
    <n v="0"/>
    <n v="2"/>
    <n v="0"/>
    <n v="37"/>
    <n v="230"/>
    <x v="768"/>
    <n v="269"/>
    <n v="272"/>
    <n v="0.98897058823529405"/>
    <n v="13.7"/>
    <s v="No"/>
  </r>
  <r>
    <s v="15-016-2990-25-1501629900837"/>
    <s v="Mis"/>
    <s v="Infinity Math Science &amp; Tech High School"/>
    <x v="0"/>
    <s v="Secondary"/>
    <x v="0"/>
    <s v="City of Chicago School District 299"/>
    <s v="Cook County"/>
    <s v="(773) 535-4225"/>
    <s v="3120 S Kostner Ave"/>
    <s v="Chicago"/>
    <s v="IL"/>
    <n v="60623"/>
    <s v="3120 S Kostner Ave"/>
    <s v="Chicago"/>
    <s v="IL"/>
    <n v="60623"/>
    <n v="17"/>
    <n v="9"/>
    <x v="1"/>
    <n v="0"/>
    <n v="0"/>
    <n v="0"/>
    <n v="0"/>
    <n v="0"/>
    <n v="0"/>
    <n v="0"/>
    <n v="0"/>
    <n v="0"/>
    <n v="0"/>
    <n v="0"/>
    <n v="120"/>
    <n v="112"/>
    <n v="80"/>
    <n v="105"/>
    <n v="41.8352"/>
    <n v="-87.736000000000004"/>
    <n v="1709930"/>
    <n v="579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0"/>
    <x v="1"/>
    <x v="721"/>
    <n v="173"/>
    <n v="2"/>
    <x v="528"/>
    <n v="0"/>
    <n v="402"/>
    <n v="27.56"/>
    <x v="0"/>
    <n v="1"/>
    <n v="1"/>
    <n v="0"/>
    <n v="13"/>
    <n v="400"/>
    <x v="227"/>
    <n v="402"/>
    <n v="417"/>
    <n v="0.96402877697841705"/>
    <n v="15.1"/>
    <s v="No"/>
  </r>
  <r>
    <s v="15-016-2990-25-1501629900839"/>
    <s v="Mis"/>
    <s v="Austin Bus &amp; Entrepreneurship High School"/>
    <x v="0"/>
    <s v="Secondary"/>
    <x v="0"/>
    <s v="City of Chicago School District 299"/>
    <s v="Cook County"/>
    <s v="(773) 534-6316"/>
    <s v="231 N Pine Ave"/>
    <s v="Chicago"/>
    <s v="IL"/>
    <n v="60644"/>
    <s v="231 N Pine Ave"/>
    <s v="Chicago"/>
    <s v="IL"/>
    <n v="60644"/>
    <n v="17"/>
    <n v="9"/>
    <x v="1"/>
    <n v="0"/>
    <n v="0"/>
    <n v="0"/>
    <n v="0"/>
    <n v="0"/>
    <n v="0"/>
    <n v="0"/>
    <n v="0"/>
    <n v="0"/>
    <n v="0"/>
    <n v="0"/>
    <n v="12"/>
    <n v="38"/>
    <n v="24"/>
    <n v="24"/>
    <n v="41.884799999999998"/>
    <n v="-87.762900000000002"/>
    <n v="1709930"/>
    <n v="589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0"/>
    <x v="1"/>
    <x v="9"/>
    <n v="51"/>
    <n v="0"/>
    <x v="89"/>
    <n v="0"/>
    <n v="95"/>
    <n v="6.71"/>
    <x v="0"/>
    <n v="1"/>
    <n v="0"/>
    <n v="0"/>
    <n v="95"/>
    <n v="2"/>
    <x v="97"/>
    <n v="95"/>
    <n v="98"/>
    <n v="0.969387755102041"/>
    <n v="14.6"/>
    <s v="No"/>
  </r>
  <r>
    <s v="15-016-2990-25-1501629900840"/>
    <s v="Mis"/>
    <s v="Austin Polytechnical Academy High School"/>
    <x v="0"/>
    <s v="Secondary"/>
    <x v="0"/>
    <s v="City of Chicago School District 299"/>
    <s v="Cook County"/>
    <s v="(773) 534-6300"/>
    <s v="231 N Pine Ave"/>
    <s v="Chicago"/>
    <s v="IL"/>
    <n v="60644"/>
    <s v="231 N Pine Ave"/>
    <s v="Chicago"/>
    <s v="IL"/>
    <n v="60644"/>
    <n v="17"/>
    <n v="9"/>
    <x v="1"/>
    <n v="0"/>
    <n v="0"/>
    <n v="0"/>
    <n v="0"/>
    <n v="0"/>
    <n v="0"/>
    <n v="0"/>
    <n v="0"/>
    <n v="0"/>
    <n v="0"/>
    <n v="0"/>
    <n v="20"/>
    <n v="27"/>
    <n v="33"/>
    <n v="34"/>
    <n v="41.884799999999998"/>
    <n v="-87.762900000000002"/>
    <n v="1709930"/>
    <n v="592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0"/>
    <x v="1"/>
    <x v="119"/>
    <n v="40"/>
    <n v="0"/>
    <x v="105"/>
    <n v="0"/>
    <n v="114"/>
    <n v="10.85"/>
    <x v="0"/>
    <n v="2"/>
    <n v="0"/>
    <n v="0"/>
    <n v="110"/>
    <n v="2"/>
    <x v="90"/>
    <n v="114"/>
    <n v="114"/>
    <n v="1"/>
    <n v="10.5"/>
    <s v="No"/>
  </r>
  <r>
    <s v="15-016-2990-25-1501629900841"/>
    <s v="Mis"/>
    <s v="Collins Academy High School"/>
    <x v="0"/>
    <s v="Secondary"/>
    <x v="0"/>
    <s v="City of Chicago School District 299"/>
    <s v="Cook County"/>
    <s v="(773) 534-1840"/>
    <s v="1313 S Sacramento Dr"/>
    <s v="Chicago"/>
    <s v="IL"/>
    <n v="60623"/>
    <s v="1313 S Sacramento Dr"/>
    <s v="Chicago"/>
    <s v="IL"/>
    <n v="60623"/>
    <n v="17"/>
    <n v="9"/>
    <x v="1"/>
    <n v="0"/>
    <n v="0"/>
    <n v="0"/>
    <n v="0"/>
    <n v="0"/>
    <n v="0"/>
    <n v="0"/>
    <n v="0"/>
    <n v="0"/>
    <n v="0"/>
    <n v="0"/>
    <n v="78"/>
    <n v="112"/>
    <n v="69"/>
    <n v="77"/>
    <n v="41.864400000000003"/>
    <n v="-87.7012"/>
    <n v="1709930"/>
    <n v="594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0"/>
    <x v="1"/>
    <x v="127"/>
    <n v="176"/>
    <n v="0"/>
    <x v="503"/>
    <n v="0"/>
    <n v="336"/>
    <n v="26.83"/>
    <x v="0"/>
    <n v="2"/>
    <n v="0"/>
    <n v="1"/>
    <n v="331"/>
    <n v="2"/>
    <x v="414"/>
    <n v="336"/>
    <n v="336"/>
    <n v="1"/>
    <n v="12.5"/>
    <s v="No"/>
  </r>
  <r>
    <s v="15-016-2990-25-1501629900842"/>
    <s v="Mis"/>
    <s v="Marine Math and Science Academy High School"/>
    <x v="0"/>
    <s v="Secondary"/>
    <x v="0"/>
    <s v="City of Chicago School District 299"/>
    <s v="Cook County"/>
    <s v="(773) 534-7818"/>
    <s v="145 S Campbell Ave"/>
    <s v="Chicago"/>
    <s v="IL"/>
    <n v="60612"/>
    <s v="145 S Campbell Ave"/>
    <s v="Chicago"/>
    <s v="IL"/>
    <n v="60612"/>
    <n v="17"/>
    <n v="10"/>
    <x v="1"/>
    <n v="0"/>
    <n v="0"/>
    <n v="0"/>
    <n v="0"/>
    <n v="0"/>
    <n v="0"/>
    <n v="0"/>
    <n v="0"/>
    <n v="0"/>
    <n v="0"/>
    <n v="0"/>
    <n v="0"/>
    <n v="0"/>
    <n v="0"/>
    <n v="0"/>
    <n v="41.879100000000001"/>
    <n v="-87.688400000000001"/>
    <n v="1709930"/>
    <n v="5929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-016-2990-25-1501629900843"/>
    <s v="Mis"/>
    <s v="Team Englewood Comm Academy High School"/>
    <x v="0"/>
    <s v="Secondary"/>
    <x v="0"/>
    <s v="City of Chicago School District 299"/>
    <s v="Cook County"/>
    <s v="(773) 535-3530"/>
    <s v="6201 S Stewart Ave"/>
    <s v="Chicago"/>
    <s v="IL"/>
    <n v="60621"/>
    <s v="6201 S Stewart Ave"/>
    <s v="Chicago"/>
    <s v="IL"/>
    <n v="60621"/>
    <n v="17"/>
    <n v="9"/>
    <x v="1"/>
    <n v="0"/>
    <n v="0"/>
    <n v="0"/>
    <n v="0"/>
    <n v="0"/>
    <n v="0"/>
    <n v="0"/>
    <n v="0"/>
    <n v="0"/>
    <n v="0"/>
    <n v="0"/>
    <n v="40"/>
    <n v="82"/>
    <n v="75"/>
    <n v="65"/>
    <n v="41.781999999999996"/>
    <n v="-87.634399999999999"/>
    <n v="1709930"/>
    <n v="591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0"/>
    <x v="1"/>
    <x v="288"/>
    <n v="138"/>
    <n v="0"/>
    <x v="13"/>
    <n v="0"/>
    <n v="229"/>
    <n v="17.64"/>
    <x v="0"/>
    <n v="0"/>
    <n v="0"/>
    <n v="0"/>
    <n v="258"/>
    <n v="4"/>
    <x v="13"/>
    <n v="229"/>
    <n v="262"/>
    <n v="0.87404580152671796"/>
    <n v="14.9"/>
    <s v="No"/>
  </r>
  <r>
    <s v="15-016-2990-25-1501629900844"/>
    <s v="Mis"/>
    <s v="Voise Academy High School"/>
    <x v="0"/>
    <s v="Secondary"/>
    <x v="0"/>
    <s v="City of Chicago School District 299"/>
    <s v="Cook County"/>
    <s v="(773) 534-0660"/>
    <s v="231 N Pine Ave"/>
    <s v="Chicago"/>
    <s v="IL"/>
    <n v="60644"/>
    <s v="231 N Pine Ave"/>
    <s v="Chicago"/>
    <s v="IL"/>
    <n v="60644"/>
    <n v="17"/>
    <n v="9"/>
    <x v="1"/>
    <n v="0"/>
    <n v="0"/>
    <n v="0"/>
    <n v="0"/>
    <n v="0"/>
    <n v="0"/>
    <n v="0"/>
    <n v="0"/>
    <n v="0"/>
    <n v="0"/>
    <n v="0"/>
    <n v="24"/>
    <n v="34"/>
    <n v="64"/>
    <n v="67"/>
    <n v="41.884799999999998"/>
    <n v="-87.762900000000002"/>
    <n v="1709930"/>
    <n v="598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0"/>
    <x v="1"/>
    <x v="167"/>
    <n v="105"/>
    <n v="0"/>
    <x v="248"/>
    <n v="0"/>
    <n v="186"/>
    <n v="13.75"/>
    <x v="0"/>
    <n v="1"/>
    <n v="0"/>
    <n v="0"/>
    <n v="175"/>
    <n v="13"/>
    <x v="386"/>
    <n v="186"/>
    <n v="189"/>
    <n v="0.98412698412698396"/>
    <n v="13.7"/>
    <s v="No"/>
  </r>
  <r>
    <s v="15-016-2990-25-1501629900846"/>
    <s v="Mis"/>
    <s v="Community Services West High School"/>
    <x v="0"/>
    <s v="Secondary"/>
    <x v="0"/>
    <s v="City of Chicago School District 299"/>
    <s v="Cook County"/>
    <s v="(773) 522-5133"/>
    <s v="1239 S Pulaski Rd"/>
    <s v="Chicago"/>
    <s v="IL"/>
    <n v="60623"/>
    <s v="1239 S Pulaski Rd"/>
    <s v="Chicago"/>
    <s v="IL"/>
    <n v="60623"/>
    <n v="17"/>
    <n v="11"/>
    <x v="1"/>
    <n v="0"/>
    <n v="0"/>
    <n v="0"/>
    <n v="0"/>
    <n v="0"/>
    <n v="0"/>
    <n v="0"/>
    <n v="0"/>
    <n v="0"/>
    <n v="0"/>
    <n v="0"/>
    <n v="0"/>
    <n v="0"/>
    <n v="74"/>
    <n v="13"/>
    <n v="41.864899999999999"/>
    <n v="-87.725099999999998"/>
    <n v="1709930"/>
    <n v="5977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7"/>
    <n v="0"/>
    <x v="0"/>
    <x v="5"/>
    <n v="48"/>
    <n v="0"/>
    <x v="137"/>
    <n v="0"/>
    <n v="72"/>
    <n v="1.5"/>
    <x v="0"/>
    <n v="0"/>
    <n v="0"/>
    <n v="0"/>
    <n v="84"/>
    <n v="3"/>
    <x v="568"/>
    <n v="72"/>
    <n v="87"/>
    <n v="0.82758620689655205"/>
    <n v="58"/>
    <s v="Yes"/>
  </r>
  <r>
    <s v="15-016-2990-25-1501629900847"/>
    <s v="Mis"/>
    <s v="Orr Academy High School"/>
    <x v="0"/>
    <s v="Secondary"/>
    <x v="0"/>
    <s v="City of Chicago School District 299"/>
    <s v="Cook County"/>
    <s v="(773) 534-6500"/>
    <s v="730 N Pulaski Rd"/>
    <s v="Chicago"/>
    <s v="IL"/>
    <n v="60624"/>
    <s v="730 N Pulaski Rd"/>
    <s v="Chicago"/>
    <s v="IL"/>
    <n v="60624"/>
    <n v="17"/>
    <n v="9"/>
    <x v="1"/>
    <n v="0"/>
    <n v="0"/>
    <n v="0"/>
    <n v="0"/>
    <n v="0"/>
    <n v="0"/>
    <n v="0"/>
    <n v="0"/>
    <n v="0"/>
    <n v="0"/>
    <n v="0"/>
    <n v="67"/>
    <n v="109"/>
    <n v="103"/>
    <n v="88"/>
    <n v="41.894100000000002"/>
    <n v="-87.726100000000002"/>
    <n v="1709930"/>
    <n v="598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8"/>
    <n v="0"/>
    <x v="1"/>
    <x v="558"/>
    <n v="139"/>
    <n v="1"/>
    <x v="748"/>
    <n v="0"/>
    <n v="351"/>
    <n v="25.49"/>
    <x v="0"/>
    <n v="1"/>
    <n v="0"/>
    <n v="0"/>
    <n v="315"/>
    <n v="50"/>
    <x v="495"/>
    <n v="351"/>
    <n v="367"/>
    <n v="0.95640326975476797"/>
    <n v="14.4"/>
    <s v="No"/>
  </r>
  <r>
    <s v="15-016-2990-25-1501629900848"/>
    <s v="Mis"/>
    <s v="Air Force Academy High School"/>
    <x v="0"/>
    <s v="Secondary"/>
    <x v="0"/>
    <s v="City of Chicago School District 299"/>
    <s v="Cook County"/>
    <s v="(773) 535-1590"/>
    <s v="3630 S Wells St"/>
    <s v="Chicago"/>
    <s v="IL"/>
    <n v="60609"/>
    <s v="3630 S Wells St"/>
    <s v="Chicago"/>
    <s v="IL"/>
    <n v="60609"/>
    <n v="17"/>
    <n v="9"/>
    <x v="1"/>
    <n v="0"/>
    <n v="0"/>
    <n v="0"/>
    <n v="0"/>
    <n v="0"/>
    <n v="0"/>
    <n v="0"/>
    <n v="0"/>
    <n v="0"/>
    <n v="0"/>
    <n v="0"/>
    <n v="99"/>
    <n v="95"/>
    <n v="52"/>
    <n v="81"/>
    <n v="41.828200000000002"/>
    <n v="-87.633300000000006"/>
    <n v="1709930"/>
    <n v="605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0"/>
    <x v="1"/>
    <x v="88"/>
    <n v="112"/>
    <n v="36"/>
    <x v="126"/>
    <n v="0"/>
    <n v="275"/>
    <n v="17.93"/>
    <x v="0"/>
    <n v="2"/>
    <n v="0"/>
    <n v="12"/>
    <n v="139"/>
    <n v="138"/>
    <x v="594"/>
    <n v="275"/>
    <n v="327"/>
    <n v="0.84097859327217095"/>
    <n v="18.2"/>
    <s v="Yes"/>
  </r>
  <r>
    <s v="15-016-2990-25-1501629900849"/>
    <s v="Mis"/>
    <s v="Alcott Humanities High School"/>
    <x v="0"/>
    <s v="Secondary"/>
    <x v="0"/>
    <s v="City of Chicago School District 299"/>
    <s v="Cook County"/>
    <s v="(773) 534-5970"/>
    <s v="2957 N Hoyne Ave"/>
    <s v="Chicago"/>
    <s v="IL"/>
    <n v="60618"/>
    <s v="2957 N Hoyne Ave"/>
    <s v="Chicago"/>
    <s v="IL"/>
    <n v="60618"/>
    <n v="17"/>
    <n v="9"/>
    <x v="1"/>
    <n v="0"/>
    <n v="0"/>
    <n v="0"/>
    <n v="0"/>
    <n v="0"/>
    <n v="0"/>
    <n v="0"/>
    <n v="0"/>
    <n v="0"/>
    <n v="0"/>
    <n v="0"/>
    <n v="99"/>
    <n v="80"/>
    <n v="71"/>
    <n v="58"/>
    <n v="41.935600000000001"/>
    <n v="-87.680499999999995"/>
    <n v="1709930"/>
    <n v="607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0"/>
    <x v="0"/>
    <x v="413"/>
    <n v="150"/>
    <n v="32"/>
    <x v="293"/>
    <n v="0"/>
    <n v="242"/>
    <n v="51.88"/>
    <x v="0"/>
    <n v="4"/>
    <n v="1"/>
    <n v="4"/>
    <n v="63"/>
    <n v="204"/>
    <x v="229"/>
    <n v="242"/>
    <n v="308"/>
    <n v="0.78571428571428603"/>
    <n v="5.9"/>
    <s v="No"/>
  </r>
  <r>
    <s v="15-016-2990-25-1501629900850"/>
    <s v="Mis"/>
    <s v="Chicago Technology Academy High School"/>
    <x v="0"/>
    <s v="Secondary"/>
    <x v="0"/>
    <s v="City of Chicago School District 299"/>
    <s v="Cook County"/>
    <s v="(773) 534-7755"/>
    <s v="1301 W 14th St"/>
    <s v="Chicago"/>
    <s v="IL"/>
    <n v="60608"/>
    <s v="1301 W 14th St"/>
    <s v="Chicago"/>
    <s v="IL"/>
    <n v="60608"/>
    <n v="17"/>
    <n v="9"/>
    <x v="1"/>
    <n v="0"/>
    <n v="0"/>
    <n v="0"/>
    <n v="0"/>
    <n v="0"/>
    <n v="0"/>
    <n v="0"/>
    <n v="0"/>
    <n v="0"/>
    <n v="0"/>
    <n v="0"/>
    <n v="65"/>
    <n v="81"/>
    <n v="100"/>
    <n v="80"/>
    <n v="41.863100000000003"/>
    <n v="-87.659700000000001"/>
    <n v="1709930"/>
    <n v="607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0"/>
    <x v="1"/>
    <x v="190"/>
    <n v="116"/>
    <n v="9"/>
    <x v="621"/>
    <n v="0"/>
    <n v="305"/>
    <n v="6.5"/>
    <x v="0"/>
    <n v="2"/>
    <n v="1"/>
    <n v="3"/>
    <n v="250"/>
    <n v="61"/>
    <x v="766"/>
    <n v="305"/>
    <n v="326"/>
    <n v="0.93558282208589005"/>
    <n v="50.2"/>
    <s v="Yes"/>
  </r>
  <r>
    <s v="15-016-2990-25-1501629900851"/>
    <s v="Mis"/>
    <s v="Chicago Hs for the Arts"/>
    <x v="0"/>
    <s v="Secondary"/>
    <x v="0"/>
    <s v="City of Chicago School District 299"/>
    <s v="Cook County"/>
    <s v="(773) 534-9710"/>
    <s v="2714 W Augusta Blvd"/>
    <s v="Chicago"/>
    <s v="IL"/>
    <n v="60622"/>
    <s v="2714 W Augusta Blvd"/>
    <s v="Chicago"/>
    <s v="IL"/>
    <n v="60622"/>
    <n v="17"/>
    <n v="9"/>
    <x v="1"/>
    <n v="0"/>
    <n v="0"/>
    <n v="0"/>
    <n v="0"/>
    <n v="0"/>
    <n v="0"/>
    <n v="0"/>
    <n v="0"/>
    <n v="0"/>
    <n v="0"/>
    <n v="0"/>
    <n v="147"/>
    <n v="174"/>
    <n v="142"/>
    <n v="122"/>
    <n v="41.899299999999997"/>
    <n v="-87.694900000000004"/>
    <n v="1709930"/>
    <n v="605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"/>
    <n v="0"/>
    <x v="0"/>
    <x v="433"/>
    <n v="387"/>
    <n v="98"/>
    <x v="44"/>
    <n v="0"/>
    <n v="321"/>
    <n v="0"/>
    <x v="1"/>
    <n v="28"/>
    <n v="1"/>
    <n v="11"/>
    <n v="299"/>
    <n v="146"/>
    <x v="1170"/>
    <n v="321"/>
    <n v="585"/>
    <n v="0.54871794871794899"/>
    <n v="0"/>
    <s v="No"/>
  </r>
  <r>
    <s v="15-016-2990-25-1501629900855"/>
    <s v="Mis"/>
    <s v="Ogden Int High School"/>
    <x v="0"/>
    <s v="Combined or Ungraded"/>
    <x v="0"/>
    <s v="City of Chicago School District 299"/>
    <s v="Cook County"/>
    <s v="(773) 534-0866"/>
    <s v="1250 W Erie St"/>
    <s v="Chicago"/>
    <s v="IL"/>
    <n v="60642"/>
    <s v="1250 W Erie St"/>
    <s v="Chicago"/>
    <s v="IL"/>
    <n v="60642"/>
    <n v="17"/>
    <n v="6"/>
    <x v="1"/>
    <n v="0"/>
    <n v="0"/>
    <n v="0"/>
    <n v="0"/>
    <n v="0"/>
    <n v="0"/>
    <n v="0"/>
    <n v="0"/>
    <n v="110"/>
    <n v="102"/>
    <n v="109"/>
    <n v="96"/>
    <n v="100"/>
    <n v="92"/>
    <n v="97"/>
    <n v="41.893799999999999"/>
    <n v="-87.658799999999999"/>
    <n v="1709930"/>
    <n v="6093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0"/>
    <n v="0"/>
    <x v="0"/>
    <x v="911"/>
    <n v="379"/>
    <n v="193"/>
    <x v="160"/>
    <n v="0"/>
    <n v="335"/>
    <n v="96.42"/>
    <x v="2"/>
    <n v="24"/>
    <n v="2"/>
    <n v="43"/>
    <n v="235"/>
    <n v="208"/>
    <x v="461"/>
    <n v="335"/>
    <n v="706"/>
    <n v="0.47450424929178497"/>
    <n v="7.3"/>
    <s v="No"/>
  </r>
  <r>
    <s v="15-016-2990-25-1501629900856"/>
    <s v="Mis"/>
    <s v="Williams Medical Prep High School"/>
    <x v="0"/>
    <s v="Secondary"/>
    <x v="0"/>
    <s v="City of Chicago School District 299"/>
    <s v="Cook County"/>
    <s v="(773) 535-1120"/>
    <s v="4934 S Wabash Ave"/>
    <s v="Chicago"/>
    <s v="IL"/>
    <n v="60615"/>
    <s v="4934 S Wabash Ave"/>
    <s v="Chicago"/>
    <s v="IL"/>
    <n v="60615"/>
    <n v="17"/>
    <n v="9"/>
    <x v="1"/>
    <n v="0"/>
    <n v="0"/>
    <n v="0"/>
    <n v="0"/>
    <n v="0"/>
    <n v="0"/>
    <n v="0"/>
    <n v="0"/>
    <n v="0"/>
    <n v="0"/>
    <n v="0"/>
    <n v="76"/>
    <n v="81"/>
    <n v="41"/>
    <n v="64"/>
    <n v="41.804400000000001"/>
    <n v="-87.625100000000003"/>
    <n v="1709930"/>
    <n v="609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0"/>
    <x v="1"/>
    <x v="74"/>
    <n v="201"/>
    <n v="1"/>
    <x v="665"/>
    <n v="0"/>
    <n v="251"/>
    <n v="20.66"/>
    <x v="0"/>
    <n v="3"/>
    <n v="0"/>
    <n v="1"/>
    <n v="254"/>
    <n v="3"/>
    <x v="141"/>
    <n v="251"/>
    <n v="262"/>
    <n v="0.95801526717557195"/>
    <n v="12.7"/>
    <s v="No"/>
  </r>
  <r>
    <s v="15-016-2990-25-1501629900857"/>
    <s v="Mis"/>
    <s v="Westinghouse High School"/>
    <x v="0"/>
    <s v="Secondary"/>
    <x v="0"/>
    <s v="City of Chicago School District 299"/>
    <s v="Cook County"/>
    <s v="(773) 534-6400"/>
    <s v="3223 W Franklin Blvd"/>
    <s v="Chicago"/>
    <s v="IL"/>
    <n v="60624"/>
    <s v="3223 W Franklin Blvd"/>
    <s v="Chicago"/>
    <s v="IL"/>
    <n v="60624"/>
    <n v="17"/>
    <n v="9"/>
    <x v="1"/>
    <n v="0"/>
    <n v="0"/>
    <n v="0"/>
    <n v="0"/>
    <n v="0"/>
    <n v="0"/>
    <n v="0"/>
    <n v="0"/>
    <n v="0"/>
    <n v="0"/>
    <n v="0"/>
    <n v="306"/>
    <n v="292"/>
    <n v="274"/>
    <n v="297"/>
    <n v="41.889800000000001"/>
    <n v="-87.709000000000003"/>
    <n v="1709930"/>
    <n v="608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1"/>
    <n v="0"/>
    <x v="1"/>
    <x v="813"/>
    <n v="746"/>
    <n v="27"/>
    <x v="1241"/>
    <n v="0"/>
    <n v="977"/>
    <n v="67.55"/>
    <x v="2"/>
    <n v="12"/>
    <n v="2"/>
    <n v="67"/>
    <n v="619"/>
    <n v="441"/>
    <x v="1013"/>
    <n v="977"/>
    <n v="1169"/>
    <n v="0.83575705731394401"/>
    <n v="17.3"/>
    <s v="Yes"/>
  </r>
  <r>
    <s v="15-016-2990-25-1501629900859"/>
    <s v="Mis"/>
    <s v="Solorio Academy High School"/>
    <x v="0"/>
    <s v="Secondary"/>
    <x v="0"/>
    <s v="City of Chicago School District 299"/>
    <s v="Cook County"/>
    <s v="(773) 535-9070"/>
    <s v="5400 S St Louis Ave"/>
    <s v="Chicago"/>
    <s v="IL"/>
    <n v="60632"/>
    <s v="5400 S St Louis Ave"/>
    <s v="Chicago"/>
    <s v="IL"/>
    <n v="60632"/>
    <n v="17"/>
    <n v="9"/>
    <x v="1"/>
    <n v="0"/>
    <n v="0"/>
    <n v="0"/>
    <n v="0"/>
    <n v="0"/>
    <n v="0"/>
    <n v="0"/>
    <n v="0"/>
    <n v="0"/>
    <n v="0"/>
    <n v="0"/>
    <n v="287"/>
    <n v="312"/>
    <n v="262"/>
    <n v="236"/>
    <n v="41.795200000000001"/>
    <n v="-87.710999999999999"/>
    <n v="1709930"/>
    <n v="613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4"/>
    <n v="0"/>
    <x v="1"/>
    <x v="598"/>
    <n v="493"/>
    <n v="9"/>
    <x v="1024"/>
    <n v="0"/>
    <n v="1043"/>
    <n v="70.459999999999994"/>
    <x v="0"/>
    <n v="1"/>
    <n v="7"/>
    <n v="0"/>
    <n v="54"/>
    <n v="1026"/>
    <x v="943"/>
    <n v="1043"/>
    <n v="1097"/>
    <n v="0.95077484047402006"/>
    <n v="15.6"/>
    <s v="No"/>
  </r>
  <r>
    <s v="15-016-2990-25-1501629900860"/>
    <s v="Mis"/>
    <s v="South Shore Intl Col Prep High School"/>
    <x v="0"/>
    <s v="Secondary"/>
    <x v="0"/>
    <s v="City of Chicago School District 299"/>
    <s v="Cook County"/>
    <s v="(773) 535-8351"/>
    <s v="1955 E 75th St"/>
    <s v="Chicago"/>
    <s v="IL"/>
    <n v="60649"/>
    <s v="1955 E 75th St"/>
    <s v="Chicago"/>
    <s v="IL"/>
    <n v="60649"/>
    <n v="17"/>
    <n v="9"/>
    <x v="1"/>
    <n v="0"/>
    <n v="0"/>
    <n v="0"/>
    <n v="0"/>
    <n v="0"/>
    <n v="0"/>
    <n v="0"/>
    <n v="0"/>
    <n v="0"/>
    <n v="0"/>
    <n v="0"/>
    <n v="164"/>
    <n v="132"/>
    <n v="146"/>
    <n v="135"/>
    <n v="41.758000000000003"/>
    <n v="-87.576700000000002"/>
    <n v="1709930"/>
    <n v="617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0"/>
    <x v="1"/>
    <x v="215"/>
    <n v="363"/>
    <n v="2"/>
    <x v="197"/>
    <n v="0"/>
    <n v="476"/>
    <n v="35.61"/>
    <x v="2"/>
    <n v="6"/>
    <n v="0"/>
    <n v="1"/>
    <n v="548"/>
    <n v="19"/>
    <x v="862"/>
    <n v="476"/>
    <n v="577"/>
    <n v="0.82495667244367399"/>
    <n v="16.2"/>
    <s v="Yes"/>
  </r>
  <r>
    <s v="15-016-2990-25-1501629900861"/>
    <s v="Mis"/>
    <s v="Goode Stem Academy High School"/>
    <x v="0"/>
    <s v="Secondary"/>
    <x v="0"/>
    <s v="City of Chicago School District 299"/>
    <s v="Cook County"/>
    <s v="(773) 553-1000"/>
    <s v="7651 S Homan Ave"/>
    <s v="Chicago"/>
    <s v="IL"/>
    <n v="60652"/>
    <s v="7651 S Homan Ave"/>
    <s v="Chicago"/>
    <s v="IL"/>
    <n v="60652"/>
    <n v="17"/>
    <n v="9"/>
    <x v="1"/>
    <n v="0"/>
    <n v="0"/>
    <n v="0"/>
    <n v="0"/>
    <n v="0"/>
    <n v="0"/>
    <n v="0"/>
    <n v="0"/>
    <n v="0"/>
    <n v="0"/>
    <n v="0"/>
    <n v="246"/>
    <n v="199"/>
    <n v="194"/>
    <n v="191"/>
    <n v="41.753999999999998"/>
    <n v="-87.707400000000007"/>
    <n v="1709930"/>
    <n v="622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8"/>
    <n v="0"/>
    <x v="1"/>
    <x v="695"/>
    <n v="403"/>
    <n v="8"/>
    <x v="408"/>
    <n v="0"/>
    <n v="710"/>
    <n v="51.82"/>
    <x v="0"/>
    <n v="7"/>
    <n v="3"/>
    <n v="2"/>
    <n v="479"/>
    <n v="331"/>
    <x v="858"/>
    <n v="710"/>
    <n v="830"/>
    <n v="0.85542168674698804"/>
    <n v="16"/>
    <s v="Yes"/>
  </r>
  <r>
    <s v="15-016-2990-25-1501629900862"/>
    <s v="Mis"/>
    <s v="Chicago Excel Academy High School"/>
    <x v="0"/>
    <s v="Secondary"/>
    <x v="0"/>
    <s v="City of Chicago School District 299"/>
    <s v="Cook County"/>
    <s v="(773) 629-8379"/>
    <s v="1257 W 111th St"/>
    <s v="Chicago"/>
    <s v="IL"/>
    <n v="60643"/>
    <s v="1257 W 111th St"/>
    <s v="Chicago"/>
    <s v="IL"/>
    <n v="60643"/>
    <n v="17"/>
    <n v="9"/>
    <x v="1"/>
    <n v="0"/>
    <n v="0"/>
    <n v="0"/>
    <n v="0"/>
    <n v="0"/>
    <n v="0"/>
    <n v="0"/>
    <n v="0"/>
    <n v="0"/>
    <n v="0"/>
    <n v="0"/>
    <n v="31"/>
    <n v="69"/>
    <n v="42"/>
    <n v="43"/>
    <n v="41.6922"/>
    <n v="-87.653700000000001"/>
    <n v="1709930"/>
    <n v="621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0"/>
    <x v="1"/>
    <x v="643"/>
    <n v="87"/>
    <n v="1"/>
    <x v="376"/>
    <n v="0"/>
    <n v="181"/>
    <n v="2.2000000000000002"/>
    <x v="0"/>
    <n v="1"/>
    <n v="0"/>
    <n v="0"/>
    <n v="180"/>
    <n v="3"/>
    <x v="246"/>
    <n v="181"/>
    <n v="185"/>
    <n v="0.97837837837837804"/>
    <n v="84.1"/>
    <s v="Yes"/>
  </r>
  <r>
    <s v="15-016-2990-25-150162990201C"/>
    <s v="Mis"/>
    <s v="Chicago International Charter"/>
    <x v="0"/>
    <s v="Combined or Ungraded"/>
    <x v="0"/>
    <s v="City of Chicago School District 299"/>
    <s v="Cook County"/>
    <s v="(312) 651-5000"/>
    <s v="11 E Adams St Ste600"/>
    <s v="Chicago"/>
    <s v="IL"/>
    <n v="60603"/>
    <s v="11 E Adams St Ste600"/>
    <s v="Chicago"/>
    <s v="IL"/>
    <n v="60603"/>
    <n v="17"/>
    <s v="K"/>
    <x v="1"/>
    <n v="0"/>
    <n v="0"/>
    <n v="768"/>
    <n v="774"/>
    <n v="768"/>
    <n v="712"/>
    <n v="688"/>
    <n v="732"/>
    <n v="643"/>
    <n v="637"/>
    <n v="655"/>
    <n v="581"/>
    <n v="563"/>
    <n v="468"/>
    <n v="415"/>
    <n v="41.8795"/>
    <n v="-87.627300000000005"/>
    <n v="1709930"/>
    <n v="3505"/>
    <n v="17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68"/>
    <n v="0"/>
    <x v="1"/>
    <x v="1385"/>
    <n v="4124"/>
    <n v="318"/>
    <x v="1268"/>
    <n v="0"/>
    <n v="7280"/>
    <n v="233.01"/>
    <x v="13"/>
    <n v="93"/>
    <n v="17"/>
    <n v="183"/>
    <n v="5501"/>
    <n v="2284"/>
    <x v="1548"/>
    <n v="7280"/>
    <n v="8404"/>
    <n v="0.86625416468348404"/>
    <n v="36.1"/>
    <s v="Yes"/>
  </r>
  <r>
    <s v="15-016-2990-25-150162990203C"/>
    <s v="Mis"/>
    <s v="Shabazz International Chrtr Schls"/>
    <x v="0"/>
    <s v="Combined or Ungraded"/>
    <x v="0"/>
    <s v="City of Chicago School District 299"/>
    <s v="Cook County"/>
    <s v="(773) 651-1221"/>
    <s v="7823 S Ellis Ave"/>
    <s v="Chicago"/>
    <s v="IL"/>
    <n v="60619"/>
    <s v="7823 S Ellis Ave"/>
    <s v="Chicago"/>
    <s v="IL"/>
    <n v="60619"/>
    <n v="17"/>
    <s v="K"/>
    <x v="1"/>
    <n v="0"/>
    <n v="0"/>
    <n v="60"/>
    <n v="58"/>
    <n v="79"/>
    <n v="83"/>
    <n v="69"/>
    <n v="52"/>
    <n v="58"/>
    <n v="60"/>
    <n v="61"/>
    <n v="0"/>
    <n v="0"/>
    <n v="0"/>
    <n v="51"/>
    <n v="41.752499999999998"/>
    <n v="-87.600099999999998"/>
    <n v="1709930"/>
    <n v="3539"/>
    <n v="17031"/>
    <s v="No"/>
    <s v="No"/>
    <s v="No"/>
    <s v="Yes"/>
    <s v="Yes"/>
    <s v="Yes"/>
    <s v="Yes"/>
    <s v="Yes"/>
    <s v="Yes"/>
    <s v="Yes"/>
    <s v="Yes"/>
    <s v="Yes"/>
    <s v="No"/>
    <s v="No"/>
    <s v="No"/>
    <s v="Yes"/>
    <s v="Yes"/>
    <x v="287"/>
    <n v="0"/>
    <x v="1"/>
    <x v="872"/>
    <n v="320"/>
    <n v="0"/>
    <x v="287"/>
    <n v="0"/>
    <n v="597"/>
    <n v="27"/>
    <x v="0"/>
    <n v="5"/>
    <n v="0"/>
    <n v="0"/>
    <n v="614"/>
    <n v="12"/>
    <x v="1549"/>
    <n v="597"/>
    <n v="631"/>
    <n v="0.94611727416798697"/>
    <n v="23.4"/>
    <s v="Yes"/>
  </r>
  <r>
    <s v="15-016-2990-25-150162990204C"/>
    <s v="Mis"/>
    <s v="Univ of Chicago Charter Schools"/>
    <x v="0"/>
    <s v="Combined or Ungraded"/>
    <x v="0"/>
    <s v="City of Chicago School District 299"/>
    <s v="Cook County"/>
    <s v="(773) 834-5997"/>
    <s v="1313 E 60th St"/>
    <s v="Chicago"/>
    <s v="IL"/>
    <n v="60637"/>
    <s v="1313 E 60th St"/>
    <s v="Chicago"/>
    <s v="IL"/>
    <n v="60637"/>
    <n v="17"/>
    <s v="K"/>
    <x v="1"/>
    <n v="0"/>
    <n v="81"/>
    <n v="143"/>
    <n v="149"/>
    <n v="145"/>
    <n v="150"/>
    <n v="127"/>
    <n v="124"/>
    <n v="179"/>
    <n v="189"/>
    <n v="181"/>
    <n v="134"/>
    <n v="101"/>
    <n v="86"/>
    <n v="86"/>
    <n v="41.786000000000001"/>
    <n v="-87.594300000000004"/>
    <n v="1709930"/>
    <n v="3542"/>
    <n v="17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69"/>
    <n v="0"/>
    <x v="1"/>
    <x v="826"/>
    <n v="946"/>
    <n v="13"/>
    <x v="1269"/>
    <n v="0"/>
    <n v="1485"/>
    <n v="82.5"/>
    <x v="2"/>
    <n v="16"/>
    <n v="0"/>
    <n v="0"/>
    <n v="1827"/>
    <n v="18"/>
    <x v="1550"/>
    <n v="1485"/>
    <n v="1875"/>
    <n v="0.79200000000000004"/>
    <n v="22.7"/>
    <s v="Yes"/>
  </r>
  <r>
    <s v="15-016-2990-25-150162990205C"/>
    <s v="Mis"/>
    <s v="Uno Academy Charter Schools"/>
    <x v="0"/>
    <s v="Combined or Ungraded"/>
    <x v="0"/>
    <s v="City of Chicago School District 299"/>
    <s v="Cook County"/>
    <s v="(312) 432-6301"/>
    <s v="954 W Washingtn Bd"/>
    <s v="Chicago"/>
    <s v="IL"/>
    <n v="60607"/>
    <s v="954 W Washingtn Bd"/>
    <s v="Chicago"/>
    <s v="IL"/>
    <n v="60607"/>
    <n v="17"/>
    <s v="K"/>
    <x v="1"/>
    <n v="0"/>
    <n v="0"/>
    <n v="706"/>
    <n v="724"/>
    <n v="726"/>
    <n v="702"/>
    <n v="702"/>
    <n v="725"/>
    <n v="710"/>
    <n v="758"/>
    <n v="863"/>
    <n v="440"/>
    <n v="432"/>
    <n v="369"/>
    <n v="158"/>
    <n v="41.883099999999999"/>
    <n v="-87.651300000000006"/>
    <n v="1709930"/>
    <n v="3555"/>
    <n v="17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70"/>
    <n v="0"/>
    <x v="1"/>
    <x v="1386"/>
    <n v="3951"/>
    <n v="61"/>
    <x v="1270"/>
    <n v="0"/>
    <n v="7509"/>
    <n v="37"/>
    <x v="1"/>
    <n v="12"/>
    <n v="27"/>
    <n v="22"/>
    <n v="209"/>
    <n v="7682"/>
    <x v="1551"/>
    <n v="7509"/>
    <n v="8015"/>
    <n v="0.93686837180286997"/>
    <n v="216.6"/>
    <s v="Yes"/>
  </r>
  <r>
    <s v="15-016-2990-25-150162990217C"/>
    <s v="Mis"/>
    <s v="Chicago Math &amp; Sci Elementary Charter"/>
    <x v="0"/>
    <s v="Combined or Ungraded"/>
    <x v="0"/>
    <s v="City of Chicago School District 299"/>
    <s v="Cook County"/>
    <s v="(773) 761-8960"/>
    <s v="7212 N Clark St"/>
    <s v="Chicago"/>
    <s v="IL"/>
    <n v="60626"/>
    <s v="7212 N Clark St"/>
    <s v="Chicago"/>
    <s v="IL"/>
    <n v="60626"/>
    <n v="17"/>
    <n v="6"/>
    <x v="1"/>
    <n v="0"/>
    <n v="0"/>
    <n v="0"/>
    <n v="0"/>
    <n v="0"/>
    <n v="0"/>
    <n v="0"/>
    <n v="0"/>
    <n v="85"/>
    <n v="83"/>
    <n v="83"/>
    <n v="108"/>
    <n v="88"/>
    <n v="88"/>
    <n v="68"/>
    <n v="42.013100000000001"/>
    <n v="-87.675200000000004"/>
    <n v="1709930"/>
    <n v="5092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32"/>
    <n v="0"/>
    <x v="1"/>
    <x v="39"/>
    <n v="288"/>
    <n v="15"/>
    <x v="732"/>
    <n v="0"/>
    <n v="572"/>
    <n v="13"/>
    <x v="0"/>
    <n v="6"/>
    <n v="2"/>
    <n v="69"/>
    <n v="184"/>
    <n v="327"/>
    <x v="1025"/>
    <n v="572"/>
    <n v="603"/>
    <n v="0.948590381426202"/>
    <n v="46.4"/>
    <s v="Yes"/>
  </r>
  <r>
    <s v="15-016-2990-25-150162990225C"/>
    <s v="Mis"/>
    <s v="Chicago Virtual Charter School"/>
    <x v="0"/>
    <s v="Combined or Ungraded"/>
    <x v="0"/>
    <s v="City of Chicago School District 299"/>
    <s v="Cook County"/>
    <s v="(312) 267-4486"/>
    <s v="38 S Peoria St"/>
    <s v="Chicago"/>
    <s v="IL"/>
    <n v="60607"/>
    <s v="38 S Peoria St"/>
    <s v="Chicago"/>
    <s v="IL"/>
    <n v="60607"/>
    <n v="17"/>
    <s v="K"/>
    <x v="1"/>
    <n v="0"/>
    <n v="0"/>
    <n v="32"/>
    <n v="42"/>
    <n v="44"/>
    <n v="50"/>
    <n v="56"/>
    <n v="64"/>
    <n v="73"/>
    <n v="69"/>
    <n v="75"/>
    <n v="52"/>
    <n v="45"/>
    <n v="38"/>
    <n v="34"/>
    <n v="41.881500000000003"/>
    <n v="-87.650199999999998"/>
    <n v="1709930"/>
    <n v="5894"/>
    <n v="17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85"/>
    <n v="0"/>
    <x v="1"/>
    <x v="305"/>
    <n v="331"/>
    <n v="108"/>
    <x v="885"/>
    <n v="0"/>
    <n v="511"/>
    <n v="32"/>
    <x v="2"/>
    <n v="21"/>
    <n v="2"/>
    <n v="49"/>
    <n v="370"/>
    <n v="123"/>
    <x v="248"/>
    <n v="511"/>
    <n v="674"/>
    <n v="0.75816023738872396"/>
    <n v="21.1"/>
    <s v="Yes"/>
  </r>
  <r>
    <s v="15-016-2990-25-150162990227C"/>
    <s v="Mis"/>
    <s v="Amandla Charter School"/>
    <x v="0"/>
    <s v="Combined or Ungraded"/>
    <x v="0"/>
    <s v="City of Chicago School District 299"/>
    <s v="Cook County"/>
    <s v="(773) 535-7150"/>
    <s v="6800 S Stewart Ave"/>
    <s v="Chicago"/>
    <s v="IL"/>
    <n v="60621"/>
    <s v="6800 S Stewart Ave"/>
    <s v="Chicago"/>
    <s v="IL"/>
    <n v="60621"/>
    <n v="17"/>
    <n v="5"/>
    <x v="1"/>
    <n v="0"/>
    <n v="0"/>
    <n v="0"/>
    <n v="0"/>
    <n v="0"/>
    <n v="0"/>
    <n v="0"/>
    <n v="20"/>
    <n v="29"/>
    <n v="40"/>
    <n v="42"/>
    <n v="52"/>
    <n v="52"/>
    <n v="42"/>
    <n v="33"/>
    <n v="41.769399999999997"/>
    <n v="-87.634799999999998"/>
    <n v="1709930"/>
    <n v="5986"/>
    <n v="1703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540"/>
    <n v="0"/>
    <x v="1"/>
    <x v="439"/>
    <n v="153"/>
    <n v="2"/>
    <x v="540"/>
    <n v="0"/>
    <n v="303"/>
    <n v="20.5"/>
    <x v="0"/>
    <n v="2"/>
    <n v="0"/>
    <n v="0"/>
    <n v="303"/>
    <n v="3"/>
    <x v="146"/>
    <n v="303"/>
    <n v="310"/>
    <n v="0.97741935483871001"/>
    <n v="15.1"/>
    <s v="No"/>
  </r>
  <r>
    <s v="15-016-2990-25-150162990232C"/>
    <s v="Mis"/>
    <s v="Catalyst Charter - Maria Elementary School"/>
    <x v="0"/>
    <s v="Combined or Ungraded"/>
    <x v="0"/>
    <s v="City of Chicago School District 299"/>
    <s v="Cook County"/>
    <s v="(773) 993-1770"/>
    <s v="6727 S California Av"/>
    <s v="Chicago"/>
    <s v="IL"/>
    <n v="60629"/>
    <s v="6727 S California Av"/>
    <s v="Chicago"/>
    <s v="IL"/>
    <n v="60629"/>
    <n v="17"/>
    <s v="K"/>
    <x v="1"/>
    <n v="0"/>
    <n v="0"/>
    <n v="59"/>
    <n v="60"/>
    <n v="60"/>
    <n v="60"/>
    <n v="59"/>
    <n v="60"/>
    <n v="60"/>
    <n v="60"/>
    <n v="60"/>
    <n v="155"/>
    <n v="132"/>
    <n v="133"/>
    <n v="135"/>
    <n v="41.771299999999997"/>
    <n v="-87.693200000000004"/>
    <n v="1709930"/>
    <n v="6243"/>
    <n v="17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76"/>
    <n v="0"/>
    <x v="1"/>
    <x v="1024"/>
    <n v="585"/>
    <n v="13"/>
    <x v="276"/>
    <n v="0"/>
    <n v="1025"/>
    <n v="34.5"/>
    <x v="2"/>
    <n v="6"/>
    <n v="3"/>
    <n v="2"/>
    <n v="502"/>
    <n v="566"/>
    <x v="1302"/>
    <n v="1025"/>
    <n v="1093"/>
    <n v="0.93778591033851799"/>
    <n v="31.7"/>
    <s v="Yes"/>
  </r>
  <r>
    <s v="15-016-2990-25-150162990240C"/>
    <s v="Mis"/>
    <s v="Horizon Sci Academy - Southwest Chtr"/>
    <x v="0"/>
    <s v="Combined or Ungraded"/>
    <x v="0"/>
    <s v="City of Chicago School District 299"/>
    <s v="Cook County"/>
    <s v="(773) 498-3355"/>
    <s v="5401 S Western Blvd"/>
    <s v="Chicago"/>
    <s v="IL"/>
    <n v="60609"/>
    <s v="5401 S Western Blvd"/>
    <s v="Chicago"/>
    <s v="IL"/>
    <n v="60609"/>
    <n v="17"/>
    <s v="K"/>
    <x v="2"/>
    <n v="0"/>
    <n v="0"/>
    <n v="74"/>
    <n v="54"/>
    <n v="54"/>
    <n v="54"/>
    <n v="54"/>
    <n v="54"/>
    <n v="52"/>
    <n v="53"/>
    <n v="53"/>
    <n v="51"/>
    <n v="0"/>
    <n v="0"/>
    <n v="0"/>
    <n v="41.795400000000001"/>
    <n v="-87.683499999999995"/>
    <n v="1709930"/>
    <n v="6331"/>
    <n v="1703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64"/>
    <n v="0"/>
    <x v="0"/>
    <x v="324"/>
    <n v="265"/>
    <n v="4"/>
    <x v="364"/>
    <n v="0"/>
    <n v="526"/>
    <n v="11"/>
    <x v="0"/>
    <n v="2"/>
    <n v="1"/>
    <n v="0"/>
    <n v="208"/>
    <n v="338"/>
    <x v="920"/>
    <n v="526"/>
    <n v="553"/>
    <n v="0.95117540687160895"/>
    <n v="50.3"/>
    <s v="Yes"/>
  </r>
  <r>
    <s v="15-016-2990-25-1501629902850"/>
    <s v="Mis"/>
    <s v="Albany Park Multicultural Elementary"/>
    <x v="0"/>
    <s v="Secondary"/>
    <x v="0"/>
    <s v="City of Chicago School District 299"/>
    <s v="Cook County"/>
    <s v="(773) 534-5108"/>
    <s v="4929 N Sawyer Ave"/>
    <s v="Chicago"/>
    <s v="IL"/>
    <n v="60625"/>
    <s v="4929 N Sawyer Ave"/>
    <s v="Chicago"/>
    <s v="IL"/>
    <n v="60625"/>
    <n v="17"/>
    <n v="7"/>
    <x v="0"/>
    <n v="0"/>
    <n v="0"/>
    <n v="0"/>
    <n v="0"/>
    <n v="0"/>
    <n v="0"/>
    <n v="0"/>
    <n v="0"/>
    <n v="0"/>
    <n v="143"/>
    <n v="142"/>
    <n v="0"/>
    <n v="0"/>
    <n v="0"/>
    <n v="0"/>
    <n v="41.972999999999999"/>
    <n v="-87.7136"/>
    <n v="1709930"/>
    <n v="4962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0"/>
    <n v="0"/>
    <x v="1"/>
    <x v="159"/>
    <n v="141"/>
    <n v="16"/>
    <x v="360"/>
    <n v="0"/>
    <n v="278"/>
    <n v="14.16"/>
    <x v="0"/>
    <n v="7"/>
    <n v="0"/>
    <n v="30"/>
    <n v="9"/>
    <n v="223"/>
    <x v="768"/>
    <n v="278"/>
    <n v="285"/>
    <n v="0.97543859649122799"/>
    <n v="20.100000000000001"/>
    <s v="Yes"/>
  </r>
  <r>
    <s v="15-016-2990-25-1501629902882"/>
    <s v="Mis"/>
    <s v="Marshall Middle School"/>
    <x v="0"/>
    <s v="Secondary"/>
    <x v="0"/>
    <s v="City of Chicago School District 299"/>
    <s v="Cook County"/>
    <s v="(773) 534-5200"/>
    <s v="3900 N Lawndale Ave"/>
    <s v="Chicago"/>
    <s v="IL"/>
    <n v="60618"/>
    <s v="3900 N Lawndale Ave"/>
    <s v="Chicago"/>
    <s v="IL"/>
    <n v="60618"/>
    <n v="17"/>
    <n v="7"/>
    <x v="0"/>
    <n v="0"/>
    <n v="0"/>
    <n v="0"/>
    <n v="0"/>
    <n v="0"/>
    <n v="0"/>
    <n v="0"/>
    <n v="0"/>
    <n v="0"/>
    <n v="32"/>
    <n v="23"/>
    <n v="0"/>
    <n v="0"/>
    <n v="0"/>
    <n v="0"/>
    <n v="41.952300000000001"/>
    <n v="-87.720399999999998"/>
    <n v="1709930"/>
    <n v="389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9"/>
    <n v="0"/>
    <x v="1"/>
    <x v="250"/>
    <n v="26"/>
    <n v="2"/>
    <x v="299"/>
    <n v="0"/>
    <n v="55"/>
    <n v="7.55"/>
    <x v="0"/>
    <n v="1"/>
    <n v="1"/>
    <n v="3"/>
    <n v="6"/>
    <n v="42"/>
    <x v="208"/>
    <n v="55"/>
    <n v="55"/>
    <n v="1"/>
    <n v="7.3"/>
    <s v="No"/>
  </r>
  <r>
    <s v="15-016-2990-25-1501629902912"/>
    <s v="Mis"/>
    <s v="Marine Leadership Academy - Ames"/>
    <x v="0"/>
    <s v="Secondary"/>
    <x v="0"/>
    <s v="City of Chicago School District 299"/>
    <s v="Cook County"/>
    <s v="(773) 534-4970"/>
    <s v="1920 N Hamlin Ave"/>
    <s v="Chicago"/>
    <s v="IL"/>
    <n v="60647"/>
    <s v="1920 N Hamlin Ave"/>
    <s v="Chicago"/>
    <s v="IL"/>
    <n v="60647"/>
    <n v="17"/>
    <n v="7"/>
    <x v="1"/>
    <n v="0"/>
    <n v="0"/>
    <n v="0"/>
    <n v="0"/>
    <n v="0"/>
    <n v="0"/>
    <n v="0"/>
    <n v="0"/>
    <n v="0"/>
    <n v="137"/>
    <n v="170"/>
    <n v="206"/>
    <n v="127"/>
    <n v="81"/>
    <n v="62"/>
    <n v="41.9161"/>
    <n v="-87.722099999999998"/>
    <n v="1709930"/>
    <n v="2618"/>
    <n v="17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8"/>
    <n v="0"/>
    <x v="1"/>
    <x v="732"/>
    <n v="333"/>
    <n v="5"/>
    <x v="778"/>
    <n v="0"/>
    <n v="750"/>
    <n v="40"/>
    <x v="0"/>
    <n v="4"/>
    <n v="2"/>
    <n v="2"/>
    <n v="81"/>
    <n v="689"/>
    <x v="970"/>
    <n v="750"/>
    <n v="783"/>
    <n v="0.95785440613026795"/>
    <n v="19.600000000000001"/>
    <s v="Yes"/>
  </r>
  <r>
    <s v="15-016-2990-25-1501629903075"/>
    <s v="Mis"/>
    <s v="Jefferson Alternative High School"/>
    <x v="0"/>
    <s v="Combined or Ungraded"/>
    <x v="0"/>
    <s v="City of Chicago School District 299"/>
    <s v="Cook County"/>
    <s v="(312) 433-7110"/>
    <s v="1100 S Hamilton Ave"/>
    <s v="Chicago"/>
    <s v="IL"/>
    <n v="60612"/>
    <s v="1100 S Hamilton Ave"/>
    <s v="Chicago"/>
    <s v="IL"/>
    <n v="60612"/>
    <n v="17"/>
    <n v="6"/>
    <x v="1"/>
    <n v="0"/>
    <n v="0"/>
    <n v="0"/>
    <n v="0"/>
    <n v="0"/>
    <n v="0"/>
    <n v="0"/>
    <n v="0"/>
    <n v="1"/>
    <n v="3"/>
    <n v="6"/>
    <n v="76"/>
    <n v="68"/>
    <n v="62"/>
    <n v="14"/>
    <n v="41.867800000000003"/>
    <n v="-87.680899999999994"/>
    <n v="1709930"/>
    <n v="894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3"/>
    <n v="0"/>
    <x v="1"/>
    <x v="88"/>
    <n v="15"/>
    <n v="6"/>
    <x v="263"/>
    <n v="0"/>
    <n v="215"/>
    <n v="0"/>
    <x v="0"/>
    <n v="3"/>
    <n v="0"/>
    <n v="0"/>
    <n v="176"/>
    <n v="45"/>
    <x v="476"/>
    <n v="215"/>
    <n v="230"/>
    <n v="0.934782608695652"/>
    <n v="0"/>
    <s v="No"/>
  </r>
  <r>
    <s v="15-016-2990-25-1501629903600"/>
    <s v="Mis"/>
    <s v="York Alternative High School"/>
    <x v="0"/>
    <s v="Secondary"/>
    <x v="0"/>
    <s v="City of Chicago School District 299"/>
    <s v="Cook County"/>
    <s v="(773) 535-7021"/>
    <s v="2700 S California Av"/>
    <s v="Chicago"/>
    <s v="IL"/>
    <n v="60608"/>
    <s v="2700 S California Av"/>
    <s v="Chicago"/>
    <s v="IL"/>
    <n v="60608"/>
    <n v="17"/>
    <n v="9"/>
    <x v="1"/>
    <n v="0"/>
    <n v="0"/>
    <n v="0"/>
    <n v="0"/>
    <n v="0"/>
    <n v="0"/>
    <n v="0"/>
    <n v="0"/>
    <n v="0"/>
    <n v="0"/>
    <n v="0"/>
    <n v="45"/>
    <n v="63"/>
    <n v="39"/>
    <n v="44"/>
    <n v="41.843200000000003"/>
    <n v="-87.695800000000006"/>
    <n v="1709930"/>
    <n v="69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0"/>
    <x v="1"/>
    <x v="226"/>
    <n v="19"/>
    <n v="2"/>
    <x v="317"/>
    <n v="0"/>
    <n v="183"/>
    <n v="90.22"/>
    <x v="0"/>
    <n v="0"/>
    <n v="0"/>
    <n v="0"/>
    <n v="151"/>
    <n v="38"/>
    <x v="386"/>
    <n v="183"/>
    <n v="191"/>
    <n v="0.95811518324607303"/>
    <n v="2.1"/>
    <s v="No"/>
  </r>
  <r>
    <s v="15-016-2990-25-1501629903715"/>
    <s v="Mis"/>
    <s v="Graham R Training Center"/>
    <x v="0"/>
    <s v="Secondary"/>
    <x v="0"/>
    <s v="City of Chicago School District 299"/>
    <s v="Cook County"/>
    <s v="(773) 534-9257"/>
    <s v="2347 S Wabash Ave"/>
    <s v="Chicago"/>
    <s v="IL"/>
    <n v="60616"/>
    <s v="2347 S Wabash Ave"/>
    <s v="Chicago"/>
    <s v="IL"/>
    <n v="60616"/>
    <n v="17"/>
    <n v="9"/>
    <x v="1"/>
    <n v="0"/>
    <n v="0"/>
    <n v="0"/>
    <n v="0"/>
    <n v="0"/>
    <n v="0"/>
    <n v="0"/>
    <n v="0"/>
    <n v="0"/>
    <n v="0"/>
    <n v="0"/>
    <n v="0"/>
    <n v="14"/>
    <n v="22"/>
    <n v="90"/>
    <n v="41.849600000000002"/>
    <n v="-87.625100000000003"/>
    <n v="1709930"/>
    <n v="107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0"/>
    <x v="1"/>
    <x v="214"/>
    <n v="36"/>
    <n v="2"/>
    <x v="124"/>
    <n v="0"/>
    <n v="118"/>
    <n v="15.89"/>
    <x v="0"/>
    <n v="2"/>
    <n v="0"/>
    <n v="3"/>
    <n v="72"/>
    <n v="47"/>
    <x v="107"/>
    <n v="118"/>
    <n v="126"/>
    <n v="0.93650793650793596"/>
    <n v="7.9"/>
    <s v="No"/>
  </r>
  <r>
    <s v="15-016-2990-25-1501629903732"/>
    <s v="Mis"/>
    <s v="Simpson Academy Hs for Young Women"/>
    <x v="0"/>
    <s v="Combined or Ungraded"/>
    <x v="0"/>
    <s v="City of Chicago School District 299"/>
    <s v="Cook County"/>
    <s v="(773) 534-7812"/>
    <s v="1321 S Paulina St"/>
    <s v="Chicago"/>
    <s v="IL"/>
    <n v="60608"/>
    <s v="1321 S Paulina St"/>
    <s v="Chicago"/>
    <s v="IL"/>
    <n v="60608"/>
    <n v="17"/>
    <n v="6"/>
    <x v="1"/>
    <n v="0"/>
    <n v="0"/>
    <n v="0"/>
    <n v="0"/>
    <n v="0"/>
    <n v="0"/>
    <n v="0"/>
    <n v="0"/>
    <n v="0"/>
    <n v="1"/>
    <n v="2"/>
    <n v="10"/>
    <n v="11"/>
    <n v="25"/>
    <n v="17"/>
    <n v="41.8645"/>
    <n v="-87.668599999999998"/>
    <n v="1709930"/>
    <n v="4383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1"/>
    <n v="0"/>
    <x v="1"/>
    <x v="198"/>
    <n v="66"/>
    <n v="3"/>
    <x v="181"/>
    <n v="0"/>
    <n v="66"/>
    <n v="11.89"/>
    <x v="0"/>
    <n v="0"/>
    <n v="0"/>
    <n v="0"/>
    <n v="47"/>
    <n v="16"/>
    <x v="24"/>
    <n v="66"/>
    <n v="66"/>
    <n v="1"/>
    <n v="5.6"/>
    <s v="No"/>
  </r>
  <r>
    <s v="15-016-2990-25-1501629903743"/>
    <s v="Mis"/>
    <s v="Northside Learning Center"/>
    <x v="0"/>
    <s v="Secondary"/>
    <x v="0"/>
    <s v="City of Chicago School District 299"/>
    <s v="Cook County"/>
    <s v="(773) 534-5180"/>
    <s v="3730 W Bryn Mawr Ave"/>
    <s v="Chicago"/>
    <s v="IL"/>
    <n v="60659"/>
    <s v="3730 W Bryn Mawr Ave"/>
    <s v="Chicago"/>
    <s v="IL"/>
    <n v="60659"/>
    <n v="17"/>
    <n v="9"/>
    <x v="1"/>
    <n v="0"/>
    <n v="0"/>
    <n v="0"/>
    <n v="0"/>
    <n v="0"/>
    <n v="0"/>
    <n v="0"/>
    <n v="0"/>
    <n v="0"/>
    <n v="0"/>
    <n v="0"/>
    <n v="12"/>
    <n v="54"/>
    <n v="35"/>
    <n v="138"/>
    <n v="41.9833"/>
    <n v="-87.721400000000003"/>
    <n v="1709930"/>
    <n v="99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0"/>
    <x v="1"/>
    <x v="59"/>
    <n v="110"/>
    <n v="47"/>
    <x v="514"/>
    <n v="0"/>
    <n v="195"/>
    <n v="28.4"/>
    <x v="0"/>
    <n v="2"/>
    <n v="0"/>
    <n v="10"/>
    <n v="64"/>
    <n v="116"/>
    <x v="303"/>
    <n v="195"/>
    <n v="239"/>
    <n v="0.81589958158995801"/>
    <n v="8.4"/>
    <s v="No"/>
  </r>
  <r>
    <s v="15-016-2990-25-1501629903753"/>
    <s v="Mis"/>
    <s v="Vaughn Occupational High School"/>
    <x v="0"/>
    <s v="Secondary"/>
    <x v="0"/>
    <s v="City of Chicago School District 299"/>
    <s v="Cook County"/>
    <s v="(773) 534-3600"/>
    <s v="4355 N Linder Ave"/>
    <s v="Chicago"/>
    <s v="IL"/>
    <n v="60641"/>
    <s v="4355 N Linder Ave"/>
    <s v="Chicago"/>
    <s v="IL"/>
    <n v="60641"/>
    <n v="17"/>
    <n v="9"/>
    <x v="1"/>
    <n v="0"/>
    <n v="0"/>
    <n v="0"/>
    <n v="0"/>
    <n v="0"/>
    <n v="0"/>
    <n v="0"/>
    <n v="0"/>
    <n v="0"/>
    <n v="0"/>
    <n v="0"/>
    <n v="22"/>
    <n v="27"/>
    <n v="42"/>
    <n v="100"/>
    <n v="41.960099999999997"/>
    <n v="-87.764399999999995"/>
    <n v="1709930"/>
    <n v="101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0"/>
    <x v="1"/>
    <x v="72"/>
    <n v="87"/>
    <n v="44"/>
    <x v="45"/>
    <n v="0"/>
    <n v="145"/>
    <n v="21.62"/>
    <x v="0"/>
    <n v="0"/>
    <n v="0"/>
    <n v="7"/>
    <n v="52"/>
    <n v="88"/>
    <x v="217"/>
    <n v="145"/>
    <n v="191"/>
    <n v="0.75916230366492099"/>
    <n v="8.8000000000000007"/>
    <s v="No"/>
  </r>
  <r>
    <s v="15-016-2990-25-1501629903765"/>
    <s v="Mis"/>
    <s v="Southside Occupational Academy High School"/>
    <x v="0"/>
    <s v="Secondary"/>
    <x v="0"/>
    <s v="City of Chicago School District 299"/>
    <s v="Cook County"/>
    <s v="(773) 535-9100"/>
    <s v="7342 S Hoyne Ave"/>
    <s v="Chicago"/>
    <s v="IL"/>
    <n v="60636"/>
    <s v="7342 S Hoyne Ave"/>
    <s v="Chicago"/>
    <s v="IL"/>
    <n v="60636"/>
    <n v="17"/>
    <n v="11"/>
    <x v="1"/>
    <n v="0"/>
    <n v="0"/>
    <n v="0"/>
    <n v="0"/>
    <n v="0"/>
    <n v="0"/>
    <n v="0"/>
    <n v="0"/>
    <n v="0"/>
    <n v="0"/>
    <n v="0"/>
    <n v="0"/>
    <n v="0"/>
    <n v="12"/>
    <n v="201"/>
    <n v="41.759599999999999"/>
    <n v="-87.676000000000002"/>
    <n v="1709930"/>
    <n v="5305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96"/>
    <n v="0"/>
    <x v="1"/>
    <x v="213"/>
    <n v="81"/>
    <n v="12"/>
    <x v="496"/>
    <n v="0"/>
    <n v="190"/>
    <n v="28.5"/>
    <x v="0"/>
    <n v="0"/>
    <n v="0"/>
    <n v="1"/>
    <n v="154"/>
    <n v="46"/>
    <x v="883"/>
    <n v="190"/>
    <n v="213"/>
    <n v="0.892018779342723"/>
    <n v="7.5"/>
    <s v="No"/>
  </r>
  <r>
    <s v="15-016-2990-25-1501629903777"/>
    <s v="Mis"/>
    <s v="Camelot Safe Academy School"/>
    <x v="0"/>
    <s v="Combined or Ungraded"/>
    <x v="0"/>
    <s v="City of Chicago School District 299"/>
    <s v="Cook County"/>
    <s v="(773) 535-4773"/>
    <s v="7877 S Coles Ave"/>
    <s v="Chicago"/>
    <s v="IL"/>
    <n v="60649"/>
    <s v="7877 S Coles Ave"/>
    <s v="Chicago"/>
    <s v="IL"/>
    <n v="60649"/>
    <n v="17"/>
    <n v="4"/>
    <x v="5"/>
    <n v="0"/>
    <n v="0"/>
    <n v="0"/>
    <n v="0"/>
    <n v="0"/>
    <n v="0"/>
    <n v="0"/>
    <n v="0"/>
    <n v="2"/>
    <n v="4"/>
    <n v="9"/>
    <n v="3"/>
    <n v="5"/>
    <n v="3"/>
    <n v="0"/>
    <n v="41.752600000000001"/>
    <n v="-87.550600000000003"/>
    <n v="1709930"/>
    <n v="6297"/>
    <n v="17031"/>
    <s v="No"/>
    <s v="No"/>
    <s v="No"/>
    <s v="No"/>
    <s v="No"/>
    <s v="No"/>
    <s v="No"/>
    <s v="Yes"/>
    <s v="Yes"/>
    <s v="Yes"/>
    <s v="Yes"/>
    <s v="Yes"/>
    <s v="Yes"/>
    <s v="Yes"/>
    <s v="Yes"/>
    <s v="No"/>
    <s v="No"/>
    <x v="337"/>
    <n v="0"/>
    <x v="1"/>
    <x v="258"/>
    <n v="6"/>
    <n v="0"/>
    <x v="337"/>
    <n v="0"/>
    <n v="23"/>
    <n v="1"/>
    <x v="0"/>
    <n v="0"/>
    <n v="0"/>
    <n v="0"/>
    <n v="22"/>
    <n v="4"/>
    <x v="8"/>
    <n v="23"/>
    <n v="26"/>
    <n v="0.88461538461538403"/>
    <n v="26"/>
    <s v="Yes"/>
  </r>
  <r>
    <s v="15-016-2990-25-1501629903784"/>
    <s v="Mis"/>
    <s v="Peace and Education Coalition High School"/>
    <x v="0"/>
    <s v="Secondary"/>
    <x v="0"/>
    <s v="City of Chicago School District 299"/>
    <s v="Cook County"/>
    <s v="(773) 535-9023"/>
    <s v="4946 S Paulina St"/>
    <s v="Chicago"/>
    <s v="IL"/>
    <n v="60609"/>
    <s v="4946 S Paulina St"/>
    <s v="Chicago"/>
    <s v="IL"/>
    <n v="60609"/>
    <n v="17"/>
    <n v="10"/>
    <x v="1"/>
    <n v="0"/>
    <n v="0"/>
    <n v="0"/>
    <n v="0"/>
    <n v="0"/>
    <n v="0"/>
    <n v="0"/>
    <n v="0"/>
    <n v="0"/>
    <n v="0"/>
    <n v="0"/>
    <n v="0"/>
    <n v="38"/>
    <n v="41"/>
    <n v="46"/>
    <n v="41.803600000000003"/>
    <n v="-87.667599999999993"/>
    <n v="1709930"/>
    <n v="2596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6"/>
    <n v="0"/>
    <x v="1"/>
    <x v="273"/>
    <n v="63"/>
    <n v="1"/>
    <x v="66"/>
    <n v="0"/>
    <n v="122"/>
    <n v="16.52"/>
    <x v="0"/>
    <n v="0"/>
    <n v="0"/>
    <n v="0"/>
    <n v="40"/>
    <n v="84"/>
    <x v="107"/>
    <n v="122"/>
    <n v="125"/>
    <n v="0.97599999999999998"/>
    <n v="7.6"/>
    <s v="No"/>
  </r>
  <r>
    <s v="15-016-2990-25-1501629903788"/>
    <s v="Mis"/>
    <s v="Prologue Early College High School"/>
    <x v="0"/>
    <s v="Secondary"/>
    <x v="0"/>
    <s v="City of Chicago School District 299"/>
    <s v="Cook County"/>
    <s v="(773) 935-9925"/>
    <s v="1135 N Cleaver St"/>
    <s v="Chicago"/>
    <s v="IL"/>
    <n v="60642"/>
    <s v="1135 N Cleaver St"/>
    <s v="Chicago"/>
    <s v="IL"/>
    <n v="60642"/>
    <n v="17"/>
    <n v="9"/>
    <x v="1"/>
    <n v="0"/>
    <n v="0"/>
    <n v="0"/>
    <n v="0"/>
    <n v="0"/>
    <n v="0"/>
    <n v="0"/>
    <n v="0"/>
    <n v="0"/>
    <n v="0"/>
    <n v="0"/>
    <n v="7"/>
    <n v="48"/>
    <n v="35"/>
    <n v="52"/>
    <n v="41.9024"/>
    <n v="-87.663200000000003"/>
    <n v="1709930"/>
    <n v="593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0"/>
    <x v="1"/>
    <x v="167"/>
    <n v="58"/>
    <n v="1"/>
    <x v="46"/>
    <n v="0"/>
    <n v="136"/>
    <n v="1"/>
    <x v="0"/>
    <n v="1"/>
    <n v="0"/>
    <n v="0"/>
    <n v="119"/>
    <n v="21"/>
    <x v="40"/>
    <n v="136"/>
    <n v="142"/>
    <n v="0.95774647887323905"/>
    <n v="142"/>
    <s v="Yes"/>
  </r>
  <r>
    <s v="15-016-2990-25-1501629903793"/>
    <s v="Mis"/>
    <s v="Banner West Academy High School"/>
    <x v="0"/>
    <s v="Secondary"/>
    <x v="0"/>
    <s v="City of Chicago School District 299"/>
    <s v="Cook County"/>
    <s v="(773) 854-1188"/>
    <s v="5035 W North Ave"/>
    <s v="Chicago"/>
    <s v="IL"/>
    <n v="60639"/>
    <s v="5035 W North Ave"/>
    <s v="Chicago"/>
    <s v="IL"/>
    <n v="60639"/>
    <n v="17"/>
    <n v="9"/>
    <x v="1"/>
    <n v="0"/>
    <n v="0"/>
    <n v="0"/>
    <n v="0"/>
    <n v="0"/>
    <n v="0"/>
    <n v="0"/>
    <n v="0"/>
    <n v="0"/>
    <n v="0"/>
    <n v="0"/>
    <n v="59"/>
    <n v="63"/>
    <n v="67"/>
    <n v="72"/>
    <n v="41.909500000000001"/>
    <n v="-87.752399999999994"/>
    <n v="1709930"/>
    <n v="617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0"/>
    <x v="0"/>
    <x v="252"/>
    <n v="107"/>
    <n v="1"/>
    <x v="219"/>
    <n v="0"/>
    <n v="258"/>
    <n v="1"/>
    <x v="0"/>
    <n v="2"/>
    <n v="0"/>
    <n v="1"/>
    <n v="239"/>
    <n v="18"/>
    <x v="571"/>
    <n v="258"/>
    <n v="261"/>
    <n v="0.98850574712643702"/>
    <n v="261"/>
    <s v="Yes"/>
  </r>
  <r>
    <s v="15-016-2990-25-1501629903794"/>
    <s v="Mis"/>
    <s v="Pathways in Education High School"/>
    <x v="0"/>
    <s v="Secondary"/>
    <x v="0"/>
    <s v="City of Chicago School District 299"/>
    <s v="Cook County"/>
    <s v="(773) 434-6300"/>
    <s v="3270 W 87th St"/>
    <s v="Chicago"/>
    <s v="IL"/>
    <n v="60652"/>
    <s v="3270 W 87th St"/>
    <s v="Chicago"/>
    <s v="IL"/>
    <n v="60652"/>
    <n v="17"/>
    <n v="9"/>
    <x v="1"/>
    <n v="0"/>
    <n v="0"/>
    <n v="0"/>
    <n v="0"/>
    <n v="0"/>
    <n v="0"/>
    <n v="0"/>
    <n v="0"/>
    <n v="0"/>
    <n v="0"/>
    <n v="0"/>
    <n v="52"/>
    <n v="160"/>
    <n v="195"/>
    <n v="241"/>
    <n v="41.734900000000003"/>
    <n v="-87.717200000000005"/>
    <n v="1709930"/>
    <n v="617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0"/>
    <n v="0"/>
    <x v="1"/>
    <x v="691"/>
    <n v="303"/>
    <n v="49"/>
    <x v="330"/>
    <n v="0"/>
    <n v="582"/>
    <n v="31.59"/>
    <x v="0"/>
    <n v="2"/>
    <n v="2"/>
    <n v="7"/>
    <n v="103"/>
    <n v="485"/>
    <x v="491"/>
    <n v="582"/>
    <n v="648"/>
    <n v="0.89814814814814803"/>
    <n v="20.5"/>
    <s v="Yes"/>
  </r>
  <r>
    <s v="15-016-2990-25-1501629903796"/>
    <s v="Mis"/>
    <s v="Excel Academy - Englewood High School"/>
    <x v="0"/>
    <s v="Secondary"/>
    <x v="0"/>
    <s v="City of Chicago School District 299"/>
    <s v="Cook County"/>
    <s v="(215) 669-1475"/>
    <s v="7141 S Morgan St"/>
    <s v="Chicago"/>
    <s v="IL"/>
    <n v="60621"/>
    <s v="7141 S Morgan St"/>
    <s v="Chicago"/>
    <s v="IL"/>
    <n v="60621"/>
    <n v="17"/>
    <n v="9"/>
    <x v="1"/>
    <n v="0"/>
    <n v="0"/>
    <n v="0"/>
    <n v="0"/>
    <n v="0"/>
    <n v="0"/>
    <n v="0"/>
    <n v="0"/>
    <n v="0"/>
    <n v="0"/>
    <n v="0"/>
    <n v="31"/>
    <n v="69"/>
    <n v="31"/>
    <n v="48"/>
    <n v="41.764299999999999"/>
    <n v="-87.649199999999993"/>
    <n v="1709930"/>
    <n v="624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0"/>
    <x v="1"/>
    <x v="426"/>
    <n v="94"/>
    <n v="0"/>
    <x v="114"/>
    <n v="0"/>
    <n v="175"/>
    <n v="15.1"/>
    <x v="0"/>
    <n v="1"/>
    <n v="0"/>
    <n v="0"/>
    <n v="175"/>
    <n v="3"/>
    <x v="232"/>
    <n v="175"/>
    <n v="179"/>
    <n v="0.977653631284916"/>
    <n v="11.9"/>
    <s v="No"/>
  </r>
  <r>
    <s v="15-016-2990-25-1501629903797"/>
    <s v="Mis"/>
    <s v="Magic Johnson Academy High School"/>
    <x v="0"/>
    <s v="Secondary"/>
    <x v="0"/>
    <s v="City of Chicago School District 299"/>
    <s v="Cook County"/>
    <s v="(773) 535-4773"/>
    <s v="3222 W Roosevelt Rd"/>
    <s v="Chicago"/>
    <s v="IL"/>
    <n v="60624"/>
    <s v="3222 W Roosevelt Rd"/>
    <s v="Chicago"/>
    <s v="IL"/>
    <n v="60624"/>
    <n v="17"/>
    <n v="9"/>
    <x v="1"/>
    <n v="0"/>
    <n v="0"/>
    <n v="0"/>
    <n v="0"/>
    <n v="0"/>
    <n v="0"/>
    <n v="0"/>
    <n v="0"/>
    <n v="0"/>
    <n v="0"/>
    <n v="0"/>
    <n v="137"/>
    <n v="200"/>
    <n v="201"/>
    <n v="113"/>
    <n v="41.866700000000002"/>
    <n v="-87.706599999999995"/>
    <n v="1709930"/>
    <n v="626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0"/>
    <x v="1"/>
    <x v="691"/>
    <n v="306"/>
    <n v="7"/>
    <x v="59"/>
    <n v="0"/>
    <n v="615"/>
    <n v="5.9"/>
    <x v="0"/>
    <n v="4"/>
    <n v="1"/>
    <n v="0"/>
    <n v="556"/>
    <n v="83"/>
    <x v="1552"/>
    <n v="615"/>
    <n v="651"/>
    <n v="0.94470046082949299"/>
    <n v="110.3"/>
    <s v="Yes"/>
  </r>
  <r>
    <s v="15-016-2990-25-1501629903800"/>
    <s v="Mis"/>
    <s v="Ombudsman Chicago High School"/>
    <x v="0"/>
    <s v="Secondary"/>
    <x v="0"/>
    <s v="City of Chicago School District 299"/>
    <s v="Cook County"/>
    <s v="(773) 535-4773"/>
    <s v="7500 N Harlem Ave"/>
    <s v="Chicago"/>
    <s v="IL"/>
    <n v="60631"/>
    <s v="7500 N Harlem Ave"/>
    <s v="Chicago"/>
    <s v="IL"/>
    <n v="60631"/>
    <n v="17"/>
    <n v="9"/>
    <x v="1"/>
    <n v="0"/>
    <n v="0"/>
    <n v="0"/>
    <n v="0"/>
    <n v="0"/>
    <n v="0"/>
    <n v="0"/>
    <n v="0"/>
    <n v="0"/>
    <n v="0"/>
    <n v="0"/>
    <n v="200"/>
    <n v="337"/>
    <n v="247"/>
    <n v="252"/>
    <n v="42.017299999999999"/>
    <n v="-87.806899999999999"/>
    <n v="1709930"/>
    <n v="625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7"/>
    <n v="0"/>
    <x v="1"/>
    <x v="1119"/>
    <n v="483"/>
    <n v="69"/>
    <x v="737"/>
    <n v="0"/>
    <n v="952"/>
    <n v="6"/>
    <x v="2"/>
    <n v="4"/>
    <n v="2"/>
    <n v="10"/>
    <n v="589"/>
    <n v="361"/>
    <x v="822"/>
    <n v="952"/>
    <n v="1036"/>
    <n v="0.91891891891891897"/>
    <n v="172.7"/>
    <s v="Yes"/>
  </r>
  <r>
    <s v="15-016-2990-25-1501629903804"/>
    <s v="Mis"/>
    <s v="Little Black Pearl Arts Academy High School"/>
    <x v="0"/>
    <s v="Secondary"/>
    <x v="0"/>
    <s v="City of Chicago School District 299"/>
    <s v="Cook County"/>
    <s v="(773) 690-5500"/>
    <s v="1060 E 47th St"/>
    <s v="Chicago"/>
    <s v="IL"/>
    <n v="60653"/>
    <s v="1060 E 47th St"/>
    <s v="Chicago"/>
    <s v="IL"/>
    <n v="60653"/>
    <n v="17"/>
    <n v="9"/>
    <x v="1"/>
    <n v="0"/>
    <n v="0"/>
    <n v="0"/>
    <n v="0"/>
    <n v="0"/>
    <n v="0"/>
    <n v="0"/>
    <n v="0"/>
    <n v="0"/>
    <n v="0"/>
    <n v="0"/>
    <n v="16"/>
    <n v="38"/>
    <n v="51"/>
    <n v="44"/>
    <n v="41.809600000000003"/>
    <n v="-87.6"/>
    <n v="1709930"/>
    <n v="625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0"/>
    <x v="1"/>
    <x v="561"/>
    <n v="92"/>
    <n v="0"/>
    <x v="46"/>
    <n v="0"/>
    <n v="136"/>
    <n v="3.5"/>
    <x v="0"/>
    <n v="2"/>
    <n v="0"/>
    <n v="0"/>
    <n v="145"/>
    <n v="2"/>
    <x v="745"/>
    <n v="136"/>
    <n v="149"/>
    <n v="0.91275167785234901"/>
    <n v="42.6"/>
    <s v="Yes"/>
  </r>
  <r>
    <s v="15-016-2990-25-1501629903805"/>
    <s v="Mis"/>
    <s v="Excel Academy - Woodlawn High School"/>
    <x v="0"/>
    <s v="Secondary"/>
    <x v="0"/>
    <s v="City of Chicago School District 299"/>
    <s v="Cook County"/>
    <s v="(773) 553-1000"/>
    <s v="6145 S Ingleside Ave"/>
    <s v="Chicago"/>
    <s v="IL"/>
    <n v="60637"/>
    <s v="6145 S Ingleside Ave"/>
    <s v="Chicago"/>
    <s v="IL"/>
    <n v="60637"/>
    <n v="17"/>
    <n v="9"/>
    <x v="2"/>
    <n v="0"/>
    <n v="0"/>
    <n v="0"/>
    <n v="0"/>
    <n v="0"/>
    <n v="0"/>
    <n v="0"/>
    <n v="0"/>
    <n v="0"/>
    <n v="0"/>
    <n v="0"/>
    <n v="22"/>
    <n v="67"/>
    <n v="65"/>
    <n v="44"/>
    <n v="41.782800000000002"/>
    <n v="-87.602800000000002"/>
    <n v="1709930"/>
    <n v="6346"/>
    <n v="1703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44"/>
    <n v="0"/>
    <x v="1"/>
    <x v="261"/>
    <n v="93"/>
    <n v="0"/>
    <x v="244"/>
    <n v="0"/>
    <n v="198"/>
    <n v="6.45"/>
    <x v="0"/>
    <n v="2"/>
    <n v="0"/>
    <n v="0"/>
    <n v="190"/>
    <n v="6"/>
    <x v="735"/>
    <n v="198"/>
    <n v="198"/>
    <n v="1"/>
    <n v="30.7"/>
    <s v="Yes"/>
  </r>
  <r>
    <s v="15-016-2990-25-1501629903806"/>
    <s v="Mis"/>
    <s v="Excel Academy - Southwest High School"/>
    <x v="0"/>
    <s v="Secondary"/>
    <x v="0"/>
    <s v="City of Chicago School District 299"/>
    <s v="Cook County"/>
    <s v="(773) 553-1000"/>
    <s v="7014 S Washtenaw Ave"/>
    <s v="Chicago"/>
    <s v="IL"/>
    <n v="60629"/>
    <s v="7014 S Washtenaw Ave"/>
    <s v="Chicago"/>
    <s v="IL"/>
    <n v="60629"/>
    <n v="17"/>
    <n v="10"/>
    <x v="3"/>
    <n v="0"/>
    <n v="0"/>
    <n v="0"/>
    <n v="0"/>
    <n v="0"/>
    <n v="0"/>
    <n v="0"/>
    <n v="0"/>
    <n v="0"/>
    <n v="0"/>
    <n v="0"/>
    <n v="20"/>
    <n v="40"/>
    <n v="27"/>
    <n v="25"/>
    <n v="41.766300000000001"/>
    <n v="-87.690600000000003"/>
    <n v="1709930"/>
    <n v="6341"/>
    <n v="1703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63"/>
    <n v="0"/>
    <x v="1"/>
    <x v="80"/>
    <n v="46"/>
    <n v="0"/>
    <x v="63"/>
    <n v="0"/>
    <n v="108"/>
    <n v="0"/>
    <x v="0"/>
    <n v="2"/>
    <n v="0"/>
    <n v="0"/>
    <n v="104"/>
    <n v="6"/>
    <x v="183"/>
    <n v="108"/>
    <n v="112"/>
    <n v="0.96428571428571397"/>
    <n v="0"/>
    <s v="No"/>
  </r>
  <r>
    <s v="15-016-2990-25-1501629903807"/>
    <s v="Mis"/>
    <s v="Camelot Safe Academy - Garfield Park"/>
    <x v="0"/>
    <s v="Combined or Ungraded"/>
    <x v="0"/>
    <s v="City of Chicago School District 299"/>
    <s v="Cook County"/>
    <s v="(773) 553-1000"/>
    <s v="241 N Kolmar"/>
    <s v="Chicago"/>
    <s v="IL"/>
    <n v="60624"/>
    <s v="241 N Kolmar"/>
    <s v="Chicago"/>
    <s v="IL"/>
    <n v="60624"/>
    <n v="17"/>
    <n v="6"/>
    <x v="1"/>
    <n v="0"/>
    <n v="0"/>
    <n v="0"/>
    <n v="0"/>
    <n v="0"/>
    <n v="0"/>
    <n v="0"/>
    <n v="0"/>
    <n v="0"/>
    <n v="0"/>
    <n v="1"/>
    <n v="7"/>
    <n v="1"/>
    <n v="2"/>
    <n v="0"/>
    <n v="41.8842"/>
    <n v="-87.739199999999997"/>
    <n v="1709930"/>
    <n v="6350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"/>
    <n v="0"/>
    <x v="1"/>
    <x v="461"/>
    <n v="0"/>
    <n v="0"/>
    <x v="5"/>
    <n v="0"/>
    <n v="8"/>
    <n v="1"/>
    <x v="0"/>
    <n v="0"/>
    <n v="0"/>
    <n v="0"/>
    <n v="11"/>
    <n v="0"/>
    <x v="9"/>
    <n v="8"/>
    <n v="11"/>
    <n v="0.72727272727272696"/>
    <n v="11"/>
    <s v="No"/>
  </r>
  <r>
    <s v="15-016-9000-25-150169000201C"/>
    <s v="Mis"/>
    <s v="Horizon Science Academy-Mckinley Pk"/>
    <x v="0"/>
    <s v="Combined or Ungraded"/>
    <x v="0"/>
    <s v="Horizon Science Acad-Mckinley Pk School District"/>
    <s v="Cook County"/>
    <s v="(773) 247-8400"/>
    <s v="2245 W Pershing Rd"/>
    <s v="Chicago"/>
    <s v="IL"/>
    <n v="60609"/>
    <s v="2245 W Pershing Rd"/>
    <s v="Chicago"/>
    <s v="IL"/>
    <n v="60609"/>
    <n v="17"/>
    <s v="K"/>
    <x v="3"/>
    <n v="0"/>
    <n v="0"/>
    <n v="54"/>
    <n v="54"/>
    <n v="54"/>
    <n v="54"/>
    <n v="54"/>
    <n v="54"/>
    <n v="54"/>
    <n v="54"/>
    <n v="55"/>
    <n v="80"/>
    <n v="71"/>
    <n v="0"/>
    <n v="0"/>
    <n v="41.822499999999998"/>
    <n v="-87.682100000000005"/>
    <n v="1701410"/>
    <n v="6254"/>
    <n v="1703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32"/>
    <n v="0"/>
    <x v="0"/>
    <x v="691"/>
    <n v="293"/>
    <n v="34"/>
    <x v="232"/>
    <n v="0"/>
    <n v="532"/>
    <n v="47.7"/>
    <x v="0"/>
    <n v="15"/>
    <n v="0"/>
    <n v="7"/>
    <n v="28"/>
    <n v="554"/>
    <x v="914"/>
    <n v="532"/>
    <n v="638"/>
    <n v="0.833855799373041"/>
    <n v="13.4"/>
    <s v="No"/>
  </r>
  <r>
    <s v="1501-995"/>
    <n v="1501"/>
    <s v="Thunderbolt Career and Technology Center"/>
    <x v="0"/>
    <s v="Secondary"/>
    <x v="3"/>
    <s v="Colleton 01 School District"/>
    <s v="Colleton County"/>
    <s v="(843) 782-4514"/>
    <s v="1069 Thunderbolt Road"/>
    <s v="Walterboro"/>
    <s v="SC"/>
    <n v="29488"/>
    <s v="1069 Thunderbolt Road"/>
    <s v="Walterboro"/>
    <s v="SC"/>
    <n v="29488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2.9392"/>
    <n v="-80.632599999999996"/>
    <n v="4501830"/>
    <n v="348"/>
    <n v="4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15020-00371"/>
    <n v="15020"/>
    <s v="Boyne City High School"/>
    <x v="0"/>
    <s v="Secondary"/>
    <x v="0"/>
    <s v="Boyne City Public Schools"/>
    <s v="Charlevoix County"/>
    <s v="(231) 439-8100"/>
    <s v="1035 Boyne Ave"/>
    <s v="Grand Rapids"/>
    <s v="MI"/>
    <n v="49712"/>
    <s v="1035 Boyne Ave"/>
    <s v="Boyne City"/>
    <s v="MI"/>
    <n v="49712"/>
    <n v="26"/>
    <n v="8"/>
    <x v="1"/>
    <n v="0"/>
    <n v="0"/>
    <n v="0"/>
    <n v="0"/>
    <n v="0"/>
    <n v="0"/>
    <n v="0"/>
    <n v="0"/>
    <n v="0"/>
    <n v="0"/>
    <n v="0"/>
    <n v="103"/>
    <n v="103"/>
    <n v="106"/>
    <n v="86"/>
    <n v="45.207799999999999"/>
    <n v="-85.000699999999995"/>
    <n v="2606500"/>
    <n v="4252"/>
    <n v="2602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3"/>
    <n v="20"/>
    <x v="0"/>
    <x v="50"/>
    <n v="199"/>
    <n v="367"/>
    <x v="93"/>
    <n v="20"/>
    <n v="129"/>
    <n v="22.47"/>
    <x v="0"/>
    <n v="13"/>
    <n v="3"/>
    <n v="0"/>
    <n v="4"/>
    <n v="11"/>
    <x v="76"/>
    <n v="129"/>
    <n v="398"/>
    <n v="0.324120603015075"/>
    <n v="17.7"/>
    <s v="Yes"/>
  </r>
  <r>
    <s v="15020-08545"/>
    <n v="15020"/>
    <s v="Morgan-Shaw School"/>
    <x v="0"/>
    <s v="Secondary"/>
    <x v="1"/>
    <s v="Boyne City Public Schools"/>
    <s v="Charlevoix County"/>
    <s v="(231) 439-8140"/>
    <s v="321 S Park St"/>
    <s v="Grand Rapids"/>
    <s v="MI"/>
    <n v="49712"/>
    <s v="321 S Park St"/>
    <s v="Boyne City"/>
    <s v="MI"/>
    <n v="49712"/>
    <n v="26"/>
    <n v="9"/>
    <x v="1"/>
    <n v="0"/>
    <n v="0"/>
    <n v="0"/>
    <n v="0"/>
    <n v="0"/>
    <n v="0"/>
    <n v="0"/>
    <n v="0"/>
    <n v="0"/>
    <n v="0"/>
    <n v="0"/>
    <n v="1"/>
    <n v="0"/>
    <n v="2"/>
    <n v="15"/>
    <n v="45.211300000000001"/>
    <n v="-85.012600000000006"/>
    <n v="2606500"/>
    <n v="818"/>
    <n v="2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220"/>
    <n v="4"/>
    <n v="14"/>
    <x v="383"/>
    <n v="3"/>
    <n v="10"/>
    <n v="1.3"/>
    <x v="0"/>
    <n v="3"/>
    <n v="0"/>
    <n v="0"/>
    <n v="0"/>
    <n v="1"/>
    <x v="82"/>
    <n v="10"/>
    <n v="18"/>
    <n v="0.55555555555555602"/>
    <n v="13.8"/>
    <s v="No"/>
  </r>
  <r>
    <s v="150203040000-150203040001"/>
    <n v="150203040000"/>
    <s v="Crown Point Central School"/>
    <x v="0"/>
    <s v="Combined or Ungraded"/>
    <x v="0"/>
    <s v="Crown Point Central School District"/>
    <s v="Essex County"/>
    <s v="(518) 597-3285"/>
    <s v="2758 Main St"/>
    <s v="Crown Point"/>
    <s v="NY"/>
    <n v="12928"/>
    <s v="PO Box 35"/>
    <s v="Crown Point"/>
    <s v="NY"/>
    <n v="12928"/>
    <n v="36"/>
    <s v="PK"/>
    <x v="1"/>
    <n v="0"/>
    <n v="15"/>
    <n v="23"/>
    <n v="21"/>
    <n v="26"/>
    <n v="17"/>
    <n v="21"/>
    <n v="15"/>
    <n v="17"/>
    <n v="19"/>
    <n v="16"/>
    <n v="21"/>
    <n v="20"/>
    <n v="23"/>
    <n v="22"/>
    <n v="43.951900000000002"/>
    <n v="-73.429699999999997"/>
    <n v="3608610"/>
    <n v="661"/>
    <n v="36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3"/>
    <n v="28"/>
    <x v="1"/>
    <x v="59"/>
    <n v="147"/>
    <n v="271"/>
    <x v="53"/>
    <n v="28"/>
    <n v="149"/>
    <n v="26.45"/>
    <x v="0"/>
    <n v="0"/>
    <n v="0"/>
    <n v="4"/>
    <n v="1"/>
    <n v="0"/>
    <x v="47"/>
    <n v="149"/>
    <n v="276"/>
    <n v="0.53985507246376796"/>
    <n v="10.4"/>
    <s v="No"/>
  </r>
  <r>
    <s v="1503000-1503017"/>
    <n v="1503000"/>
    <s v="Nemo Vista High School"/>
    <x v="0"/>
    <s v="Secondary"/>
    <x v="0"/>
    <s v="Nemo Vista School District"/>
    <s v="Conway County"/>
    <s v="(501) 893-2811"/>
    <s v="5690 Hwy 9"/>
    <s v="Center Ridge"/>
    <s v="AR"/>
    <n v="72027"/>
    <s v="5690 Hwy 9"/>
    <s v="Center Ridge"/>
    <s v="AR"/>
    <n v="72027"/>
    <n v="5"/>
    <n v="9"/>
    <x v="1"/>
    <n v="0"/>
    <n v="0"/>
    <n v="0"/>
    <n v="0"/>
    <n v="0"/>
    <n v="0"/>
    <n v="0"/>
    <n v="0"/>
    <n v="0"/>
    <n v="0"/>
    <n v="0"/>
    <n v="37"/>
    <n v="49"/>
    <n v="34"/>
    <n v="34"/>
    <n v="35.369599999999998"/>
    <n v="-92.563400000000001"/>
    <n v="510410"/>
    <n v="760"/>
    <n v="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2"/>
    <x v="1"/>
    <x v="167"/>
    <n v="70"/>
    <n v="130"/>
    <x v="58"/>
    <n v="12"/>
    <n v="85"/>
    <n v="15.74"/>
    <x v="0"/>
    <n v="17"/>
    <n v="0"/>
    <n v="0"/>
    <n v="2"/>
    <n v="5"/>
    <x v="30"/>
    <n v="85"/>
    <n v="154"/>
    <n v="0.55194805194805197"/>
    <n v="9.8000000000000007"/>
    <s v="No"/>
  </r>
  <r>
    <s v="15030-00372"/>
    <n v="15030"/>
    <s v="Boyne Falls Public School"/>
    <x v="0"/>
    <s v="Combined or Ungraded"/>
    <x v="0"/>
    <s v="Boyne Falls Public School District"/>
    <s v="Charlevoix County"/>
    <s v="(231) 549-2211"/>
    <s v="1662 M75 S"/>
    <s v="Grand Rapids"/>
    <s v="MI"/>
    <n v="49713"/>
    <s v="PO Box 356"/>
    <s v="Boyne Falls"/>
    <s v="MI"/>
    <n v="49713"/>
    <n v="26"/>
    <s v="K"/>
    <x v="1"/>
    <n v="0"/>
    <n v="0"/>
    <n v="16"/>
    <n v="14"/>
    <n v="9"/>
    <n v="10"/>
    <n v="10"/>
    <n v="15"/>
    <n v="17"/>
    <n v="13"/>
    <n v="9"/>
    <n v="5"/>
    <n v="6"/>
    <n v="12"/>
    <n v="15"/>
    <n v="45.181899999999999"/>
    <n v="-84.939300000000003"/>
    <n v="2606510"/>
    <n v="4255"/>
    <n v="26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49"/>
    <n v="19"/>
    <x v="1"/>
    <x v="239"/>
    <n v="70"/>
    <n v="127"/>
    <x v="449"/>
    <n v="19"/>
    <n v="93"/>
    <n v="15.7"/>
    <x v="0"/>
    <n v="19"/>
    <n v="2"/>
    <n v="1"/>
    <n v="2"/>
    <n v="0"/>
    <x v="30"/>
    <n v="93"/>
    <n v="151"/>
    <n v="0.61589403973509904"/>
    <n v="9.6"/>
    <s v="No"/>
  </r>
  <r>
    <s v="150301040000-150301040001"/>
    <n v="150301040000"/>
    <s v="Elizabethtown-Lewis Central School"/>
    <x v="0"/>
    <s v="Combined or Ungraded"/>
    <x v="0"/>
    <s v="Elizabethtown-Lewis Central School District"/>
    <s v="Essex County"/>
    <s v="(518) 873-6371"/>
    <s v="7530 Court St"/>
    <s v="Elizabethtown"/>
    <s v="NY"/>
    <n v="12932"/>
    <s v="PO Box 158"/>
    <s v="Elizabethtown"/>
    <s v="NY"/>
    <n v="12932"/>
    <n v="36"/>
    <s v="K"/>
    <x v="1"/>
    <n v="0"/>
    <n v="0"/>
    <n v="19"/>
    <n v="17"/>
    <n v="18"/>
    <n v="18"/>
    <n v="14"/>
    <n v="15"/>
    <n v="18"/>
    <n v="24"/>
    <n v="14"/>
    <n v="17"/>
    <n v="16"/>
    <n v="25"/>
    <n v="22"/>
    <n v="44.212699999999998"/>
    <n v="-73.596199999999996"/>
    <n v="3610440"/>
    <n v="804"/>
    <n v="36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7"/>
    <n v="28"/>
    <x v="1"/>
    <x v="288"/>
    <n v="113"/>
    <n v="231"/>
    <x v="137"/>
    <n v="28"/>
    <n v="100"/>
    <n v="27.96"/>
    <x v="0"/>
    <n v="0"/>
    <n v="1"/>
    <n v="3"/>
    <n v="2"/>
    <n v="0"/>
    <x v="216"/>
    <n v="100"/>
    <n v="237"/>
    <n v="0.42194092827004198"/>
    <n v="8.5"/>
    <s v="No"/>
  </r>
  <r>
    <s v="150-304"/>
    <n v="150"/>
    <s v="Camden County High School"/>
    <x v="0"/>
    <s v="Secondary"/>
    <x v="0"/>
    <s v="Camden County School District"/>
    <s v="Camden County"/>
    <s v="(252) 338-0114"/>
    <s v="103 Us 158 W"/>
    <s v="Camden"/>
    <s v="NC"/>
    <n v="27921"/>
    <s v="103 Us 158 W"/>
    <s v="Camden"/>
    <s v="NC"/>
    <n v="27921"/>
    <n v="37"/>
    <n v="9"/>
    <x v="1"/>
    <n v="0"/>
    <n v="0"/>
    <n v="0"/>
    <n v="0"/>
    <n v="0"/>
    <n v="0"/>
    <n v="0"/>
    <n v="0"/>
    <n v="0"/>
    <n v="0"/>
    <n v="0"/>
    <n v="110"/>
    <n v="128"/>
    <n v="116"/>
    <n v="85"/>
    <n v="36.327100000000002"/>
    <n v="-76.171300000000002"/>
    <n v="3700600"/>
    <n v="246"/>
    <n v="3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8"/>
    <x v="0"/>
    <x v="488"/>
    <n v="207"/>
    <n v="339"/>
    <x v="420"/>
    <n v="28"/>
    <n v="108"/>
    <n v="32.03"/>
    <x v="0"/>
    <n v="18"/>
    <n v="2"/>
    <n v="7"/>
    <n v="63"/>
    <n v="10"/>
    <x v="145"/>
    <n v="108"/>
    <n v="439"/>
    <n v="0.246013667425968"/>
    <n v="13.7"/>
    <s v="No"/>
  </r>
  <r>
    <s v="150-312"/>
    <n v="150"/>
    <s v="Camden Middle School"/>
    <x v="0"/>
    <s v="Secondary"/>
    <x v="0"/>
    <s v="Camden County School District"/>
    <s v="Camden County"/>
    <s v="(252) 338-3349"/>
    <s v="248 Scotland Road"/>
    <s v="Camden"/>
    <s v="NC"/>
    <n v="27921"/>
    <s v="248 Scotland Road"/>
    <s v="Camden"/>
    <s v="NC"/>
    <n v="27921"/>
    <n v="37"/>
    <n v="7"/>
    <x v="0"/>
    <n v="0"/>
    <n v="0"/>
    <n v="0"/>
    <n v="0"/>
    <n v="0"/>
    <n v="0"/>
    <n v="0"/>
    <n v="0"/>
    <n v="0"/>
    <n v="145"/>
    <n v="157"/>
    <n v="0"/>
    <n v="0"/>
    <n v="0"/>
    <n v="0"/>
    <n v="36.3613"/>
    <n v="-76.174099999999996"/>
    <n v="3700600"/>
    <n v="247"/>
    <n v="37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"/>
    <n v="23"/>
    <x v="0"/>
    <x v="707"/>
    <n v="146"/>
    <n v="244"/>
    <x v="19"/>
    <n v="23"/>
    <n v="91"/>
    <n v="19.899999999999999"/>
    <x v="2"/>
    <n v="13"/>
    <n v="1"/>
    <n v="2"/>
    <n v="32"/>
    <n v="9"/>
    <x v="118"/>
    <n v="91"/>
    <n v="302"/>
    <n v="0.30132450331125799"/>
    <n v="15.2"/>
    <s v="No"/>
  </r>
  <r>
    <s v="15036-52883"/>
    <n v="15036"/>
    <s v="Linton High School"/>
    <x v="0"/>
    <s v="Secondary"/>
    <x v="0"/>
    <s v="Linton 36 School District"/>
    <s v="Emmons County"/>
    <s v="(701) 254-4138"/>
    <s v="101 NE 3rd St"/>
    <s v="Linton"/>
    <s v="ND"/>
    <n v="58552"/>
    <s v="PO Box 970"/>
    <s v="Linton"/>
    <s v="ND"/>
    <n v="58552"/>
    <n v="38"/>
    <n v="9"/>
    <x v="1"/>
    <n v="0"/>
    <n v="0"/>
    <n v="0"/>
    <n v="0"/>
    <n v="0"/>
    <n v="0"/>
    <n v="0"/>
    <n v="0"/>
    <n v="0"/>
    <n v="0"/>
    <n v="0"/>
    <n v="26"/>
    <n v="21"/>
    <n v="19"/>
    <n v="29"/>
    <n v="46.267099999999999"/>
    <n v="-100.227"/>
    <n v="3800017"/>
    <n v="371"/>
    <n v="3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9"/>
    <x v="0"/>
    <x v="632"/>
    <n v="45"/>
    <n v="93"/>
    <x v="432"/>
    <n v="9"/>
    <n v="30"/>
    <n v="8.5"/>
    <x v="2"/>
    <n v="0"/>
    <n v="1"/>
    <n v="0"/>
    <n v="0"/>
    <n v="0"/>
    <x v="78"/>
    <n v="30"/>
    <n v="95"/>
    <n v="0.31578947368421001"/>
    <n v="11.2"/>
    <s v="No"/>
  </r>
  <r>
    <s v="150387 000-150387 109"/>
    <s v="Mis"/>
    <s v="Atlantic High School"/>
    <x v="0"/>
    <s v="Secondary"/>
    <x v="0"/>
    <s v="Atlantic Community School District"/>
    <s v="Cass County"/>
    <s v="(712) 243-5358"/>
    <s v="1201 E 14th St"/>
    <s v="Atlantic"/>
    <s v="IA"/>
    <n v="50022"/>
    <s v="1201 E 14th St"/>
    <s v="Atlantic"/>
    <s v="IA"/>
    <n v="50022"/>
    <n v="19"/>
    <n v="9"/>
    <x v="1"/>
    <n v="0"/>
    <n v="0"/>
    <n v="0"/>
    <n v="0"/>
    <n v="0"/>
    <n v="0"/>
    <n v="0"/>
    <n v="0"/>
    <n v="0"/>
    <n v="0"/>
    <n v="0"/>
    <n v="108"/>
    <n v="121"/>
    <n v="111"/>
    <n v="89"/>
    <n v="41.394199999999998"/>
    <n v="-94.995999999999995"/>
    <n v="1903930"/>
    <n v="90"/>
    <n v="1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8"/>
    <x v="1"/>
    <x v="41"/>
    <n v="206"/>
    <n v="395"/>
    <x v="9"/>
    <n v="38"/>
    <n v="162"/>
    <n v="31.83"/>
    <x v="105"/>
    <n v="2"/>
    <n v="1"/>
    <n v="3"/>
    <n v="2"/>
    <n v="17"/>
    <x v="7"/>
    <n v="162"/>
    <n v="429"/>
    <n v="0.37762237762237799"/>
    <n v="13.5"/>
    <s v="No"/>
  </r>
  <r>
    <s v="1505000-1505026"/>
    <n v="1505000"/>
    <s v="Wonderview High School"/>
    <x v="0"/>
    <s v="Secondary"/>
    <x v="0"/>
    <s v="Wonderview School District"/>
    <s v="Conway County"/>
    <s v="(501) 354-8668"/>
    <s v="2436 Hwy 95"/>
    <s v="Hattieville"/>
    <s v="AR"/>
    <n v="72063"/>
    <s v="2436 Hwy 95"/>
    <s v="Hattieville"/>
    <s v="AR"/>
    <n v="72063"/>
    <n v="5"/>
    <n v="7"/>
    <x v="1"/>
    <n v="0"/>
    <n v="0"/>
    <n v="0"/>
    <n v="0"/>
    <n v="0"/>
    <n v="0"/>
    <n v="0"/>
    <n v="0"/>
    <n v="0"/>
    <n v="29"/>
    <n v="32"/>
    <n v="30"/>
    <n v="33"/>
    <n v="24"/>
    <n v="18"/>
    <n v="35.326599999999999"/>
    <n v="-92.730800000000002"/>
    <n v="514370"/>
    <n v="1170"/>
    <n v="5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20"/>
    <x v="1"/>
    <x v="202"/>
    <n v="88"/>
    <n v="157"/>
    <x v="77"/>
    <n v="20"/>
    <n v="98"/>
    <n v="22.56"/>
    <x v="0"/>
    <n v="0"/>
    <n v="1"/>
    <n v="0"/>
    <n v="7"/>
    <n v="1"/>
    <x v="130"/>
    <n v="98"/>
    <n v="166"/>
    <n v="0.59036144578313299"/>
    <n v="7.4"/>
    <s v="No"/>
  </r>
  <r>
    <s v="15050-00646"/>
    <n v="15050"/>
    <s v="Charlevoix Middle/ High School"/>
    <x v="0"/>
    <s v="Secondary"/>
    <x v="0"/>
    <s v="Charlevoix Public Schools"/>
    <s v="Charlevoix County"/>
    <s v="(231) 547-3222"/>
    <s v="5200 Marion Center Rd"/>
    <s v="Grand Rapids"/>
    <s v="MI"/>
    <n v="49720"/>
    <s v="5200 Marion Center Rd"/>
    <s v="Charlevoix"/>
    <s v="MI"/>
    <n v="49720"/>
    <n v="26"/>
    <n v="7"/>
    <x v="1"/>
    <n v="0"/>
    <n v="0"/>
    <n v="0"/>
    <n v="0"/>
    <n v="0"/>
    <n v="0"/>
    <n v="0"/>
    <n v="0"/>
    <n v="0"/>
    <n v="82"/>
    <n v="66"/>
    <n v="96"/>
    <n v="97"/>
    <n v="108"/>
    <n v="85"/>
    <n v="45.283700000000003"/>
    <n v="-85.267799999999994"/>
    <n v="2608730"/>
    <n v="4419"/>
    <n v="260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53"/>
    <n v="34"/>
    <x v="0"/>
    <x v="113"/>
    <n v="260"/>
    <n v="483"/>
    <x v="253"/>
    <n v="34"/>
    <n v="166"/>
    <n v="25.32"/>
    <x v="2"/>
    <n v="8"/>
    <n v="14"/>
    <n v="7"/>
    <n v="7"/>
    <n v="14"/>
    <x v="205"/>
    <n v="166"/>
    <n v="534"/>
    <n v="0.31086142322097399"/>
    <n v="21.1"/>
    <s v="Yes"/>
  </r>
  <r>
    <s v="15050-08936"/>
    <n v="15050"/>
    <s v="Beaver Island Lighthouse Program"/>
    <x v="0"/>
    <s v="Secondary"/>
    <x v="1"/>
    <s v="Charlevoix Public Schools"/>
    <s v="Charlevoix County"/>
    <s v="(231) 922-6240"/>
    <s v="28696 South End Rd"/>
    <s v="Grand Rapids"/>
    <s v="MI"/>
    <n v="49782"/>
    <s v="104 E Saint Marys Dr"/>
    <s v="Charlevoix"/>
    <s v="MI"/>
    <n v="49720"/>
    <n v="26"/>
    <n v="9"/>
    <x v="1"/>
    <n v="0"/>
    <n v="0"/>
    <n v="0"/>
    <n v="0"/>
    <n v="0"/>
    <n v="0"/>
    <n v="0"/>
    <n v="0"/>
    <n v="0"/>
    <n v="0"/>
    <n v="0"/>
    <n v="0"/>
    <n v="0"/>
    <n v="2"/>
    <n v="12"/>
    <n v="45.573999999999998"/>
    <n v="-85.565799999999996"/>
    <n v="2608730"/>
    <n v="1335"/>
    <n v="2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0"/>
    <x v="0"/>
    <x v="287"/>
    <n v="6"/>
    <n v="9"/>
    <x v="213"/>
    <n v="0"/>
    <n v="5"/>
    <n v="0"/>
    <x v="0"/>
    <n v="1"/>
    <n v="2"/>
    <n v="1"/>
    <n v="0"/>
    <n v="1"/>
    <x v="47"/>
    <n v="5"/>
    <n v="14"/>
    <n v="0.35714285714285698"/>
    <n v="0"/>
    <s v="No"/>
  </r>
  <r>
    <s v="150536000-150536001"/>
    <n v="150536000"/>
    <s v="Wauneta-Palisade High School"/>
    <x v="0"/>
    <s v="Secondary"/>
    <x v="0"/>
    <s v="Wauneta-Palisade Public Schools"/>
    <s v="Chase County"/>
    <s v="(308) 394-5650"/>
    <s v="214 W Wichita"/>
    <s v="Wauneta"/>
    <s v="NE"/>
    <n v="69045"/>
    <s v="214 W Wichita"/>
    <s v="Wauneta"/>
    <s v="NE"/>
    <n v="69045"/>
    <n v="31"/>
    <n v="9"/>
    <x v="1"/>
    <n v="0"/>
    <n v="0"/>
    <n v="0"/>
    <n v="0"/>
    <n v="0"/>
    <n v="0"/>
    <n v="0"/>
    <n v="0"/>
    <n v="0"/>
    <n v="0"/>
    <n v="0"/>
    <n v="17"/>
    <n v="17"/>
    <n v="13"/>
    <n v="14"/>
    <n v="40.418900000000001"/>
    <n v="-101.375"/>
    <n v="3100018"/>
    <n v="59"/>
    <n v="3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7"/>
    <x v="0"/>
    <x v="259"/>
    <n v="30"/>
    <n v="57"/>
    <x v="158"/>
    <n v="7"/>
    <n v="32"/>
    <n v="7.94"/>
    <x v="0"/>
    <n v="0"/>
    <n v="0"/>
    <n v="0"/>
    <n v="0"/>
    <n v="4"/>
    <x v="82"/>
    <n v="32"/>
    <n v="61"/>
    <n v="0.52459016393442603"/>
    <n v="7.7"/>
    <s v="No"/>
  </r>
  <r>
    <s v="1506000-1506055"/>
    <n v="1506000"/>
    <s v="Cody High School"/>
    <x v="0"/>
    <s v="Secondary"/>
    <x v="0"/>
    <s v="Park County School District # 6"/>
    <s v="Park County"/>
    <s v="(307) 587-4251"/>
    <s v="1225 10th Street"/>
    <s v="Cody"/>
    <s v="WY"/>
    <n v="82414"/>
    <s v="919 Cody Avenue"/>
    <s v="Cody"/>
    <s v="WY"/>
    <n v="82414"/>
    <n v="56"/>
    <n v="9"/>
    <x v="1"/>
    <n v="0"/>
    <n v="0"/>
    <n v="0"/>
    <n v="0"/>
    <n v="0"/>
    <n v="0"/>
    <n v="0"/>
    <n v="0"/>
    <n v="0"/>
    <n v="0"/>
    <n v="0"/>
    <n v="154"/>
    <n v="150"/>
    <n v="148"/>
    <n v="169"/>
    <n v="44.5242"/>
    <n v="-109.069"/>
    <n v="5602070"/>
    <n v="121"/>
    <n v="5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27"/>
    <x v="0"/>
    <x v="280"/>
    <n v="308"/>
    <n v="572"/>
    <x v="19"/>
    <n v="27"/>
    <n v="95"/>
    <n v="51.3"/>
    <x v="0"/>
    <n v="6"/>
    <n v="7"/>
    <n v="6"/>
    <n v="1"/>
    <n v="29"/>
    <x v="43"/>
    <n v="95"/>
    <n v="621"/>
    <n v="0.15297906602254399"/>
    <n v="12.1"/>
    <s v="No"/>
  </r>
  <r>
    <s v="1506000-1506056"/>
    <n v="1506000"/>
    <s v="Heart Mountain Academy"/>
    <x v="2"/>
    <s v="Secondary"/>
    <x v="0"/>
    <s v="Park County School District # 6"/>
    <s v="Park County"/>
    <s v="(307) 527-1028"/>
    <s v="919 Cody Avenue"/>
    <s v="Cody"/>
    <s v="WY"/>
    <n v="82414"/>
    <s v="919 Cody Avenue"/>
    <s v="Cody"/>
    <s v="WY"/>
    <n v="82414"/>
    <n v="56"/>
    <n v="9"/>
    <x v="1"/>
    <n v="0"/>
    <n v="0"/>
    <n v="0"/>
    <n v="0"/>
    <n v="0"/>
    <n v="0"/>
    <n v="0"/>
    <n v="0"/>
    <n v="0"/>
    <n v="0"/>
    <n v="0"/>
    <n v="4"/>
    <n v="4"/>
    <n v="10"/>
    <n v="8"/>
    <n v="44.522799999999997"/>
    <n v="-109.069"/>
    <n v="5602070"/>
    <n v="560"/>
    <n v="5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0"/>
    <x v="515"/>
    <n v="14"/>
    <n v="23"/>
    <x v="226"/>
    <n v="3"/>
    <n v="14"/>
    <n v="3"/>
    <x v="0"/>
    <n v="0"/>
    <n v="0"/>
    <n v="0"/>
    <n v="0"/>
    <n v="3"/>
    <x v="85"/>
    <n v="14"/>
    <n v="26"/>
    <n v="0.53846153846153799"/>
    <n v="8.6999999999999993"/>
    <s v="No"/>
  </r>
  <r>
    <s v="15060-01018"/>
    <n v="15060"/>
    <s v="East Jordan High School"/>
    <x v="0"/>
    <s v="Secondary"/>
    <x v="0"/>
    <s v="East Jordan Public Schools"/>
    <s v="Charlevoix County"/>
    <s v="(231) 536-2259"/>
    <s v="101 Maple St"/>
    <s v="Grand Rapids"/>
    <s v="MI"/>
    <n v="49727"/>
    <s v="PO Box 399"/>
    <s v="East Jordan"/>
    <s v="MI"/>
    <n v="49727"/>
    <n v="26"/>
    <n v="7"/>
    <x v="1"/>
    <n v="0"/>
    <n v="0"/>
    <n v="0"/>
    <n v="0"/>
    <n v="0"/>
    <n v="0"/>
    <n v="0"/>
    <n v="0"/>
    <n v="0"/>
    <n v="62"/>
    <n v="75"/>
    <n v="55"/>
    <n v="71"/>
    <n v="69"/>
    <n v="78"/>
    <n v="45.157400000000003"/>
    <n v="-85.117699999999999"/>
    <n v="2612560"/>
    <n v="4969"/>
    <n v="260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8"/>
    <n v="43"/>
    <x v="1"/>
    <x v="133"/>
    <n v="199"/>
    <n v="358"/>
    <x v="308"/>
    <n v="43"/>
    <n v="198"/>
    <n v="17.649999999999999"/>
    <x v="0"/>
    <n v="24"/>
    <n v="7"/>
    <n v="1"/>
    <n v="1"/>
    <n v="19"/>
    <x v="537"/>
    <n v="198"/>
    <n v="410"/>
    <n v="0.482926829268293"/>
    <n v="23.2"/>
    <s v="Yes"/>
  </r>
  <r>
    <s v="150601040000-150601040001"/>
    <n v="150601040000"/>
    <s v="Keene Central School"/>
    <x v="0"/>
    <s v="Combined or Ungraded"/>
    <x v="0"/>
    <s v="Keene Central School District"/>
    <s v="Essex County"/>
    <s v="(518) 576-4555"/>
    <s v="33 Market St"/>
    <s v="Keene Valley"/>
    <s v="NY"/>
    <n v="12943"/>
    <s v="PO Box 67"/>
    <s v="Keene Valley"/>
    <s v="NY"/>
    <n v="12943"/>
    <n v="36"/>
    <s v="K"/>
    <x v="1"/>
    <n v="0"/>
    <n v="0"/>
    <n v="9"/>
    <n v="12"/>
    <n v="18"/>
    <n v="9"/>
    <n v="15"/>
    <n v="11"/>
    <n v="11"/>
    <n v="15"/>
    <n v="13"/>
    <n v="9"/>
    <n v="16"/>
    <n v="11"/>
    <n v="13"/>
    <n v="44.188800000000001"/>
    <n v="-73.789599999999993"/>
    <n v="3616140"/>
    <n v="1394"/>
    <n v="36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2"/>
    <n v="12"/>
    <x v="1"/>
    <x v="143"/>
    <n v="92"/>
    <n v="142"/>
    <x v="372"/>
    <n v="12"/>
    <n v="63"/>
    <n v="21.39"/>
    <x v="0"/>
    <n v="3"/>
    <n v="2"/>
    <n v="5"/>
    <n v="4"/>
    <n v="6"/>
    <x v="4"/>
    <n v="63"/>
    <n v="162"/>
    <n v="0.38888888888888901"/>
    <n v="7.6"/>
    <s v="No"/>
  </r>
  <r>
    <s v="150-700"/>
    <n v="150"/>
    <s v="Camtech High School"/>
    <x v="0"/>
    <s v="Secondary"/>
    <x v="0"/>
    <s v="Camden County School District"/>
    <s v="Camden County"/>
    <s v="(252) 335-7219"/>
    <s v="103a Us Highway 158 W"/>
    <s v="Camden"/>
    <s v="NC"/>
    <n v="27921"/>
    <s v="103a Us Highway 158 W"/>
    <s v="Camden"/>
    <s v="NC"/>
    <n v="27921"/>
    <n v="37"/>
    <n v="9"/>
    <x v="1"/>
    <n v="0"/>
    <n v="0"/>
    <n v="0"/>
    <n v="0"/>
    <n v="0"/>
    <n v="0"/>
    <n v="0"/>
    <n v="0"/>
    <n v="0"/>
    <n v="0"/>
    <n v="0"/>
    <n v="40"/>
    <n v="30"/>
    <n v="27"/>
    <n v="37"/>
    <n v="36.327599999999997"/>
    <n v="-76.172300000000007"/>
    <n v="3700600"/>
    <n v="2911"/>
    <n v="3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0"/>
    <x v="0"/>
    <x v="512"/>
    <n v="81"/>
    <n v="118"/>
    <x v="37"/>
    <n v="10"/>
    <n v="32"/>
    <n v="11.13"/>
    <x v="0"/>
    <n v="2"/>
    <n v="0"/>
    <n v="2"/>
    <n v="9"/>
    <n v="3"/>
    <x v="83"/>
    <n v="32"/>
    <n v="134"/>
    <n v="0.238805970149254"/>
    <n v="12"/>
    <s v="No"/>
  </r>
  <r>
    <s v="1507000-1507036"/>
    <n v="1507000"/>
    <s v="Morrilton Senior High School"/>
    <x v="0"/>
    <s v="Secondary"/>
    <x v="0"/>
    <s v="So. Conway County. School District"/>
    <s v="Conway County"/>
    <s v="(501) 354-9430"/>
    <s v="701 E Harding St"/>
    <s v="Morrilton"/>
    <s v="AR"/>
    <n v="72110"/>
    <s v="701 E Harding St"/>
    <s v="Morrilton"/>
    <s v="AR"/>
    <n v="72110"/>
    <n v="5"/>
    <n v="9"/>
    <x v="1"/>
    <n v="0"/>
    <n v="0"/>
    <n v="0"/>
    <n v="0"/>
    <n v="0"/>
    <n v="0"/>
    <n v="0"/>
    <n v="0"/>
    <n v="0"/>
    <n v="0"/>
    <n v="0"/>
    <n v="205"/>
    <n v="173"/>
    <n v="150"/>
    <n v="142"/>
    <n v="35.164200000000001"/>
    <n v="-92.734700000000004"/>
    <n v="512520"/>
    <n v="1242"/>
    <n v="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60"/>
    <x v="1"/>
    <x v="345"/>
    <n v="319"/>
    <n v="487"/>
    <x v="11"/>
    <n v="60"/>
    <n v="455"/>
    <n v="60.47"/>
    <x v="0"/>
    <n v="0"/>
    <n v="5"/>
    <n v="3"/>
    <n v="138"/>
    <n v="37"/>
    <x v="341"/>
    <n v="455"/>
    <n v="670"/>
    <n v="0.67910447761194004"/>
    <n v="11.1"/>
    <s v="No"/>
  </r>
  <r>
    <s v="1507000-1507037"/>
    <n v="1507000"/>
    <s v="Morrilton Junior High School"/>
    <x v="0"/>
    <s v="Secondary"/>
    <x v="0"/>
    <s v="So. Conway County. School District"/>
    <s v="Conway County"/>
    <s v="(501) 354-9437"/>
    <s v="1400 Poor Farm Rd"/>
    <s v="Morrilton"/>
    <s v="AR"/>
    <n v="72110"/>
    <s v="1400 Poor Farm Rd"/>
    <s v="Morrilton"/>
    <s v="AR"/>
    <n v="72110"/>
    <n v="5"/>
    <n v="7"/>
    <x v="0"/>
    <n v="0"/>
    <n v="0"/>
    <n v="0"/>
    <n v="0"/>
    <n v="0"/>
    <n v="0"/>
    <n v="0"/>
    <n v="0"/>
    <n v="0"/>
    <n v="155"/>
    <n v="161"/>
    <n v="0"/>
    <n v="0"/>
    <n v="0"/>
    <n v="0"/>
    <n v="35.172699999999999"/>
    <n v="-92.728200000000001"/>
    <n v="512520"/>
    <n v="41"/>
    <n v="5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2"/>
    <n v="41"/>
    <x v="1"/>
    <x v="152"/>
    <n v="163"/>
    <n v="223"/>
    <x v="132"/>
    <n v="41"/>
    <n v="225"/>
    <n v="27.01"/>
    <x v="0"/>
    <n v="13"/>
    <n v="1"/>
    <n v="4"/>
    <n v="52"/>
    <n v="23"/>
    <x v="319"/>
    <n v="225"/>
    <n v="316"/>
    <n v="0.712025316455696"/>
    <n v="11.7"/>
    <s v="No"/>
  </r>
  <r>
    <s v="1507000-1522001"/>
    <n v="1507000"/>
    <s v="River Valley Vocational Center"/>
    <x v="0"/>
    <s v="Secondary"/>
    <x v="3"/>
    <s v="So. Conway County. School District"/>
    <s v="Conway County"/>
    <s v="(501) 354-9475"/>
    <s v="1905 Poor Farm Rd"/>
    <s v="Morrilton"/>
    <s v="AR"/>
    <n v="72110"/>
    <s v="1905 Poor Farm Rd"/>
    <s v="Morrilton"/>
    <s v="AR"/>
    <n v="72110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172499999999999"/>
    <n v="-92.735699999999994"/>
    <n v="512520"/>
    <n v="567"/>
    <n v="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0801040000-150801040001"/>
    <n v="150801040000"/>
    <s v="Minerva Central School"/>
    <x v="0"/>
    <s v="Combined or Ungraded"/>
    <x v="0"/>
    <s v="Minerva Central School District"/>
    <s v="Essex County"/>
    <s v="(518) 251-2000"/>
    <s v="1466 County Rt 29"/>
    <s v="Olmstedville"/>
    <s v="NY"/>
    <n v="12857"/>
    <s v="PO Box 39"/>
    <s v="Olmstedville"/>
    <s v="NY"/>
    <n v="12857"/>
    <n v="36"/>
    <s v="PK"/>
    <x v="1"/>
    <n v="6"/>
    <n v="5"/>
    <n v="7"/>
    <n v="11"/>
    <n v="6"/>
    <n v="9"/>
    <n v="6"/>
    <n v="8"/>
    <n v="8"/>
    <n v="11"/>
    <n v="4"/>
    <n v="7"/>
    <n v="10"/>
    <n v="9"/>
    <n v="11"/>
    <n v="43.7697"/>
    <n v="-73.936999999999998"/>
    <n v="3619530"/>
    <n v="1782"/>
    <n v="3603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22"/>
    <x v="1"/>
    <x v="74"/>
    <n v="57"/>
    <n v="111"/>
    <x v="4"/>
    <n v="22"/>
    <n v="60"/>
    <n v="17.73"/>
    <x v="0"/>
    <n v="1"/>
    <n v="0"/>
    <n v="2"/>
    <n v="1"/>
    <n v="3"/>
    <x v="2"/>
    <n v="60"/>
    <n v="118"/>
    <n v="0.50847457627118597"/>
    <n v="6.7"/>
    <s v="No"/>
  </r>
  <r>
    <s v="150860-030"/>
    <n v="150860"/>
    <s v="Clayton High School"/>
    <x v="0"/>
    <s v="Secondary"/>
    <x v="0"/>
    <s v="Clayton Public School District"/>
    <s v="Gloucester County"/>
    <s v="(856) 881-8701"/>
    <s v="55 Pop Kramer Blvd"/>
    <s v="Clayton"/>
    <s v="NJ"/>
    <n v="8312"/>
    <s v="55 Pop Kramer Blvd"/>
    <s v="Clayton"/>
    <s v="NJ"/>
    <n v="8312"/>
    <n v="34"/>
    <n v="9"/>
    <x v="1"/>
    <n v="20"/>
    <n v="0"/>
    <n v="0"/>
    <n v="0"/>
    <n v="0"/>
    <n v="0"/>
    <n v="0"/>
    <n v="0"/>
    <n v="0"/>
    <n v="0"/>
    <n v="0"/>
    <n v="102"/>
    <n v="99"/>
    <n v="85"/>
    <n v="98"/>
    <n v="39.661700000000003"/>
    <n v="-75.0839"/>
    <n v="3403180"/>
    <n v="2498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2"/>
    <n v="47"/>
    <x v="1"/>
    <x v="593"/>
    <n v="191"/>
    <n v="212"/>
    <x v="382"/>
    <n v="47"/>
    <n v="213"/>
    <n v="44"/>
    <x v="0"/>
    <n v="25"/>
    <n v="4"/>
    <n v="7"/>
    <n v="113"/>
    <n v="43"/>
    <x v="303"/>
    <n v="213"/>
    <n v="404"/>
    <n v="0.52722772277227703"/>
    <n v="9.1999999999999993"/>
    <s v="No"/>
  </r>
  <r>
    <s v="150870-020"/>
    <n v="150870"/>
    <s v="Clearview Regional High School"/>
    <x v="0"/>
    <s v="Secondary"/>
    <x v="0"/>
    <s v="Clearview Regional High School District"/>
    <s v="Gloucester County"/>
    <s v="(856) 223-2790"/>
    <s v="625 Breakneck Rd"/>
    <s v="Mullica Hill"/>
    <s v="NJ"/>
    <n v="8062"/>
    <s v="625 Breakneck Rd"/>
    <s v="Mullica Hill"/>
    <s v="NJ"/>
    <n v="8062"/>
    <n v="34"/>
    <n v="9"/>
    <x v="1"/>
    <n v="23"/>
    <n v="0"/>
    <n v="0"/>
    <n v="0"/>
    <n v="0"/>
    <n v="0"/>
    <n v="0"/>
    <n v="0"/>
    <n v="0"/>
    <n v="0"/>
    <n v="0"/>
    <n v="367"/>
    <n v="381"/>
    <n v="409"/>
    <n v="417"/>
    <n v="39.750399999999999"/>
    <n v="-75.207400000000007"/>
    <n v="3403210"/>
    <n v="2506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9"/>
    <n v="33"/>
    <x v="1"/>
    <x v="654"/>
    <n v="761"/>
    <n v="1366"/>
    <x v="729"/>
    <n v="33"/>
    <n v="212"/>
    <n v="110.48"/>
    <x v="0"/>
    <n v="22"/>
    <n v="1"/>
    <n v="65"/>
    <n v="90"/>
    <n v="53"/>
    <x v="18"/>
    <n v="212"/>
    <n v="1597"/>
    <n v="0.132748904195366"/>
    <n v="14.5"/>
    <s v="No"/>
  </r>
  <r>
    <s v="150870-030"/>
    <n v="150870"/>
    <s v="Clearview Regional Middle School"/>
    <x v="0"/>
    <s v="Secondary"/>
    <x v="0"/>
    <s v="Clearview Regional High School District"/>
    <s v="Gloucester County"/>
    <s v="(856) 223-2740"/>
    <s v="595 Jefferson Rd"/>
    <s v="Mullica Hill"/>
    <s v="NJ"/>
    <n v="8062"/>
    <s v="595 Jefferson Rd"/>
    <s v="Mullica Hill"/>
    <s v="NJ"/>
    <n v="8062"/>
    <n v="34"/>
    <n v="7"/>
    <x v="0"/>
    <n v="11"/>
    <n v="0"/>
    <n v="0"/>
    <n v="0"/>
    <n v="0"/>
    <n v="0"/>
    <n v="0"/>
    <n v="0"/>
    <n v="0"/>
    <n v="412"/>
    <n v="398"/>
    <n v="0"/>
    <n v="0"/>
    <n v="0"/>
    <n v="0"/>
    <n v="39.752099999999999"/>
    <n v="-75.203999999999994"/>
    <n v="3403210"/>
    <n v="2508"/>
    <n v="34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7"/>
    <n v="21"/>
    <x v="1"/>
    <x v="158"/>
    <n v="404"/>
    <n v="707"/>
    <x v="87"/>
    <n v="21"/>
    <n v="102"/>
    <n v="62.23"/>
    <x v="1"/>
    <n v="9"/>
    <n v="1"/>
    <n v="32"/>
    <n v="48"/>
    <n v="22"/>
    <x v="90"/>
    <n v="102"/>
    <n v="821"/>
    <n v="0.124238733252132"/>
    <n v="13.2"/>
    <s v="No"/>
  </r>
  <r>
    <s v="150901040000-150901040004"/>
    <n v="150901040000"/>
    <s v="Moriah Junior-Senior High School"/>
    <x v="0"/>
    <s v="Secondary"/>
    <x v="0"/>
    <s v="Moriah Central School District"/>
    <s v="Essex County"/>
    <s v="(518) 546-3301"/>
    <s v="39 Viking Ln"/>
    <s v="Port Henry"/>
    <s v="NY"/>
    <n v="12974"/>
    <s v="39 Viking Ln"/>
    <s v="Port Henry"/>
    <s v="NY"/>
    <n v="12974"/>
    <n v="36"/>
    <n v="7"/>
    <x v="1"/>
    <n v="5"/>
    <n v="0"/>
    <n v="0"/>
    <n v="0"/>
    <n v="0"/>
    <n v="0"/>
    <n v="0"/>
    <n v="0"/>
    <n v="0"/>
    <n v="62"/>
    <n v="50"/>
    <n v="62"/>
    <n v="57"/>
    <n v="36"/>
    <n v="47"/>
    <n v="44.044699999999999"/>
    <n v="-73.478399999999993"/>
    <n v="3619830"/>
    <n v="1815"/>
    <n v="3603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6"/>
    <n v="44"/>
    <x v="1"/>
    <x v="600"/>
    <n v="170"/>
    <n v="309"/>
    <x v="66"/>
    <n v="44"/>
    <n v="166"/>
    <n v="28.62"/>
    <x v="0"/>
    <n v="1"/>
    <n v="0"/>
    <n v="0"/>
    <n v="3"/>
    <n v="6"/>
    <x v="6"/>
    <n v="166"/>
    <n v="319"/>
    <n v="0.52037617554858895"/>
    <n v="11.1"/>
    <s v="No"/>
  </r>
  <r>
    <s v="150901-150901001"/>
    <n v="150901"/>
    <s v="Llano High School"/>
    <x v="0"/>
    <s v="Secondary"/>
    <x v="0"/>
    <s v="Llano Independent School District"/>
    <s v="Llano County"/>
    <s v="(325) 248-2200"/>
    <s v="2509 S State Hwy 16"/>
    <s v="Llano"/>
    <s v="TX"/>
    <n v="78643"/>
    <s v="2509 S State Hwy 16"/>
    <s v="Llano"/>
    <s v="TX"/>
    <n v="78643"/>
    <n v="48"/>
    <n v="9"/>
    <x v="1"/>
    <n v="0"/>
    <n v="0"/>
    <n v="0"/>
    <n v="0"/>
    <n v="0"/>
    <n v="0"/>
    <n v="0"/>
    <n v="0"/>
    <n v="0"/>
    <n v="0"/>
    <n v="0"/>
    <n v="157"/>
    <n v="126"/>
    <n v="101"/>
    <n v="110"/>
    <n v="30.733000000000001"/>
    <n v="-98.681899999999999"/>
    <n v="4827810"/>
    <n v="3121"/>
    <n v="482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44"/>
    <x v="1"/>
    <x v="421"/>
    <n v="246"/>
    <n v="369"/>
    <x v="279"/>
    <n v="44"/>
    <n v="250"/>
    <n v="39.68"/>
    <x v="0"/>
    <n v="12"/>
    <n v="3"/>
    <n v="4"/>
    <n v="3"/>
    <n v="103"/>
    <x v="573"/>
    <n v="250"/>
    <n v="494"/>
    <n v="0.50607287449392702"/>
    <n v="12.4"/>
    <s v="No"/>
  </r>
  <r>
    <s v="150914 000-150914 109"/>
    <s v="Mis"/>
    <s v="Cam High School"/>
    <x v="0"/>
    <s v="Secondary"/>
    <x v="0"/>
    <s v="Cam Community School District"/>
    <s v="Cass County"/>
    <s v="(712) 762-3231"/>
    <s v="1000 Victory Park Rd"/>
    <s v="Anita"/>
    <s v="IA"/>
    <n v="50020"/>
    <s v="1000 Victory Park Rd"/>
    <s v="Anita"/>
    <s v="IA"/>
    <n v="50020"/>
    <n v="19"/>
    <n v="9"/>
    <x v="1"/>
    <n v="0"/>
    <n v="0"/>
    <n v="0"/>
    <n v="0"/>
    <n v="0"/>
    <n v="0"/>
    <n v="0"/>
    <n v="0"/>
    <n v="0"/>
    <n v="0"/>
    <n v="0"/>
    <n v="36"/>
    <n v="28"/>
    <n v="32"/>
    <n v="28"/>
    <n v="41.4512"/>
    <n v="-94.772400000000005"/>
    <n v="1905940"/>
    <n v="70"/>
    <n v="1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7"/>
    <x v="1"/>
    <x v="273"/>
    <n v="62"/>
    <n v="119"/>
    <x v="8"/>
    <n v="17"/>
    <n v="51"/>
    <n v="14"/>
    <x v="0"/>
    <n v="0"/>
    <n v="1"/>
    <n v="1"/>
    <n v="2"/>
    <n v="1"/>
    <x v="47"/>
    <n v="51"/>
    <n v="124"/>
    <n v="0.41129032258064502"/>
    <n v="8.9"/>
    <s v="No"/>
  </r>
  <r>
    <s v="150914 000-150914 136"/>
    <s v="Mis"/>
    <s v="Iowa Connections Academy High School"/>
    <x v="0"/>
    <s v="Secondary"/>
    <x v="0"/>
    <s v="Cam Community School District"/>
    <s v="Cass County"/>
    <s v="(712) 762-3496"/>
    <s v="807 Third St"/>
    <s v="Anita"/>
    <s v="IA"/>
    <n v="50020"/>
    <s v="807 Third St"/>
    <s v="Anita"/>
    <s v="IA"/>
    <n v="50020"/>
    <n v="19"/>
    <n v="9"/>
    <x v="1"/>
    <n v="0"/>
    <n v="0"/>
    <n v="0"/>
    <n v="0"/>
    <n v="0"/>
    <n v="0"/>
    <n v="0"/>
    <n v="0"/>
    <n v="0"/>
    <n v="0"/>
    <n v="0"/>
    <n v="35"/>
    <n v="72"/>
    <n v="77"/>
    <n v="76"/>
    <n v="41.445300000000003"/>
    <n v="-94.767700000000005"/>
    <n v="1905940"/>
    <n v="2169"/>
    <n v="1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18"/>
    <x v="0"/>
    <x v="67"/>
    <n v="148"/>
    <n v="228"/>
    <x v="449"/>
    <n v="18"/>
    <n v="92"/>
    <n v="6.45"/>
    <x v="0"/>
    <n v="16"/>
    <n v="1"/>
    <n v="0"/>
    <n v="5"/>
    <n v="10"/>
    <x v="22"/>
    <n v="92"/>
    <n v="260"/>
    <n v="0.35384615384615398"/>
    <n v="40.299999999999997"/>
    <s v="Yes"/>
  </r>
  <r>
    <s v="151001040000-151001040001"/>
    <n v="151001040000"/>
    <s v="Newcomb Central School"/>
    <x v="0"/>
    <s v="Combined or Ungraded"/>
    <x v="0"/>
    <s v="Newcomb Central School District"/>
    <s v="Essex County"/>
    <s v="(518) 582-3341"/>
    <s v="5535 Rt 28n"/>
    <s v="Newcomb"/>
    <s v="NY"/>
    <n v="12852"/>
    <s v="5535 Rt 28n"/>
    <s v="Newcomb"/>
    <s v="NY"/>
    <n v="12852"/>
    <n v="36"/>
    <s v="PK"/>
    <x v="1"/>
    <n v="0"/>
    <n v="3"/>
    <n v="5"/>
    <n v="5"/>
    <n v="6"/>
    <n v="3"/>
    <n v="4"/>
    <n v="7"/>
    <n v="5"/>
    <n v="6"/>
    <n v="9"/>
    <n v="10"/>
    <n v="5"/>
    <n v="9"/>
    <n v="8"/>
    <n v="43.971299999999999"/>
    <n v="-74.1511"/>
    <n v="3620730"/>
    <n v="2918"/>
    <n v="3603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8"/>
    <n v="15"/>
    <x v="0"/>
    <x v="55"/>
    <n v="43"/>
    <n v="76"/>
    <x v="218"/>
    <n v="15"/>
    <n v="42"/>
    <n v="12.85"/>
    <x v="0"/>
    <n v="0"/>
    <n v="0"/>
    <n v="6"/>
    <n v="1"/>
    <n v="2"/>
    <x v="130"/>
    <n v="42"/>
    <n v="85"/>
    <n v="0.49411764705882399"/>
    <n v="6.6"/>
    <s v="No"/>
  </r>
  <r>
    <s v="151-0080"/>
    <n v="151"/>
    <s v="Burley Junior High School"/>
    <x v="0"/>
    <s v="Secondary"/>
    <x v="0"/>
    <s v="Cassia County Joint School District"/>
    <s v="Cassia County"/>
    <s v="(208) 878-6613"/>
    <s v="700 W 16th St"/>
    <s v="Burley"/>
    <s v="ID"/>
    <n v="83318"/>
    <s v="700 W 16th St"/>
    <s v="Burley"/>
    <s v="ID"/>
    <n v="83318"/>
    <n v="16"/>
    <n v="7"/>
    <x v="0"/>
    <n v="0"/>
    <n v="0"/>
    <n v="0"/>
    <n v="0"/>
    <n v="0"/>
    <n v="0"/>
    <n v="0"/>
    <n v="0"/>
    <n v="0"/>
    <n v="250"/>
    <n v="255"/>
    <n v="0"/>
    <n v="0"/>
    <n v="0"/>
    <n v="0"/>
    <n v="42.533700000000003"/>
    <n v="-113.801"/>
    <n v="1600660"/>
    <n v="125"/>
    <n v="16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4"/>
    <n v="60"/>
    <x v="1"/>
    <x v="431"/>
    <n v="245"/>
    <n v="272"/>
    <x v="544"/>
    <n v="60"/>
    <n v="282"/>
    <n v="31.84"/>
    <x v="1"/>
    <n v="5"/>
    <n v="2"/>
    <n v="3"/>
    <n v="4"/>
    <n v="217"/>
    <x v="128"/>
    <n v="282"/>
    <n v="505"/>
    <n v="0.55841584158415802"/>
    <n v="15.9"/>
    <s v="Yes"/>
  </r>
  <r>
    <s v="151-0081"/>
    <n v="151"/>
    <s v="Burley Senior High School"/>
    <x v="0"/>
    <s v="Secondary"/>
    <x v="0"/>
    <s v="Cassia County Joint School District"/>
    <s v="Cassia County"/>
    <s v="(208) 878-6606"/>
    <s v="2100 Park Avenue"/>
    <s v="Burley"/>
    <s v="ID"/>
    <n v="83318"/>
    <s v="2100 Park Avenue"/>
    <s v="Burley"/>
    <s v="ID"/>
    <n v="83318"/>
    <n v="16"/>
    <n v="9"/>
    <x v="1"/>
    <n v="0"/>
    <n v="0"/>
    <n v="0"/>
    <n v="0"/>
    <n v="0"/>
    <n v="0"/>
    <n v="0"/>
    <n v="0"/>
    <n v="0"/>
    <n v="0"/>
    <n v="0"/>
    <n v="235"/>
    <n v="249"/>
    <n v="211"/>
    <n v="209"/>
    <n v="42.526499999999999"/>
    <n v="-113.804"/>
    <n v="1600660"/>
    <n v="124"/>
    <n v="1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77"/>
    <x v="1"/>
    <x v="586"/>
    <n v="466"/>
    <n v="509"/>
    <x v="606"/>
    <n v="77"/>
    <n v="386"/>
    <n v="48.25"/>
    <x v="1"/>
    <n v="9"/>
    <n v="3"/>
    <n v="4"/>
    <n v="2"/>
    <n v="375"/>
    <x v="1045"/>
    <n v="386"/>
    <n v="904"/>
    <n v="0.42699115044247798"/>
    <n v="18.7"/>
    <s v="Yes"/>
  </r>
  <r>
    <s v="151-0082"/>
    <n v="151"/>
    <s v="Oakley Jr-Sr High School"/>
    <x v="0"/>
    <s v="Secondary"/>
    <x v="0"/>
    <s v="Cassia County Joint School District"/>
    <s v="Cassia County"/>
    <s v="(208) 862-3328"/>
    <s v="455 W Main"/>
    <s v="Oakley"/>
    <s v="ID"/>
    <n v="83346"/>
    <s v="PO Box 135"/>
    <s v="Oakley"/>
    <s v="ID"/>
    <n v="83346"/>
    <n v="16"/>
    <n v="7"/>
    <x v="1"/>
    <n v="0"/>
    <n v="0"/>
    <n v="0"/>
    <n v="0"/>
    <n v="0"/>
    <n v="0"/>
    <n v="0"/>
    <n v="0"/>
    <n v="0"/>
    <n v="36"/>
    <n v="38"/>
    <n v="36"/>
    <n v="39"/>
    <n v="35"/>
    <n v="30"/>
    <n v="42.243600000000001"/>
    <n v="-113.89"/>
    <n v="1600660"/>
    <n v="132"/>
    <n v="16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15"/>
    <x v="1"/>
    <x v="701"/>
    <n v="104"/>
    <n v="167"/>
    <x v="7"/>
    <n v="15"/>
    <n v="73"/>
    <n v="17.079999999999998"/>
    <x v="0"/>
    <n v="2"/>
    <n v="0"/>
    <n v="0"/>
    <n v="0"/>
    <n v="45"/>
    <x v="32"/>
    <n v="73"/>
    <n v="214"/>
    <n v="0.34112149532710301"/>
    <n v="12.5"/>
    <s v="No"/>
  </r>
  <r>
    <s v="151-0083"/>
    <n v="151"/>
    <s v="Raft River Jr-Sr High School"/>
    <x v="0"/>
    <s v="Secondary"/>
    <x v="0"/>
    <s v="Cassia County Joint School District"/>
    <s v="Cassia County"/>
    <s v="(208) 645-2220"/>
    <s v="55 N 100 W Trojan Dr"/>
    <s v="Malta"/>
    <s v="ID"/>
    <n v="83342"/>
    <s v="PO Box 68"/>
    <s v="Malta"/>
    <s v="ID"/>
    <n v="83342"/>
    <n v="16"/>
    <n v="7"/>
    <x v="1"/>
    <n v="0"/>
    <n v="0"/>
    <n v="0"/>
    <n v="0"/>
    <n v="0"/>
    <n v="0"/>
    <n v="0"/>
    <n v="0"/>
    <n v="0"/>
    <n v="31"/>
    <n v="29"/>
    <n v="24"/>
    <n v="22"/>
    <n v="24"/>
    <n v="21"/>
    <n v="42.307699999999997"/>
    <n v="-113.372"/>
    <n v="1600660"/>
    <n v="134"/>
    <n v="16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"/>
    <n v="28"/>
    <x v="1"/>
    <x v="426"/>
    <n v="66"/>
    <n v="121"/>
    <x v="14"/>
    <n v="28"/>
    <n v="69"/>
    <n v="16.34"/>
    <x v="0"/>
    <n v="1"/>
    <n v="1"/>
    <n v="1"/>
    <n v="0"/>
    <n v="27"/>
    <x v="81"/>
    <n v="69"/>
    <n v="151"/>
    <n v="0.45695364238410602"/>
    <n v="9.1999999999999993"/>
    <s v="No"/>
  </r>
  <r>
    <s v="151-0084"/>
    <n v="151"/>
    <s v="Declo Senior High School"/>
    <x v="0"/>
    <s v="Secondary"/>
    <x v="0"/>
    <s v="Cassia County Joint School District"/>
    <s v="Cassia County"/>
    <s v="(208) 654-2030"/>
    <s v="505 E Main St"/>
    <s v="Declo"/>
    <s v="ID"/>
    <n v="83323"/>
    <s v="505 E Main St"/>
    <s v="Declo"/>
    <s v="ID"/>
    <n v="83323"/>
    <n v="16"/>
    <n v="9"/>
    <x v="1"/>
    <n v="0"/>
    <n v="0"/>
    <n v="0"/>
    <n v="0"/>
    <n v="0"/>
    <n v="0"/>
    <n v="0"/>
    <n v="0"/>
    <n v="0"/>
    <n v="0"/>
    <n v="0"/>
    <n v="76"/>
    <n v="85"/>
    <n v="73"/>
    <n v="69"/>
    <n v="42.516599999999997"/>
    <n v="-113.622"/>
    <n v="1600660"/>
    <n v="127"/>
    <n v="1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8"/>
    <x v="0"/>
    <x v="127"/>
    <n v="143"/>
    <n v="250"/>
    <x v="194"/>
    <n v="28"/>
    <n v="92"/>
    <n v="17.510000000000002"/>
    <x v="2"/>
    <n v="5"/>
    <n v="2"/>
    <n v="0"/>
    <n v="0"/>
    <n v="45"/>
    <x v="208"/>
    <n v="92"/>
    <n v="303"/>
    <n v="0.30363036303630397"/>
    <n v="17.3"/>
    <s v="Yes"/>
  </r>
  <r>
    <s v="151027-151027"/>
    <n v="151027"/>
    <s v="London Academy"/>
    <x v="0"/>
    <s v="Secondary"/>
    <x v="0"/>
    <s v="London Academy"/>
    <s v="Madison County"/>
    <s v="(740) 852-5703"/>
    <s v="40 S Walnut St"/>
    <s v="London"/>
    <s v="OH"/>
    <n v="43140"/>
    <s v="40 S Walnut St"/>
    <s v="London"/>
    <s v="OH"/>
    <n v="43140"/>
    <n v="39"/>
    <n v="8"/>
    <x v="1"/>
    <n v="0"/>
    <n v="0"/>
    <n v="0"/>
    <n v="0"/>
    <n v="0"/>
    <n v="0"/>
    <n v="0"/>
    <n v="0"/>
    <n v="0"/>
    <n v="0"/>
    <n v="11"/>
    <n v="51"/>
    <n v="20"/>
    <n v="108"/>
    <n v="58"/>
    <n v="39.886800000000001"/>
    <n v="-83.444999999999993"/>
    <n v="3900262"/>
    <n v="4802"/>
    <n v="39097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1"/>
    <x v="30"/>
    <n v="137"/>
    <n v="243"/>
    <x v="3"/>
    <n v="0"/>
    <n v="0"/>
    <n v="5"/>
    <x v="0"/>
    <n v="3"/>
    <n v="0"/>
    <n v="0"/>
    <n v="0"/>
    <n v="2"/>
    <x v="47"/>
    <n v="0"/>
    <n v="248"/>
    <n v="0"/>
    <n v="49.6"/>
    <s v="Yes"/>
  </r>
  <r>
    <s v="151-0568"/>
    <n v="151"/>
    <s v="Cassia Regionaltechnical Center"/>
    <x v="0"/>
    <s v="Secondary"/>
    <x v="3"/>
    <s v="Cassia County Joint School District"/>
    <s v="Cassia County"/>
    <s v="(208) 878-6610"/>
    <s v="1143 W 16th Street"/>
    <s v="Burley"/>
    <s v="ID"/>
    <n v="83318"/>
    <s v="1143 W 16th Street"/>
    <s v="Burley"/>
    <s v="ID"/>
    <n v="83318"/>
    <n v="16"/>
    <n v="9"/>
    <x v="1"/>
    <n v="0"/>
    <n v="0"/>
    <n v="0"/>
    <n v="0"/>
    <n v="0"/>
    <n v="0"/>
    <n v="0"/>
    <n v="0"/>
    <n v="0"/>
    <n v="0"/>
    <n v="0"/>
    <n v="0"/>
    <n v="0"/>
    <n v="0"/>
    <n v="0"/>
    <n v="42.532600000000002"/>
    <n v="-113.806"/>
    <n v="1600660"/>
    <n v="782"/>
    <n v="1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151-0990"/>
    <n v="151"/>
    <s v="Cassia High School (alternative)"/>
    <x v="0"/>
    <s v="Secondary"/>
    <x v="1"/>
    <s v="Cassia County Joint School District"/>
    <s v="Cassia County"/>
    <s v="(208) 878-6630"/>
    <s v="1010 W 17th Street"/>
    <s v="Burley"/>
    <s v="ID"/>
    <n v="83318"/>
    <s v="1010 W 17th Street"/>
    <s v="Burley"/>
    <s v="ID"/>
    <n v="83318"/>
    <n v="16"/>
    <n v="7"/>
    <x v="1"/>
    <n v="0"/>
    <n v="0"/>
    <n v="0"/>
    <n v="0"/>
    <n v="0"/>
    <n v="0"/>
    <n v="0"/>
    <n v="0"/>
    <n v="0"/>
    <n v="1"/>
    <n v="17"/>
    <n v="19"/>
    <n v="28"/>
    <n v="26"/>
    <n v="32"/>
    <n v="42.532200000000003"/>
    <n v="-113.804"/>
    <n v="1600660"/>
    <n v="540"/>
    <n v="16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"/>
    <n v="0"/>
    <x v="1"/>
    <x v="265"/>
    <n v="40"/>
    <n v="48"/>
    <x v="35"/>
    <n v="0"/>
    <n v="123"/>
    <n v="8.92"/>
    <x v="2"/>
    <n v="3"/>
    <n v="1"/>
    <n v="0"/>
    <n v="3"/>
    <n v="67"/>
    <x v="48"/>
    <n v="123"/>
    <n v="123"/>
    <n v="1"/>
    <n v="13.8"/>
    <s v="No"/>
  </r>
  <r>
    <s v="151100-040"/>
    <n v="151100"/>
    <s v="Deptford Township High School"/>
    <x v="0"/>
    <s v="Secondary"/>
    <x v="0"/>
    <s v="Deptford Township Public School District"/>
    <s v="Gloucester County"/>
    <s v="(856) 232-2713"/>
    <s v="575 S Fox Run Rd"/>
    <s v="Deptford"/>
    <s v="NJ"/>
    <n v="8096"/>
    <s v="575 S Fox Run Rd"/>
    <s v="Deptford"/>
    <s v="NJ"/>
    <n v="8096"/>
    <n v="34"/>
    <n v="9"/>
    <x v="1"/>
    <n v="11"/>
    <n v="0"/>
    <n v="0"/>
    <n v="0"/>
    <n v="0"/>
    <n v="0"/>
    <n v="0"/>
    <n v="0"/>
    <n v="0"/>
    <n v="0"/>
    <n v="0"/>
    <n v="273"/>
    <n v="272"/>
    <n v="288"/>
    <n v="233"/>
    <n v="39.812100000000001"/>
    <n v="-75.110900000000001"/>
    <n v="3403900"/>
    <n v="2512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0"/>
    <n v="101"/>
    <x v="0"/>
    <x v="989"/>
    <n v="528"/>
    <n v="629"/>
    <x v="140"/>
    <n v="101"/>
    <n v="445"/>
    <n v="81.3"/>
    <x v="1"/>
    <n v="0"/>
    <n v="0"/>
    <n v="52"/>
    <n v="279"/>
    <n v="115"/>
    <x v="443"/>
    <n v="445"/>
    <n v="1077"/>
    <n v="0.41318477251624902"/>
    <n v="13.2"/>
    <s v="No"/>
  </r>
  <r>
    <s v="151100-045"/>
    <n v="151100"/>
    <s v="Monongahela Middle School"/>
    <x v="0"/>
    <s v="Secondary"/>
    <x v="0"/>
    <s v="Deptford Township Public School District"/>
    <s v="Gloucester County"/>
    <s v="(856) 415-9540"/>
    <s v="890 Bankbridge Rd"/>
    <s v="Sewell"/>
    <s v="NJ"/>
    <n v="8080"/>
    <s v="890 Bankbridge Rd"/>
    <s v="Sewell"/>
    <s v="NJ"/>
    <n v="8080"/>
    <n v="34"/>
    <n v="7"/>
    <x v="0"/>
    <n v="31"/>
    <n v="0"/>
    <n v="0"/>
    <n v="0"/>
    <n v="0"/>
    <n v="0"/>
    <n v="0"/>
    <n v="0"/>
    <n v="0"/>
    <n v="330"/>
    <n v="292"/>
    <n v="0"/>
    <n v="0"/>
    <n v="0"/>
    <n v="0"/>
    <n v="39.792000000000002"/>
    <n v="-75.123699999999999"/>
    <n v="3403900"/>
    <n v="2514"/>
    <n v="34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47"/>
    <n v="66"/>
    <x v="0"/>
    <x v="794"/>
    <n v="324"/>
    <n v="398"/>
    <x v="247"/>
    <n v="66"/>
    <n v="269"/>
    <n v="52"/>
    <x v="5"/>
    <n v="0"/>
    <n v="2"/>
    <n v="45"/>
    <n v="131"/>
    <n v="74"/>
    <x v="397"/>
    <n v="269"/>
    <n v="653"/>
    <n v="0.41194486983154699"/>
    <n v="12.6"/>
    <s v="No"/>
  </r>
  <r>
    <s v="151100-110"/>
    <n v="151100"/>
    <s v="New Sharon School"/>
    <x v="0"/>
    <s v="Combined or Ungraded"/>
    <x v="2"/>
    <s v="Deptford Township Public School District"/>
    <s v="Gloucester County"/>
    <s v="(856) 415-9537"/>
    <s v="1810 Delsea Dr"/>
    <s v="Deptford"/>
    <s v="NJ"/>
    <n v="8096"/>
    <s v="1810 Delsea Dr"/>
    <s v="Deptford"/>
    <s v="NJ"/>
    <n v="8096"/>
    <n v="34"/>
    <n v="2"/>
    <x v="1"/>
    <n v="13"/>
    <n v="0"/>
    <n v="0"/>
    <n v="0"/>
    <n v="0"/>
    <n v="0"/>
    <n v="0"/>
    <n v="0"/>
    <n v="0"/>
    <n v="0"/>
    <n v="0"/>
    <n v="0"/>
    <n v="0"/>
    <n v="0"/>
    <n v="0"/>
    <n v="39.805900000000001"/>
    <n v="-75.124700000000004"/>
    <n v="3403900"/>
    <n v="2522"/>
    <n v="34015"/>
    <s v="No"/>
    <s v="Yes"/>
    <s v="No"/>
    <s v="No"/>
    <s v="No"/>
    <s v="Yes"/>
    <s v="Yes"/>
    <s v="Yes"/>
    <s v="Yes"/>
    <s v="Yes"/>
    <s v="Yes"/>
    <s v="Yes"/>
    <s v="Yes"/>
    <s v="Yes"/>
    <s v="Yes"/>
    <s v="Yes"/>
    <s v="No"/>
    <x v="416"/>
    <n v="0"/>
    <x v="1"/>
    <x v="448"/>
    <n v="8"/>
    <n v="8"/>
    <x v="416"/>
    <n v="0"/>
    <n v="4"/>
    <n v="3.1"/>
    <x v="0"/>
    <n v="1"/>
    <n v="0"/>
    <n v="3"/>
    <n v="1"/>
    <n v="0"/>
    <x v="47"/>
    <n v="4"/>
    <n v="13"/>
    <n v="0.30769230769230799"/>
    <n v="4.2"/>
    <s v="No"/>
  </r>
  <r>
    <s v="151102040000-151102040001"/>
    <n v="151102040000"/>
    <s v="Lake Placid Junior-Senior High School"/>
    <x v="0"/>
    <s v="Combined or Ungraded"/>
    <x v="0"/>
    <s v="Lake Placid Central School District"/>
    <s v="Essex County"/>
    <s v="(518) 523-2474"/>
    <s v="34 School St"/>
    <s v="Lake Placid"/>
    <s v="NY"/>
    <n v="12946"/>
    <s v="34 School St"/>
    <s v="Lake Placid"/>
    <s v="NY"/>
    <n v="12946"/>
    <n v="36"/>
    <n v="6"/>
    <x v="1"/>
    <n v="2"/>
    <n v="0"/>
    <n v="0"/>
    <n v="0"/>
    <n v="0"/>
    <n v="0"/>
    <n v="0"/>
    <n v="0"/>
    <n v="59"/>
    <n v="55"/>
    <n v="48"/>
    <n v="59"/>
    <n v="59"/>
    <n v="47"/>
    <n v="47"/>
    <n v="44.2819"/>
    <n v="-73.984999999999999"/>
    <n v="3616500"/>
    <n v="1460"/>
    <n v="3603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04"/>
    <n v="17"/>
    <x v="1"/>
    <x v="698"/>
    <n v="197"/>
    <n v="352"/>
    <x v="704"/>
    <n v="17"/>
    <n v="122"/>
    <n v="41.13"/>
    <x v="0"/>
    <n v="11"/>
    <n v="1"/>
    <n v="9"/>
    <n v="1"/>
    <n v="2"/>
    <x v="30"/>
    <n v="122"/>
    <n v="376"/>
    <n v="0.32446808510638298"/>
    <n v="9.1"/>
    <s v="No"/>
  </r>
  <r>
    <s v="151-1118"/>
    <n v="151"/>
    <s v="Washington Latin Pcs Upper School"/>
    <x v="0"/>
    <s v="Secondary"/>
    <x v="0"/>
    <s v="Washington Latin Public Charter Schools"/>
    <s v="District of Columbia County"/>
    <s v="(202) 223-1111"/>
    <s v="5200 2nd St NW"/>
    <s v="Washington"/>
    <s v="DC"/>
    <n v="20011"/>
    <s v="5200 2nd St NW"/>
    <s v="Washington"/>
    <s v="DC"/>
    <n v="20011"/>
    <n v="11"/>
    <n v="9"/>
    <x v="1"/>
    <n v="0"/>
    <n v="0"/>
    <n v="0"/>
    <n v="0"/>
    <n v="0"/>
    <n v="0"/>
    <n v="0"/>
    <n v="0"/>
    <n v="0"/>
    <n v="0"/>
    <n v="0"/>
    <n v="83"/>
    <n v="82"/>
    <n v="89"/>
    <n v="67"/>
    <n v="38.953400000000002"/>
    <n v="-77.013499999999993"/>
    <n v="1100019"/>
    <n v="423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5"/>
    <n v="10"/>
    <x v="1"/>
    <x v="438"/>
    <n v="159"/>
    <n v="88"/>
    <x v="65"/>
    <n v="10"/>
    <n v="75"/>
    <n v="29.6"/>
    <x v="0"/>
    <n v="3"/>
    <n v="1"/>
    <n v="9"/>
    <n v="179"/>
    <n v="41"/>
    <x v="128"/>
    <n v="75"/>
    <n v="321"/>
    <n v="0.233644859813084"/>
    <n v="10.8"/>
    <s v="No"/>
  </r>
  <r>
    <s v="151142-151142"/>
    <n v="151142"/>
    <s v="Lorain K-12 Digital Academy"/>
    <x v="0"/>
    <s v="Combined or Ungraded"/>
    <x v="0"/>
    <s v="Lorain K-12 Digital Academy"/>
    <s v="Lorain County"/>
    <s v="(440) 282-4087"/>
    <s v="1800 West 40th Street"/>
    <s v="Lorain"/>
    <s v="OH"/>
    <n v="44053"/>
    <s v="1800 West 40th Street"/>
    <s v="Lorain"/>
    <s v="OH"/>
    <n v="44053"/>
    <n v="39"/>
    <s v="K"/>
    <x v="1"/>
    <n v="0"/>
    <n v="0"/>
    <n v="3"/>
    <n v="4"/>
    <n v="0"/>
    <n v="0"/>
    <n v="2"/>
    <n v="2"/>
    <n v="0"/>
    <n v="2"/>
    <n v="8"/>
    <n v="36"/>
    <n v="21"/>
    <n v="15"/>
    <n v="35"/>
    <n v="41.435699999999997"/>
    <n v="-82.195700000000002"/>
    <n v="3900273"/>
    <n v="4813"/>
    <n v="39093"/>
    <s v="No"/>
    <s v="No"/>
    <s v="No"/>
    <s v="Yes"/>
    <s v="Yes"/>
    <s v="No"/>
    <s v="No"/>
    <s v="Yes"/>
    <s v="Yes"/>
    <s v="No"/>
    <s v="Yes"/>
    <s v="Yes"/>
    <s v="Yes"/>
    <s v="Yes"/>
    <s v="Yes"/>
    <s v="Yes"/>
    <s v="Yes"/>
    <x v="3"/>
    <n v="0"/>
    <x v="1"/>
    <x v="83"/>
    <n v="80"/>
    <n v="47"/>
    <x v="3"/>
    <n v="0"/>
    <n v="0"/>
    <n v="20.32"/>
    <x v="0"/>
    <n v="29"/>
    <n v="1"/>
    <n v="0"/>
    <n v="8"/>
    <n v="43"/>
    <x v="435"/>
    <n v="0"/>
    <n v="128"/>
    <n v="0"/>
    <n v="6.3"/>
    <s v="No"/>
  </r>
  <r>
    <s v="151167-151167"/>
    <n v="151167"/>
    <s v="Ridgedale Community School"/>
    <x v="0"/>
    <s v="Secondary"/>
    <x v="2"/>
    <s v="Ridgedale Community School District"/>
    <s v="Marion County"/>
    <s v="(740) 382-6065"/>
    <s v="3103 Hillman Ford Rd"/>
    <s v="Morral"/>
    <s v="OH"/>
    <n v="43337"/>
    <s v="3103 Hillman Ford Rd"/>
    <s v="Morral"/>
    <s v="OH"/>
    <n v="43337"/>
    <n v="39"/>
    <n v="7"/>
    <x v="1"/>
    <n v="0"/>
    <n v="0"/>
    <n v="0"/>
    <n v="0"/>
    <n v="0"/>
    <n v="0"/>
    <n v="0"/>
    <n v="0"/>
    <n v="0"/>
    <n v="8"/>
    <n v="2"/>
    <n v="11"/>
    <n v="8"/>
    <n v="4"/>
    <n v="1"/>
    <n v="40.6477"/>
    <n v="-83.174400000000006"/>
    <n v="3900275"/>
    <n v="4815"/>
    <n v="391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162"/>
    <n v="12"/>
    <n v="33"/>
    <x v="3"/>
    <n v="0"/>
    <n v="0"/>
    <n v="2.92"/>
    <x v="0"/>
    <n v="1"/>
    <n v="0"/>
    <n v="0"/>
    <n v="0"/>
    <n v="0"/>
    <x v="211"/>
    <n v="0"/>
    <n v="34"/>
    <n v="0"/>
    <n v="11.6"/>
    <s v="No"/>
  </r>
  <r>
    <s v="151175-151175"/>
    <n v="151175"/>
    <s v="West Central Learning Academy II"/>
    <x v="0"/>
    <s v="Secondary"/>
    <x v="0"/>
    <s v="West Central Learning Academy II"/>
    <s v="Allen County"/>
    <s v="(419) 227-9252"/>
    <s v="522 W North St"/>
    <s v="Lima"/>
    <s v="OH"/>
    <n v="45801"/>
    <s v="522 W North St"/>
    <s v="Lima"/>
    <s v="OH"/>
    <n v="45801"/>
    <n v="39"/>
    <n v="7"/>
    <x v="1"/>
    <n v="0"/>
    <n v="0"/>
    <n v="0"/>
    <n v="0"/>
    <n v="0"/>
    <n v="0"/>
    <n v="0"/>
    <n v="0"/>
    <n v="0"/>
    <n v="2"/>
    <n v="5"/>
    <n v="16"/>
    <n v="15"/>
    <n v="5"/>
    <n v="8"/>
    <n v="40.742800000000003"/>
    <n v="-84.111199999999997"/>
    <n v="3900276"/>
    <n v="4816"/>
    <n v="3900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6"/>
    <n v="33"/>
    <n v="37"/>
    <x v="3"/>
    <n v="0"/>
    <n v="0"/>
    <n v="10"/>
    <x v="0"/>
    <n v="5"/>
    <n v="0"/>
    <n v="0"/>
    <n v="5"/>
    <n v="4"/>
    <x v="123"/>
    <n v="0"/>
    <n v="51"/>
    <n v="0"/>
    <n v="5.0999999999999996"/>
    <s v="No"/>
  </r>
  <r>
    <s v="151183-151183"/>
    <n v="151183"/>
    <s v="Lake Erie International High School"/>
    <x v="0"/>
    <s v="Secondary"/>
    <x v="0"/>
    <s v="Lake Erie International High School District"/>
    <s v="Cuyahoga County"/>
    <s v="(216) 539-7229"/>
    <s v="11650 Detroit Ave"/>
    <s v="Cleveland"/>
    <s v="OH"/>
    <n v="44102"/>
    <s v="11650 Detroit Ave"/>
    <s v="Cleveland"/>
    <s v="OH"/>
    <n v="44102"/>
    <n v="39"/>
    <n v="9"/>
    <x v="1"/>
    <n v="0"/>
    <n v="0"/>
    <n v="0"/>
    <n v="0"/>
    <n v="0"/>
    <n v="0"/>
    <n v="0"/>
    <n v="0"/>
    <n v="0"/>
    <n v="0"/>
    <n v="0"/>
    <n v="106"/>
    <n v="81"/>
    <n v="51"/>
    <n v="37"/>
    <n v="41.483699999999999"/>
    <n v="-81.768500000000003"/>
    <n v="3900277"/>
    <n v="4817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9"/>
    <n v="0"/>
    <x v="1"/>
    <x v="342"/>
    <n v="155"/>
    <n v="73"/>
    <x v="379"/>
    <n v="0"/>
    <n v="262"/>
    <n v="5"/>
    <x v="0"/>
    <n v="16"/>
    <n v="0"/>
    <n v="1"/>
    <n v="124"/>
    <n v="61"/>
    <x v="388"/>
    <n v="262"/>
    <n v="275"/>
    <n v="0.95272727272727298"/>
    <n v="55"/>
    <s v="Yes"/>
  </r>
  <r>
    <s v="151191-151191"/>
    <n v="151191"/>
    <s v="The Capella Institute"/>
    <x v="0"/>
    <s v="Secondary"/>
    <x v="0"/>
    <s v="The Capella Institute School District"/>
    <s v="Cuyahoga County"/>
    <s v="(216) 708-9844"/>
    <s v="5130 Warrensville Center Rd"/>
    <s v="Maple Heights"/>
    <s v="OH"/>
    <n v="44137"/>
    <s v="5130 Warrensville Center Rd"/>
    <s v="Maple Heights"/>
    <s v="OH"/>
    <n v="44137"/>
    <n v="39"/>
    <n v="9"/>
    <x v="1"/>
    <n v="0"/>
    <n v="0"/>
    <n v="0"/>
    <n v="0"/>
    <n v="0"/>
    <n v="0"/>
    <n v="0"/>
    <n v="0"/>
    <n v="0"/>
    <n v="0"/>
    <n v="0"/>
    <n v="6"/>
    <n v="14"/>
    <n v="13"/>
    <n v="44"/>
    <n v="41.4206"/>
    <n v="-81.537400000000005"/>
    <n v="3900278"/>
    <n v="4818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5"/>
    <n v="14"/>
    <x v="1"/>
    <x v="144"/>
    <n v="51"/>
    <n v="2"/>
    <x v="215"/>
    <n v="14"/>
    <n v="74"/>
    <n v="2"/>
    <x v="0"/>
    <n v="1"/>
    <n v="0"/>
    <n v="0"/>
    <n v="74"/>
    <n v="0"/>
    <x v="48"/>
    <n v="74"/>
    <n v="77"/>
    <n v="0.96103896103896103"/>
    <n v="38.5"/>
    <s v="Yes"/>
  </r>
  <r>
    <s v="151209-151209"/>
    <n v="151209"/>
    <s v="Life Skills of Northeast Ohio"/>
    <x v="0"/>
    <s v="Secondary"/>
    <x v="0"/>
    <s v="Life Skills of Northeast Ohio School District"/>
    <s v="Cuyahoga County"/>
    <s v="(216) 421-7587"/>
    <s v="12201 Larchmere Blvd"/>
    <s v="Cleveland"/>
    <s v="OH"/>
    <n v="44120"/>
    <s v="12201 Larchmere Blvd"/>
    <s v="Cleveland"/>
    <s v="OH"/>
    <n v="44120"/>
    <n v="39"/>
    <n v="9"/>
    <x v="1"/>
    <n v="0"/>
    <n v="0"/>
    <n v="0"/>
    <n v="0"/>
    <n v="0"/>
    <n v="0"/>
    <n v="0"/>
    <n v="0"/>
    <n v="0"/>
    <n v="0"/>
    <n v="0"/>
    <n v="44"/>
    <n v="11"/>
    <n v="10"/>
    <n v="7"/>
    <n v="41.488199999999999"/>
    <n v="-81.597200000000001"/>
    <n v="3900279"/>
    <n v="4819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9"/>
    <n v="0"/>
    <x v="1"/>
    <x v="358"/>
    <n v="32"/>
    <n v="0"/>
    <x v="209"/>
    <n v="0"/>
    <n v="69"/>
    <n v="6"/>
    <x v="0"/>
    <n v="0"/>
    <n v="0"/>
    <n v="0"/>
    <n v="72"/>
    <n v="0"/>
    <x v="524"/>
    <n v="69"/>
    <n v="72"/>
    <n v="0.95833333333333404"/>
    <n v="12"/>
    <s v="No"/>
  </r>
  <r>
    <s v="151233-151233"/>
    <n v="151233"/>
    <s v="Lakewood Digital Academy"/>
    <x v="0"/>
    <s v="Combined or Ungraded"/>
    <x v="0"/>
    <s v="Lakewood Digital Academy"/>
    <s v="Licking County"/>
    <s v="(740) 928-1915"/>
    <s v="9370 Lancer Rd"/>
    <s v="Hebron"/>
    <s v="OH"/>
    <n v="43025"/>
    <s v="PO Box 70"/>
    <s v="Hebron"/>
    <s v="OH"/>
    <n v="43025"/>
    <n v="39"/>
    <n v="1"/>
    <x v="1"/>
    <n v="0"/>
    <n v="0"/>
    <n v="0"/>
    <n v="1"/>
    <n v="0"/>
    <n v="1"/>
    <n v="0"/>
    <n v="1"/>
    <n v="2"/>
    <n v="0"/>
    <n v="1"/>
    <n v="2"/>
    <n v="3"/>
    <n v="8"/>
    <n v="11"/>
    <n v="39.962699999999998"/>
    <n v="-82.484099999999998"/>
    <n v="3900282"/>
    <n v="4822"/>
    <n v="39089"/>
    <s v="No"/>
    <s v="No"/>
    <s v="No"/>
    <s v="No"/>
    <s v="Yes"/>
    <s v="No"/>
    <s v="Yes"/>
    <s v="No"/>
    <s v="Yes"/>
    <s v="Yes"/>
    <s v="No"/>
    <s v="Yes"/>
    <s v="Yes"/>
    <s v="Yes"/>
    <s v="Yes"/>
    <s v="Yes"/>
    <s v="Yes"/>
    <x v="3"/>
    <n v="0"/>
    <x v="1"/>
    <x v="287"/>
    <n v="22"/>
    <n v="27"/>
    <x v="3"/>
    <n v="0"/>
    <n v="0"/>
    <n v="11"/>
    <x v="0"/>
    <n v="1"/>
    <n v="0"/>
    <n v="0"/>
    <n v="2"/>
    <n v="0"/>
    <x v="85"/>
    <n v="0"/>
    <n v="30"/>
    <n v="0"/>
    <n v="2.7"/>
    <s v="No"/>
  </r>
  <r>
    <s v="151401040000-151401040001"/>
    <n v="151401040000"/>
    <s v="Schroon Lake Central School"/>
    <x v="0"/>
    <s v="Combined or Ungraded"/>
    <x v="0"/>
    <s v="Schroon Lake Central School District"/>
    <s v="Essex County"/>
    <s v="(518) 532-7164"/>
    <s v="1125 Us Rt 9"/>
    <s v="Schroon Lake"/>
    <s v="NY"/>
    <n v="12870"/>
    <s v="PO Box 338"/>
    <s v="Schroon Lake"/>
    <s v="NY"/>
    <n v="12870"/>
    <n v="36"/>
    <s v="PK"/>
    <x v="1"/>
    <n v="0"/>
    <n v="14"/>
    <n v="12"/>
    <n v="11"/>
    <n v="24"/>
    <n v="12"/>
    <n v="13"/>
    <n v="22"/>
    <n v="10"/>
    <n v="9"/>
    <n v="17"/>
    <n v="16"/>
    <n v="14"/>
    <n v="14"/>
    <n v="17"/>
    <n v="43.838999999999999"/>
    <n v="-73.761700000000005"/>
    <n v="3626130"/>
    <n v="3599"/>
    <n v="36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1"/>
    <n v="21"/>
    <x v="1"/>
    <x v="82"/>
    <n v="105"/>
    <n v="198"/>
    <x v="151"/>
    <n v="21"/>
    <n v="124"/>
    <n v="23.4"/>
    <x v="0"/>
    <n v="0"/>
    <n v="0"/>
    <n v="2"/>
    <n v="2"/>
    <n v="3"/>
    <x v="2"/>
    <n v="124"/>
    <n v="205"/>
    <n v="0.60487804878048801"/>
    <n v="8.8000000000000007"/>
    <s v="No"/>
  </r>
  <r>
    <s v="15-150020"/>
    <n v="15"/>
    <s v="Dillingham Middle/High School"/>
    <x v="0"/>
    <s v="Combined or Ungraded"/>
    <x v="0"/>
    <s v="Dillingham City School District"/>
    <s v="Dillingham Census Area"/>
    <s v="(907) 842-5221"/>
    <s v="565 Seward Street"/>
    <s v="Dillingham"/>
    <s v="AK"/>
    <n v="99576"/>
    <s v="PO Box 170"/>
    <s v="Dillingham"/>
    <s v="AK"/>
    <n v="99576"/>
    <n v="2"/>
    <n v="6"/>
    <x v="1"/>
    <n v="0"/>
    <n v="0"/>
    <n v="0"/>
    <n v="0"/>
    <n v="0"/>
    <n v="0"/>
    <n v="0"/>
    <n v="0"/>
    <n v="28"/>
    <n v="38"/>
    <n v="17"/>
    <n v="38"/>
    <n v="33"/>
    <n v="39"/>
    <n v="41"/>
    <n v="59.042400000000001"/>
    <n v="-158.465"/>
    <n v="200120"/>
    <n v="634"/>
    <n v="207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2"/>
    <n v="0"/>
    <x v="1"/>
    <x v="288"/>
    <n v="110"/>
    <n v="20"/>
    <x v="302"/>
    <n v="0"/>
    <n v="205"/>
    <n v="21.8"/>
    <x v="0"/>
    <n v="87"/>
    <n v="125"/>
    <n v="1"/>
    <n v="0"/>
    <n v="1"/>
    <x v="999"/>
    <n v="205"/>
    <n v="234"/>
    <n v="0.87606837606837595"/>
    <n v="10.7"/>
    <s v="No"/>
  </r>
  <r>
    <s v="15-150104"/>
    <n v="15"/>
    <s v="Seneca Valley High School"/>
    <x v="0"/>
    <s v="Secondary"/>
    <x v="0"/>
    <s v="Montgomery County Public Schools"/>
    <s v="Montgomery County"/>
    <s v="(301) 353-8000"/>
    <s v="19401 Crystal Rock Dr"/>
    <s v="Germantown"/>
    <s v="MD"/>
    <n v="20874"/>
    <s v="19401 Crystal Rock Dr"/>
    <s v="Germantown"/>
    <s v="MD"/>
    <n v="20874"/>
    <n v="24"/>
    <n v="9"/>
    <x v="1"/>
    <n v="0"/>
    <n v="0"/>
    <n v="0"/>
    <n v="0"/>
    <n v="0"/>
    <n v="0"/>
    <n v="0"/>
    <n v="0"/>
    <n v="0"/>
    <n v="0"/>
    <n v="0"/>
    <n v="317"/>
    <n v="354"/>
    <n v="258"/>
    <n v="269"/>
    <n v="39.175199999999997"/>
    <n v="-77.264200000000002"/>
    <n v="2400480"/>
    <n v="918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0"/>
    <n v="68"/>
    <x v="1"/>
    <x v="598"/>
    <n v="594"/>
    <n v="235"/>
    <x v="280"/>
    <n v="68"/>
    <n v="460"/>
    <n v="82.4"/>
    <x v="1"/>
    <n v="44"/>
    <n v="0"/>
    <n v="137"/>
    <n v="431"/>
    <n v="349"/>
    <x v="589"/>
    <n v="460"/>
    <n v="1198"/>
    <n v="0.38397328881469101"/>
    <n v="14.5"/>
    <s v="No"/>
  </r>
  <r>
    <s v="151501060000-151501060001"/>
    <n v="151501060000"/>
    <s v="Ticonderoga Senior High School"/>
    <x v="0"/>
    <s v="Secondary"/>
    <x v="0"/>
    <s v="Ticonderoga Central School District"/>
    <s v="Essex County"/>
    <s v="(518) 585-7400"/>
    <s v="5 Calkins Pl"/>
    <s v="Ticonderoga"/>
    <s v="NY"/>
    <n v="12883"/>
    <s v="5 Calkins Pl"/>
    <s v="Ticonderoga"/>
    <s v="NY"/>
    <n v="12883"/>
    <n v="36"/>
    <n v="9"/>
    <x v="1"/>
    <n v="7"/>
    <n v="0"/>
    <n v="0"/>
    <n v="0"/>
    <n v="0"/>
    <n v="0"/>
    <n v="0"/>
    <n v="0"/>
    <n v="0"/>
    <n v="0"/>
    <n v="0"/>
    <n v="65"/>
    <n v="70"/>
    <n v="73"/>
    <n v="63"/>
    <n v="43.842100000000002"/>
    <n v="-73.427499999999995"/>
    <n v="3628680"/>
    <n v="3895"/>
    <n v="36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1"/>
    <n v="130"/>
    <n v="271"/>
    <x v="3"/>
    <n v="0"/>
    <n v="0"/>
    <n v="23.29"/>
    <x v="0"/>
    <n v="0"/>
    <n v="1"/>
    <n v="5"/>
    <n v="1"/>
    <n v="0"/>
    <x v="2"/>
    <n v="0"/>
    <n v="278"/>
    <n v="0"/>
    <n v="11.9"/>
    <s v="No"/>
  </r>
  <r>
    <s v="15-150125"/>
    <n v="15"/>
    <s v="Quince Orchard High School"/>
    <x v="0"/>
    <s v="Secondary"/>
    <x v="0"/>
    <s v="Montgomery County Public Schools"/>
    <s v="Montgomery County"/>
    <s v="(301) 840-4686"/>
    <s v="15800 Quince Orchard Rd"/>
    <s v="Gaithersburg"/>
    <s v="MD"/>
    <n v="20878"/>
    <s v="15800 Quince Orchard Rd"/>
    <s v="Gaithersburg"/>
    <s v="MD"/>
    <n v="20878"/>
    <n v="24"/>
    <n v="9"/>
    <x v="1"/>
    <n v="0"/>
    <n v="0"/>
    <n v="0"/>
    <n v="0"/>
    <n v="0"/>
    <n v="0"/>
    <n v="0"/>
    <n v="0"/>
    <n v="0"/>
    <n v="0"/>
    <n v="0"/>
    <n v="476"/>
    <n v="491"/>
    <n v="517"/>
    <n v="440"/>
    <n v="39.116"/>
    <n v="-77.254400000000004"/>
    <n v="2400480"/>
    <n v="1509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9"/>
    <n v="52"/>
    <x v="0"/>
    <x v="624"/>
    <n v="964"/>
    <n v="846"/>
    <x v="259"/>
    <n v="52"/>
    <n v="431"/>
    <n v="109.2"/>
    <x v="0"/>
    <n v="83"/>
    <n v="2"/>
    <n v="253"/>
    <n v="283"/>
    <n v="457"/>
    <x v="997"/>
    <n v="431"/>
    <n v="1924"/>
    <n v="0.22401247401247401"/>
    <n v="17.600000000000001"/>
    <s v="Yes"/>
  </r>
  <r>
    <s v="15-150152"/>
    <n v="15"/>
    <s v="Poolesville High School"/>
    <x v="0"/>
    <s v="Secondary"/>
    <x v="0"/>
    <s v="Montgomery County Public Schools"/>
    <s v="Montgomery County"/>
    <s v="(301) 972-7900"/>
    <s v="17501 Willard Rd"/>
    <s v="Poolesville"/>
    <s v="MD"/>
    <n v="20837"/>
    <s v="17501 Willard Rd"/>
    <s v="Poolesville"/>
    <s v="MD"/>
    <n v="20837"/>
    <n v="24"/>
    <n v="9"/>
    <x v="1"/>
    <n v="0"/>
    <n v="0"/>
    <n v="0"/>
    <n v="0"/>
    <n v="0"/>
    <n v="0"/>
    <n v="0"/>
    <n v="0"/>
    <n v="0"/>
    <n v="0"/>
    <n v="0"/>
    <n v="301"/>
    <n v="322"/>
    <n v="283"/>
    <n v="299"/>
    <n v="39.1432"/>
    <n v="-77.418400000000005"/>
    <n v="2400480"/>
    <n v="897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29"/>
    <x v="0"/>
    <x v="1316"/>
    <n v="608"/>
    <n v="621"/>
    <x v="122"/>
    <n v="29"/>
    <n v="85"/>
    <n v="63"/>
    <x v="0"/>
    <n v="77"/>
    <n v="4"/>
    <n v="344"/>
    <n v="62"/>
    <n v="97"/>
    <x v="1065"/>
    <n v="85"/>
    <n v="1205"/>
    <n v="7.0539419087136901E-2"/>
    <n v="19.100000000000001"/>
    <s v="Yes"/>
  </r>
  <r>
    <s v="15-150201"/>
    <n v="15"/>
    <s v="Richard Montgomery High School"/>
    <x v="0"/>
    <s v="Secondary"/>
    <x v="0"/>
    <s v="Montgomery County Public Schools"/>
    <s v="Montgomery County"/>
    <s v="(301) 610-8000"/>
    <s v="250 Richard Montgomery Dr"/>
    <s v="Rockville"/>
    <s v="MD"/>
    <n v="20852"/>
    <s v="250 Richard Montgomery Dr"/>
    <s v="Rockville"/>
    <s v="MD"/>
    <n v="20852"/>
    <n v="24"/>
    <n v="9"/>
    <x v="1"/>
    <n v="0"/>
    <n v="0"/>
    <n v="0"/>
    <n v="0"/>
    <n v="0"/>
    <n v="0"/>
    <n v="0"/>
    <n v="0"/>
    <n v="0"/>
    <n v="0"/>
    <n v="0"/>
    <n v="622"/>
    <n v="597"/>
    <n v="547"/>
    <n v="478"/>
    <n v="39.077599999999997"/>
    <n v="-77.145499999999998"/>
    <n v="2400480"/>
    <n v="902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85"/>
    <x v="0"/>
    <x v="938"/>
    <n v="1134"/>
    <n v="684"/>
    <x v="184"/>
    <n v="85"/>
    <n v="413"/>
    <n v="120.1"/>
    <x v="2"/>
    <n v="113"/>
    <n v="6"/>
    <n v="572"/>
    <n v="342"/>
    <n v="526"/>
    <x v="829"/>
    <n v="413"/>
    <n v="2244"/>
    <n v="0.184046345811052"/>
    <n v="18.7"/>
    <s v="Yes"/>
  </r>
  <r>
    <s v="15-150230"/>
    <n v="15"/>
    <s v="Rockville High School"/>
    <x v="0"/>
    <s v="Secondary"/>
    <x v="0"/>
    <s v="Montgomery County Public Schools"/>
    <s v="Montgomery County"/>
    <s v="(301) 517-8105"/>
    <s v="2100 Baltimore Rd"/>
    <s v="Rockville"/>
    <s v="MD"/>
    <n v="20851"/>
    <s v="2100 Baltimore Rd"/>
    <s v="Rockville"/>
    <s v="MD"/>
    <n v="20851"/>
    <n v="24"/>
    <n v="9"/>
    <x v="1"/>
    <n v="0"/>
    <n v="0"/>
    <n v="0"/>
    <n v="0"/>
    <n v="0"/>
    <n v="0"/>
    <n v="0"/>
    <n v="0"/>
    <n v="0"/>
    <n v="0"/>
    <n v="0"/>
    <n v="383"/>
    <n v="384"/>
    <n v="289"/>
    <n v="286"/>
    <n v="39.086599999999997"/>
    <n v="-77.118600000000001"/>
    <n v="2400480"/>
    <n v="912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5"/>
    <n v="87"/>
    <x v="0"/>
    <x v="713"/>
    <n v="608"/>
    <n v="439"/>
    <x v="695"/>
    <n v="87"/>
    <n v="447"/>
    <n v="89.7"/>
    <x v="0"/>
    <n v="50"/>
    <n v="2"/>
    <n v="152"/>
    <n v="179"/>
    <n v="520"/>
    <x v="927"/>
    <n v="447"/>
    <n v="1342"/>
    <n v="0.33308494783904602"/>
    <n v="15"/>
    <s v="No"/>
  </r>
  <r>
    <s v="15-150234"/>
    <n v="15"/>
    <s v="Thomas S. Wootton High School"/>
    <x v="0"/>
    <s v="Secondary"/>
    <x v="0"/>
    <s v="Montgomery County Public Schools"/>
    <s v="Montgomery County"/>
    <s v="(301) 279-8550"/>
    <s v="2100 Wootton Pkwy"/>
    <s v="Rockville"/>
    <s v="MD"/>
    <n v="20850"/>
    <s v="2100 Wootton Pkwy"/>
    <s v="Rockville"/>
    <s v="MD"/>
    <n v="20850"/>
    <n v="24"/>
    <n v="9"/>
    <x v="1"/>
    <n v="0"/>
    <n v="0"/>
    <n v="0"/>
    <n v="0"/>
    <n v="0"/>
    <n v="0"/>
    <n v="0"/>
    <n v="0"/>
    <n v="0"/>
    <n v="0"/>
    <n v="0"/>
    <n v="579"/>
    <n v="550"/>
    <n v="518"/>
    <n v="559"/>
    <n v="39.076700000000002"/>
    <n v="-77.183099999999996"/>
    <n v="2400480"/>
    <n v="934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9"/>
    <x v="0"/>
    <x v="879"/>
    <n v="1097"/>
    <n v="1019"/>
    <x v="72"/>
    <n v="29"/>
    <n v="122"/>
    <n v="115.8"/>
    <x v="0"/>
    <n v="89"/>
    <n v="2"/>
    <n v="784"/>
    <n v="145"/>
    <n v="167"/>
    <x v="299"/>
    <n v="122"/>
    <n v="2206"/>
    <n v="5.5303717135086097E-2"/>
    <n v="19.100000000000001"/>
    <s v="Yes"/>
  </r>
  <r>
    <s v="15-150239"/>
    <n v="15"/>
    <s v="Alternative Programs"/>
    <x v="0"/>
    <s v="Secondary"/>
    <x v="1"/>
    <s v="Montgomery County Public Schools"/>
    <s v="Montgomery County"/>
    <s v="(301) 279-4920"/>
    <s v="14501 Avery Road"/>
    <s v="Rockville"/>
    <s v="MD"/>
    <n v="20853"/>
    <s v="14501 Avery Road"/>
    <s v="Rockville"/>
    <s v="MD"/>
    <n v="20853"/>
    <n v="24"/>
    <n v="7"/>
    <x v="1"/>
    <n v="0"/>
    <n v="0"/>
    <n v="0"/>
    <n v="0"/>
    <n v="0"/>
    <n v="0"/>
    <n v="0"/>
    <n v="0"/>
    <n v="0"/>
    <n v="5"/>
    <n v="11"/>
    <n v="39"/>
    <n v="28"/>
    <n v="20"/>
    <n v="7"/>
    <n v="39.094799999999999"/>
    <n v="-77.122900000000001"/>
    <n v="2400480"/>
    <n v="1451"/>
    <n v="24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19"/>
    <n v="36"/>
    <n v="12"/>
    <x v="3"/>
    <n v="0"/>
    <n v="0"/>
    <n v="0"/>
    <x v="0"/>
    <n v="5"/>
    <n v="0"/>
    <n v="0"/>
    <n v="52"/>
    <n v="41"/>
    <x v="97"/>
    <n v="0"/>
    <n v="110"/>
    <n v="0"/>
    <n v="0"/>
    <s v="No"/>
  </r>
  <r>
    <s v="15-150246"/>
    <n v="15"/>
    <s v="Northwest High School"/>
    <x v="0"/>
    <s v="Secondary"/>
    <x v="0"/>
    <s v="Montgomery County Public Schools"/>
    <s v="Montgomery County"/>
    <s v="(301) 601-4660"/>
    <s v="13501 Richter Farm Rd"/>
    <s v="Germantown"/>
    <s v="MD"/>
    <n v="20874"/>
    <s v="13501 Richter Farm Rd"/>
    <s v="Germantown"/>
    <s v="MD"/>
    <n v="20874"/>
    <n v="24"/>
    <n v="9"/>
    <x v="1"/>
    <n v="0"/>
    <n v="0"/>
    <n v="0"/>
    <n v="0"/>
    <n v="0"/>
    <n v="0"/>
    <n v="0"/>
    <n v="0"/>
    <n v="0"/>
    <n v="0"/>
    <n v="0"/>
    <n v="637"/>
    <n v="603"/>
    <n v="529"/>
    <n v="486"/>
    <n v="39.151800000000001"/>
    <n v="-77.279499999999999"/>
    <n v="2400480"/>
    <n v="1040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111"/>
    <x v="0"/>
    <x v="933"/>
    <n v="1137"/>
    <n v="650"/>
    <x v="708"/>
    <n v="111"/>
    <n v="586"/>
    <n v="123.6"/>
    <x v="0"/>
    <n v="115"/>
    <n v="2"/>
    <n v="407"/>
    <n v="634"/>
    <n v="447"/>
    <x v="1223"/>
    <n v="586"/>
    <n v="2255"/>
    <n v="0.25986696230598699"/>
    <n v="18.2"/>
    <s v="Yes"/>
  </r>
  <r>
    <s v="15-150249"/>
    <n v="15"/>
    <s v="Clarksburg High School"/>
    <x v="0"/>
    <s v="Secondary"/>
    <x v="0"/>
    <s v="Montgomery County Public Schools"/>
    <s v="Montgomery County"/>
    <s v="(301) 444-3000"/>
    <s v="22500 Wims Rd"/>
    <s v="Clarksburg"/>
    <s v="MD"/>
    <n v="20871"/>
    <s v="22500 Wims Rd"/>
    <s v="Clarksburg"/>
    <s v="MD"/>
    <n v="20871"/>
    <n v="24"/>
    <n v="9"/>
    <x v="1"/>
    <n v="0"/>
    <n v="0"/>
    <n v="0"/>
    <n v="0"/>
    <n v="0"/>
    <n v="0"/>
    <n v="0"/>
    <n v="0"/>
    <n v="0"/>
    <n v="0"/>
    <n v="0"/>
    <n v="594"/>
    <n v="527"/>
    <n v="472"/>
    <n v="396"/>
    <n v="39.2258"/>
    <n v="-77.266099999999994"/>
    <n v="2400480"/>
    <n v="1541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110"/>
    <x v="0"/>
    <x v="1172"/>
    <n v="997"/>
    <n v="451"/>
    <x v="736"/>
    <n v="110"/>
    <n v="589"/>
    <n v="114.8"/>
    <x v="0"/>
    <n v="85"/>
    <n v="1"/>
    <n v="365"/>
    <n v="557"/>
    <n v="530"/>
    <x v="1553"/>
    <n v="589"/>
    <n v="1989"/>
    <n v="0.296128707893414"/>
    <n v="17.3"/>
    <s v="Yes"/>
  </r>
  <r>
    <s v="15-150315"/>
    <n v="15"/>
    <s v="Paint Branch High School"/>
    <x v="0"/>
    <s v="Secondary"/>
    <x v="0"/>
    <s v="Montgomery County Public Schools"/>
    <s v="Montgomery County"/>
    <s v="(301) 388-9900"/>
    <s v="14121 Old Columbia Pike"/>
    <s v="Burtonsville"/>
    <s v="MD"/>
    <n v="20866"/>
    <s v="14121 Old Columbia Pike"/>
    <s v="Burtonsville"/>
    <s v="MD"/>
    <n v="20866"/>
    <n v="24"/>
    <n v="9"/>
    <x v="1"/>
    <n v="0"/>
    <n v="0"/>
    <n v="0"/>
    <n v="0"/>
    <n v="0"/>
    <n v="0"/>
    <n v="0"/>
    <n v="0"/>
    <n v="0"/>
    <n v="0"/>
    <n v="0"/>
    <n v="585"/>
    <n v="503"/>
    <n v="451"/>
    <n v="457"/>
    <n v="39.0884"/>
    <n v="-76.946600000000004"/>
    <n v="2400480"/>
    <n v="890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7"/>
    <n v="125"/>
    <x v="1"/>
    <x v="936"/>
    <n v="959"/>
    <n v="185"/>
    <x v="887"/>
    <n v="125"/>
    <n v="726"/>
    <n v="114"/>
    <x v="2"/>
    <n v="70"/>
    <n v="5"/>
    <n v="282"/>
    <n v="1109"/>
    <n v="344"/>
    <x v="1554"/>
    <n v="726"/>
    <n v="1996"/>
    <n v="0.36372745490982"/>
    <n v="17.5"/>
    <s v="Yes"/>
  </r>
  <r>
    <s v="15-150321"/>
    <n v="15"/>
    <s v="James Hubert Blake High School"/>
    <x v="0"/>
    <s v="Secondary"/>
    <x v="0"/>
    <s v="Montgomery County Public Schools"/>
    <s v="Montgomery County"/>
    <s v="(301) 879-1300"/>
    <s v="300 Norwood Rd"/>
    <s v="Silver Spring"/>
    <s v="MD"/>
    <n v="20905"/>
    <s v="300 Norwood Rd"/>
    <s v="Silver Spring"/>
    <s v="MD"/>
    <n v="20905"/>
    <n v="24"/>
    <n v="9"/>
    <x v="1"/>
    <n v="0"/>
    <n v="0"/>
    <n v="0"/>
    <n v="0"/>
    <n v="0"/>
    <n v="0"/>
    <n v="0"/>
    <n v="0"/>
    <n v="0"/>
    <n v="0"/>
    <n v="0"/>
    <n v="459"/>
    <n v="393"/>
    <n v="374"/>
    <n v="353"/>
    <n v="39.113500000000002"/>
    <n v="-77.017799999999994"/>
    <n v="2400480"/>
    <n v="1044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0"/>
    <n v="84"/>
    <x v="0"/>
    <x v="992"/>
    <n v="901"/>
    <n v="340"/>
    <x v="1210"/>
    <n v="84"/>
    <n v="536"/>
    <n v="90.6"/>
    <x v="0"/>
    <n v="76"/>
    <n v="0"/>
    <n v="145"/>
    <n v="657"/>
    <n v="361"/>
    <x v="834"/>
    <n v="536"/>
    <n v="1579"/>
    <n v="0.33945535148828399"/>
    <n v="17.399999999999999"/>
    <s v="Yes"/>
  </r>
  <r>
    <s v="15-150406"/>
    <n v="15"/>
    <s v="Bethesda-Chevy Chase High School"/>
    <x v="0"/>
    <s v="Secondary"/>
    <x v="0"/>
    <s v="Montgomery County Public Schools"/>
    <s v="Montgomery County"/>
    <s v="(240) 497-6300"/>
    <s v="4301 East-west Hwy"/>
    <s v="Bethesda"/>
    <s v="MD"/>
    <n v="20814"/>
    <s v="4301 East-west Hwy"/>
    <s v="Bethesda"/>
    <s v="MD"/>
    <n v="20814"/>
    <n v="24"/>
    <n v="9"/>
    <x v="1"/>
    <n v="0"/>
    <n v="0"/>
    <n v="0"/>
    <n v="0"/>
    <n v="0"/>
    <n v="0"/>
    <n v="0"/>
    <n v="0"/>
    <n v="0"/>
    <n v="0"/>
    <n v="0"/>
    <n v="523"/>
    <n v="545"/>
    <n v="476"/>
    <n v="462"/>
    <n v="38.986699999999999"/>
    <n v="-77.088999999999999"/>
    <n v="2400480"/>
    <n v="784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36"/>
    <x v="0"/>
    <x v="1109"/>
    <n v="975"/>
    <n v="1129"/>
    <x v="510"/>
    <n v="36"/>
    <n v="240"/>
    <n v="106.54"/>
    <x v="0"/>
    <n v="114"/>
    <n v="3"/>
    <n v="109"/>
    <n v="297"/>
    <n v="354"/>
    <x v="1042"/>
    <n v="240"/>
    <n v="2006"/>
    <n v="0.119641076769691"/>
    <n v="18.8"/>
    <s v="Yes"/>
  </r>
  <r>
    <s v="15-150424"/>
    <n v="15"/>
    <s v="Walter Johnson High School"/>
    <x v="0"/>
    <s v="Secondary"/>
    <x v="0"/>
    <s v="Montgomery County Public Schools"/>
    <s v="Montgomery County"/>
    <s v="(301) 803-7100"/>
    <s v="6400 Rock Spring Dr"/>
    <s v="Bethesda"/>
    <s v="MD"/>
    <n v="20814"/>
    <s v="6400 Rock Spring Dr"/>
    <s v="Bethesda"/>
    <s v="MD"/>
    <n v="20814"/>
    <n v="24"/>
    <n v="9"/>
    <x v="1"/>
    <n v="0"/>
    <n v="0"/>
    <n v="0"/>
    <n v="0"/>
    <n v="0"/>
    <n v="0"/>
    <n v="0"/>
    <n v="0"/>
    <n v="0"/>
    <n v="0"/>
    <n v="0"/>
    <n v="622"/>
    <n v="556"/>
    <n v="553"/>
    <n v="558"/>
    <n v="39.0259"/>
    <n v="-77.130099999999999"/>
    <n v="2400480"/>
    <n v="942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39"/>
    <x v="1"/>
    <x v="1209"/>
    <n v="1106"/>
    <n v="1279"/>
    <x v="35"/>
    <n v="39"/>
    <n v="162"/>
    <n v="125.45"/>
    <x v="2"/>
    <n v="133"/>
    <n v="8"/>
    <n v="253"/>
    <n v="222"/>
    <n v="393"/>
    <x v="1034"/>
    <n v="162"/>
    <n v="2289"/>
    <n v="7.0773263433813904E-2"/>
    <n v="18.2"/>
    <s v="Yes"/>
  </r>
  <r>
    <s v="15-150427"/>
    <n v="15"/>
    <s v="Walt Whitman High School"/>
    <x v="0"/>
    <s v="Secondary"/>
    <x v="0"/>
    <s v="Montgomery County Public Schools"/>
    <s v="Montgomery County"/>
    <s v="(301) 320-6600"/>
    <s v="7100 Whittier Blvd"/>
    <s v="Bethesda"/>
    <s v="MD"/>
    <n v="20817"/>
    <s v="7100 Whittier Blvd"/>
    <s v="Bethesda"/>
    <s v="MD"/>
    <n v="20817"/>
    <n v="24"/>
    <n v="9"/>
    <x v="1"/>
    <n v="0"/>
    <n v="0"/>
    <n v="0"/>
    <n v="0"/>
    <n v="0"/>
    <n v="0"/>
    <n v="0"/>
    <n v="0"/>
    <n v="0"/>
    <n v="0"/>
    <n v="0"/>
    <n v="536"/>
    <n v="485"/>
    <n v="494"/>
    <n v="462"/>
    <n v="38.9816"/>
    <n v="-77.127799999999993"/>
    <n v="2400480"/>
    <n v="941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5"/>
    <x v="0"/>
    <x v="1080"/>
    <n v="998"/>
    <n v="1365"/>
    <x v="135"/>
    <n v="5"/>
    <n v="44"/>
    <n v="112.3"/>
    <x v="2"/>
    <n v="99"/>
    <n v="6"/>
    <n v="260"/>
    <n v="62"/>
    <n v="184"/>
    <x v="324"/>
    <n v="44"/>
    <n v="1977"/>
    <n v="2.2255943348507799E-2"/>
    <n v="17.600000000000001"/>
    <s v="Yes"/>
  </r>
  <r>
    <s v="15-150503"/>
    <n v="15"/>
    <s v="Sherwood High School"/>
    <x v="0"/>
    <s v="Secondary"/>
    <x v="0"/>
    <s v="Montgomery County Public Schools"/>
    <s v="Montgomery County"/>
    <s v="(301) 924-3200"/>
    <s v="300 Olney-sandy Spring Rd"/>
    <s v="Sandy Spring"/>
    <s v="MD"/>
    <n v="20860"/>
    <s v="300 Olney-sandy Spring Rd"/>
    <s v="Sandy Spring"/>
    <s v="MD"/>
    <n v="20860"/>
    <n v="24"/>
    <n v="9"/>
    <x v="1"/>
    <n v="0"/>
    <n v="0"/>
    <n v="0"/>
    <n v="0"/>
    <n v="0"/>
    <n v="0"/>
    <n v="0"/>
    <n v="0"/>
    <n v="0"/>
    <n v="0"/>
    <n v="0"/>
    <n v="504"/>
    <n v="448"/>
    <n v="476"/>
    <n v="462"/>
    <n v="39.148200000000003"/>
    <n v="-77.018799999999999"/>
    <n v="2400480"/>
    <n v="921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53"/>
    <x v="0"/>
    <x v="1387"/>
    <n v="948"/>
    <n v="987"/>
    <x v="667"/>
    <n v="53"/>
    <n v="325"/>
    <n v="105.6"/>
    <x v="1"/>
    <n v="73"/>
    <n v="0"/>
    <n v="222"/>
    <n v="319"/>
    <n v="287"/>
    <x v="927"/>
    <n v="325"/>
    <n v="1890"/>
    <n v="0.171957671957672"/>
    <n v="17.899999999999999"/>
    <s v="Yes"/>
  </r>
  <r>
    <s v="15-150510"/>
    <n v="15"/>
    <s v="Col. Zadok Magruder High School"/>
    <x v="0"/>
    <s v="Secondary"/>
    <x v="0"/>
    <s v="Montgomery County Public Schools"/>
    <s v="Montgomery County"/>
    <s v="(301) 840-4600"/>
    <s v="5939 Muncaster Mill Rd"/>
    <s v="Rockville"/>
    <s v="MD"/>
    <n v="20855"/>
    <s v="5939 Muncaster Mill Rd"/>
    <s v="Rockville"/>
    <s v="MD"/>
    <n v="20855"/>
    <n v="24"/>
    <n v="9"/>
    <x v="1"/>
    <n v="0"/>
    <n v="0"/>
    <n v="0"/>
    <n v="0"/>
    <n v="0"/>
    <n v="0"/>
    <n v="0"/>
    <n v="0"/>
    <n v="0"/>
    <n v="0"/>
    <n v="0"/>
    <n v="429"/>
    <n v="404"/>
    <n v="361"/>
    <n v="319"/>
    <n v="39.131300000000003"/>
    <n v="-77.118300000000005"/>
    <n v="2400480"/>
    <n v="808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108"/>
    <x v="0"/>
    <x v="821"/>
    <n v="713"/>
    <n v="404"/>
    <x v="571"/>
    <n v="108"/>
    <n v="511"/>
    <n v="85.7"/>
    <x v="0"/>
    <n v="69"/>
    <n v="4"/>
    <n v="217"/>
    <n v="283"/>
    <n v="536"/>
    <x v="707"/>
    <n v="511"/>
    <n v="1513"/>
    <n v="0.33773959021811001"/>
    <n v="17.7"/>
    <s v="Yes"/>
  </r>
  <r>
    <s v="15-150524"/>
    <n v="15"/>
    <s v="Gateway to College Program"/>
    <x v="0"/>
    <s v="Secondary"/>
    <x v="1"/>
    <s v="Montgomery County Public Schools"/>
    <s v="Montgomery County"/>
    <s v="(240) 453-2490"/>
    <s v="850 Hungerford Dr"/>
    <s v="Rockville"/>
    <s v="MD"/>
    <n v="20850"/>
    <s v="850 Hungerford Dr"/>
    <s v="Rockville"/>
    <s v="MD"/>
    <n v="20850"/>
    <n v="24"/>
    <n v="12"/>
    <x v="1"/>
    <n v="0"/>
    <n v="0"/>
    <n v="0"/>
    <n v="0"/>
    <n v="0"/>
    <n v="0"/>
    <n v="0"/>
    <n v="0"/>
    <n v="0"/>
    <n v="0"/>
    <n v="0"/>
    <n v="0"/>
    <n v="0"/>
    <n v="0"/>
    <n v="3"/>
    <n v="39.0946"/>
    <n v="-77.157600000000002"/>
    <n v="2400480"/>
    <n v="1362"/>
    <n v="2403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60"/>
    <n v="1"/>
    <n v="0"/>
    <x v="3"/>
    <n v="0"/>
    <n v="0"/>
    <n v="0"/>
    <x v="0"/>
    <n v="1"/>
    <n v="0"/>
    <n v="1"/>
    <n v="0"/>
    <n v="1"/>
    <x v="85"/>
    <n v="0"/>
    <n v="3"/>
    <n v="0"/>
    <n v="0"/>
    <s v="No"/>
  </r>
  <r>
    <s v="15-150525"/>
    <n v="15"/>
    <s v="Mcps Transitions School"/>
    <x v="0"/>
    <s v="Secondary"/>
    <x v="2"/>
    <s v="Montgomery County Public Schools"/>
    <s v="Montgomery County"/>
    <s v="(301) 649-8008"/>
    <s v="11721 Kemp Mill Rd"/>
    <s v="Silver Spring"/>
    <s v="MD"/>
    <n v="20902"/>
    <s v="11721 Kemp Mill Rd"/>
    <s v="Silver Spring"/>
    <s v="MD"/>
    <n v="20902"/>
    <n v="24"/>
    <n v="10"/>
    <x v="1"/>
    <n v="0"/>
    <n v="0"/>
    <n v="0"/>
    <n v="0"/>
    <n v="0"/>
    <n v="0"/>
    <n v="0"/>
    <n v="0"/>
    <n v="0"/>
    <n v="0"/>
    <n v="0"/>
    <n v="0"/>
    <n v="1"/>
    <n v="0"/>
    <n v="47"/>
    <n v="39.046999999999997"/>
    <n v="-77.0261"/>
    <n v="2400480"/>
    <n v="1365"/>
    <n v="2403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26"/>
    <n v="3"/>
    <x v="0"/>
    <x v="92"/>
    <n v="20"/>
    <n v="12"/>
    <x v="226"/>
    <n v="3"/>
    <n v="14"/>
    <n v="0"/>
    <x v="0"/>
    <n v="1"/>
    <n v="0"/>
    <n v="11"/>
    <n v="11"/>
    <n v="13"/>
    <x v="79"/>
    <n v="14"/>
    <n v="48"/>
    <n v="0.29166666666666702"/>
    <n v="0"/>
    <s v="No"/>
  </r>
  <r>
    <s v="15-150545"/>
    <n v="15"/>
    <s v="Watkins Mill High School"/>
    <x v="0"/>
    <s v="Secondary"/>
    <x v="0"/>
    <s v="Montgomery County Public Schools"/>
    <s v="Montgomery County"/>
    <s v="(301) 840-3959"/>
    <s v="10301 Apple Ridge Rd"/>
    <s v="Gaithersburg"/>
    <s v="MD"/>
    <n v="20879"/>
    <s v="10301 Apple Ridge Rd"/>
    <s v="Gaithersburg"/>
    <s v="MD"/>
    <n v="20879"/>
    <n v="24"/>
    <n v="9"/>
    <x v="1"/>
    <n v="0"/>
    <n v="0"/>
    <n v="0"/>
    <n v="0"/>
    <n v="0"/>
    <n v="0"/>
    <n v="0"/>
    <n v="0"/>
    <n v="0"/>
    <n v="0"/>
    <n v="0"/>
    <n v="446"/>
    <n v="418"/>
    <n v="332"/>
    <n v="328"/>
    <n v="39.183900000000001"/>
    <n v="-77.216399999999993"/>
    <n v="2400480"/>
    <n v="1525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1"/>
    <n v="95"/>
    <x v="1"/>
    <x v="1217"/>
    <n v="681"/>
    <n v="178"/>
    <x v="1261"/>
    <n v="95"/>
    <n v="783"/>
    <n v="96.6"/>
    <x v="0"/>
    <n v="74"/>
    <n v="2"/>
    <n v="132"/>
    <n v="481"/>
    <n v="657"/>
    <x v="727"/>
    <n v="783"/>
    <n v="1524"/>
    <n v="0.51377952755905498"/>
    <n v="15.8"/>
    <s v="Yes"/>
  </r>
  <r>
    <s v="15-150551"/>
    <n v="15"/>
    <s v="Gaithersburg High School"/>
    <x v="0"/>
    <s v="Secondary"/>
    <x v="0"/>
    <s v="Montgomery County Public Schools"/>
    <s v="Montgomery County"/>
    <s v="(301) 284-4500"/>
    <s v="101 Education Blvd"/>
    <s v="Gaithersburg"/>
    <s v="MD"/>
    <n v="20877"/>
    <s v="101 Education Blvd"/>
    <s v="Gaithersburg"/>
    <s v="MD"/>
    <n v="20877"/>
    <n v="24"/>
    <n v="9"/>
    <x v="1"/>
    <n v="0"/>
    <n v="0"/>
    <n v="0"/>
    <n v="0"/>
    <n v="0"/>
    <n v="0"/>
    <n v="0"/>
    <n v="0"/>
    <n v="0"/>
    <n v="0"/>
    <n v="0"/>
    <n v="739"/>
    <n v="621"/>
    <n v="519"/>
    <n v="427"/>
    <n v="39.134799999999998"/>
    <n v="-77.195800000000006"/>
    <n v="2400480"/>
    <n v="838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7"/>
    <n v="129"/>
    <x v="1"/>
    <x v="1376"/>
    <n v="1072"/>
    <n v="388"/>
    <x v="1167"/>
    <n v="129"/>
    <n v="986"/>
    <n v="149.69999999999999"/>
    <x v="0"/>
    <n v="85"/>
    <n v="4"/>
    <n v="186"/>
    <n v="591"/>
    <n v="1052"/>
    <x v="587"/>
    <n v="986"/>
    <n v="2306"/>
    <n v="0.42758022549869901"/>
    <n v="15.4"/>
    <s v="No"/>
  </r>
  <r>
    <s v="15-150602"/>
    <n v="15"/>
    <s v="Winston Churchill High School"/>
    <x v="0"/>
    <s v="Secondary"/>
    <x v="0"/>
    <s v="Montgomery County Public Schools"/>
    <s v="Montgomery County"/>
    <s v="(301) 469-1200"/>
    <s v="11300 Gainsborough Rd"/>
    <s v="Potomac"/>
    <s v="MD"/>
    <n v="20854"/>
    <s v="11300 Gainsborough Rd"/>
    <s v="Potomac"/>
    <s v="MD"/>
    <n v="20854"/>
    <n v="24"/>
    <n v="9"/>
    <x v="1"/>
    <n v="0"/>
    <n v="0"/>
    <n v="0"/>
    <n v="0"/>
    <n v="0"/>
    <n v="0"/>
    <n v="0"/>
    <n v="0"/>
    <n v="0"/>
    <n v="0"/>
    <n v="0"/>
    <n v="566"/>
    <n v="485"/>
    <n v="511"/>
    <n v="531"/>
    <n v="39.0441"/>
    <n v="-77.173000000000002"/>
    <n v="2400480"/>
    <n v="956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1"/>
    <x v="0"/>
    <x v="1096"/>
    <n v="976"/>
    <n v="1156"/>
    <x v="137"/>
    <n v="11"/>
    <n v="83"/>
    <n v="118"/>
    <x v="0"/>
    <n v="101"/>
    <n v="2"/>
    <n v="486"/>
    <n v="175"/>
    <n v="173"/>
    <x v="174"/>
    <n v="83"/>
    <n v="2093"/>
    <n v="3.9655996177735298E-2"/>
    <n v="17.7"/>
    <s v="Yes"/>
  </r>
  <r>
    <s v="15-150701"/>
    <n v="15"/>
    <s v="Damascus High School"/>
    <x v="0"/>
    <s v="Secondary"/>
    <x v="0"/>
    <s v="Montgomery County Public Schools"/>
    <s v="Montgomery County"/>
    <s v="(301) 253-7030"/>
    <s v="25921 Ridge Rd"/>
    <s v="Damascus"/>
    <s v="MD"/>
    <n v="20872"/>
    <s v="25921 Ridge Rd"/>
    <s v="Damascus"/>
    <s v="MD"/>
    <n v="20872"/>
    <n v="24"/>
    <n v="9"/>
    <x v="1"/>
    <n v="0"/>
    <n v="0"/>
    <n v="0"/>
    <n v="0"/>
    <n v="0"/>
    <n v="0"/>
    <n v="0"/>
    <n v="0"/>
    <n v="0"/>
    <n v="0"/>
    <n v="0"/>
    <n v="307"/>
    <n v="310"/>
    <n v="276"/>
    <n v="316"/>
    <n v="39.2821"/>
    <n v="-77.210400000000007"/>
    <n v="2400480"/>
    <n v="1455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34"/>
    <x v="0"/>
    <x v="1316"/>
    <n v="612"/>
    <n v="726"/>
    <x v="283"/>
    <n v="34"/>
    <n v="183"/>
    <n v="71"/>
    <x v="1"/>
    <n v="61"/>
    <n v="4"/>
    <n v="82"/>
    <n v="127"/>
    <n v="207"/>
    <x v="375"/>
    <n v="183"/>
    <n v="1209"/>
    <n v="0.15136476426799"/>
    <n v="17"/>
    <s v="Yes"/>
  </r>
  <r>
    <s v="15-150757"/>
    <n v="15"/>
    <s v="Montgomery Blair High School"/>
    <x v="0"/>
    <s v="Secondary"/>
    <x v="0"/>
    <s v="Montgomery County Public Schools"/>
    <s v="Montgomery County"/>
    <s v="(301) 649-2800"/>
    <s v="51 University Blvd E"/>
    <s v="Silver Spring"/>
    <s v="MD"/>
    <n v="20901"/>
    <s v="51 University Blvd E"/>
    <s v="Silver Spring"/>
    <s v="MD"/>
    <n v="20901"/>
    <n v="24"/>
    <n v="9"/>
    <x v="1"/>
    <n v="0"/>
    <n v="0"/>
    <n v="0"/>
    <n v="0"/>
    <n v="0"/>
    <n v="0"/>
    <n v="0"/>
    <n v="0"/>
    <n v="0"/>
    <n v="0"/>
    <n v="0"/>
    <n v="847"/>
    <n v="783"/>
    <n v="614"/>
    <n v="638"/>
    <n v="39.017899999999997"/>
    <n v="-77.011499999999998"/>
    <n v="2400480"/>
    <n v="877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7"/>
    <n v="159"/>
    <x v="1"/>
    <x v="1388"/>
    <n v="1419"/>
    <n v="655"/>
    <x v="467"/>
    <n v="159"/>
    <n v="1045"/>
    <n v="166"/>
    <x v="2"/>
    <n v="118"/>
    <n v="1"/>
    <n v="441"/>
    <n v="735"/>
    <n v="931"/>
    <x v="1555"/>
    <n v="1045"/>
    <n v="2882"/>
    <n v="0.36259541984732802"/>
    <n v="17.399999999999999"/>
    <s v="Yes"/>
  </r>
  <r>
    <s v="15-150782"/>
    <n v="15"/>
    <s v="Wheaton High School"/>
    <x v="0"/>
    <s v="Secondary"/>
    <x v="0"/>
    <s v="Montgomery County Public Schools"/>
    <s v="Montgomery County"/>
    <s v="(301) 929-2050"/>
    <s v="12601 Dalewood Dr"/>
    <s v="Silver Spring"/>
    <s v="MD"/>
    <n v="20906"/>
    <s v="12601 Dalewood Dr"/>
    <s v="Silver Spring"/>
    <s v="MD"/>
    <n v="20906"/>
    <n v="24"/>
    <n v="9"/>
    <x v="1"/>
    <n v="0"/>
    <n v="0"/>
    <n v="0"/>
    <n v="0"/>
    <n v="0"/>
    <n v="0"/>
    <n v="0"/>
    <n v="0"/>
    <n v="0"/>
    <n v="0"/>
    <n v="0"/>
    <n v="528"/>
    <n v="441"/>
    <n v="330"/>
    <n v="255"/>
    <n v="39.060899999999997"/>
    <n v="-77.066500000000005"/>
    <n v="2400480"/>
    <n v="951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152"/>
    <x v="1"/>
    <x v="1140"/>
    <n v="634"/>
    <n v="130"/>
    <x v="388"/>
    <n v="152"/>
    <n v="739"/>
    <n v="96"/>
    <x v="2"/>
    <n v="36"/>
    <n v="1"/>
    <n v="188"/>
    <n v="410"/>
    <n v="788"/>
    <x v="1277"/>
    <n v="739"/>
    <n v="1554"/>
    <n v="0.475546975546976"/>
    <n v="16.2"/>
    <s v="Yes"/>
  </r>
  <r>
    <s v="15-150789"/>
    <n v="15"/>
    <s v="Albert Einstein High School"/>
    <x v="0"/>
    <s v="Secondary"/>
    <x v="0"/>
    <s v="Montgomery County Public Schools"/>
    <s v="Montgomery County"/>
    <s v="(301) 929-2200"/>
    <s v="11135 Newport Mill Rd"/>
    <s v="Kensington"/>
    <s v="MD"/>
    <n v="20895"/>
    <s v="11135 Newport Mill Rd"/>
    <s v="Kensington"/>
    <s v="MD"/>
    <n v="20895"/>
    <n v="24"/>
    <n v="9"/>
    <x v="1"/>
    <n v="0"/>
    <n v="0"/>
    <n v="0"/>
    <n v="0"/>
    <n v="0"/>
    <n v="0"/>
    <n v="0"/>
    <n v="0"/>
    <n v="0"/>
    <n v="0"/>
    <n v="0"/>
    <n v="501"/>
    <n v="484"/>
    <n v="345"/>
    <n v="359"/>
    <n v="39.039099999999998"/>
    <n v="-77.067300000000003"/>
    <n v="2400480"/>
    <n v="773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9"/>
    <n v="156"/>
    <x v="1"/>
    <x v="588"/>
    <n v="917"/>
    <n v="342"/>
    <x v="579"/>
    <n v="156"/>
    <n v="739"/>
    <n v="109"/>
    <x v="0"/>
    <n v="47"/>
    <n v="4"/>
    <n v="164"/>
    <n v="334"/>
    <n v="798"/>
    <x v="1556"/>
    <n v="739"/>
    <n v="1689"/>
    <n v="0.437537004144464"/>
    <n v="15.5"/>
    <s v="No"/>
  </r>
  <r>
    <s v="15-150796"/>
    <n v="15"/>
    <s v="Northwood High School"/>
    <x v="0"/>
    <s v="Secondary"/>
    <x v="0"/>
    <s v="Montgomery County Public Schools"/>
    <s v="Montgomery County"/>
    <s v="(301) 649-8088"/>
    <s v="919 University Blvd W"/>
    <s v="Silver Spring"/>
    <s v="MD"/>
    <n v="20901"/>
    <s v="919 University Blvd W"/>
    <s v="Silver Spring"/>
    <s v="MD"/>
    <n v="20901"/>
    <n v="24"/>
    <n v="9"/>
    <x v="1"/>
    <n v="0"/>
    <n v="0"/>
    <n v="0"/>
    <n v="0"/>
    <n v="0"/>
    <n v="0"/>
    <n v="0"/>
    <n v="0"/>
    <n v="0"/>
    <n v="0"/>
    <n v="0"/>
    <n v="510"/>
    <n v="433"/>
    <n v="309"/>
    <n v="327"/>
    <n v="39.035400000000003"/>
    <n v="-77.022900000000007"/>
    <n v="2400480"/>
    <n v="1366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4"/>
    <n v="153"/>
    <x v="1"/>
    <x v="1156"/>
    <n v="789"/>
    <n v="218"/>
    <x v="404"/>
    <n v="153"/>
    <n v="796"/>
    <n v="104.6"/>
    <x v="0"/>
    <n v="38"/>
    <n v="2"/>
    <n v="99"/>
    <n v="389"/>
    <n v="833"/>
    <x v="1557"/>
    <n v="796"/>
    <n v="1579"/>
    <n v="0.50411652944901797"/>
    <n v="15.1"/>
    <s v="No"/>
  </r>
  <r>
    <s v="15-150798"/>
    <n v="15"/>
    <s v="Springbrook High School"/>
    <x v="0"/>
    <s v="Secondary"/>
    <x v="0"/>
    <s v="Montgomery County Public Schools"/>
    <s v="Montgomery County"/>
    <s v="(301) 989-5700"/>
    <s v="201 Valleybrook Dr"/>
    <s v="Silver Spring"/>
    <s v="MD"/>
    <n v="20904"/>
    <s v="201 Valleybrook Dr"/>
    <s v="Silver Spring"/>
    <s v="MD"/>
    <n v="20904"/>
    <n v="24"/>
    <n v="9"/>
    <x v="1"/>
    <n v="0"/>
    <n v="0"/>
    <n v="0"/>
    <n v="0"/>
    <n v="0"/>
    <n v="0"/>
    <n v="0"/>
    <n v="0"/>
    <n v="0"/>
    <n v="0"/>
    <n v="0"/>
    <n v="531"/>
    <n v="487"/>
    <n v="424"/>
    <n v="348"/>
    <n v="39.058300000000003"/>
    <n v="-77.006200000000007"/>
    <n v="2400480"/>
    <n v="926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4"/>
    <n v="138"/>
    <x v="1"/>
    <x v="1109"/>
    <n v="759"/>
    <n v="143"/>
    <x v="1054"/>
    <n v="138"/>
    <n v="787"/>
    <n v="107.09"/>
    <x v="0"/>
    <n v="68"/>
    <n v="1"/>
    <n v="202"/>
    <n v="748"/>
    <n v="628"/>
    <x v="607"/>
    <n v="787"/>
    <n v="1790"/>
    <n v="0.43966480446927397"/>
    <n v="16.7"/>
    <s v="Yes"/>
  </r>
  <r>
    <s v="15-150799"/>
    <n v="15"/>
    <s v="Stephen Knolls School"/>
    <x v="0"/>
    <s v="Combined or Ungraded"/>
    <x v="2"/>
    <s v="Montgomery County Public Schools"/>
    <s v="Montgomery County"/>
    <s v="(301) 929-2151"/>
    <s v="10731 St. Margaret's Way"/>
    <s v="Kensington"/>
    <s v="MD"/>
    <n v="20895"/>
    <s v="10731 St. Margaret's Way"/>
    <s v="Kensington"/>
    <s v="MD"/>
    <n v="20895"/>
    <n v="24"/>
    <s v="PK"/>
    <x v="1"/>
    <n v="0"/>
    <n v="35"/>
    <n v="6"/>
    <n v="3"/>
    <n v="3"/>
    <n v="6"/>
    <n v="3"/>
    <n v="1"/>
    <n v="2"/>
    <n v="5"/>
    <n v="2"/>
    <n v="1"/>
    <n v="1"/>
    <n v="5"/>
    <n v="12"/>
    <n v="39.033900000000003"/>
    <n v="-77.051699999999997"/>
    <n v="2400480"/>
    <n v="496"/>
    <n v="24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8"/>
    <n v="3"/>
    <x v="1"/>
    <x v="15"/>
    <n v="31"/>
    <n v="21"/>
    <x v="218"/>
    <n v="3"/>
    <n v="30"/>
    <n v="18.600000000000001"/>
    <x v="0"/>
    <n v="2"/>
    <n v="0"/>
    <n v="6"/>
    <n v="25"/>
    <n v="31"/>
    <x v="210"/>
    <n v="30"/>
    <n v="85"/>
    <n v="0.35294117647058798"/>
    <n v="4.5999999999999996"/>
    <s v="No"/>
  </r>
  <r>
    <s v="15-150815"/>
    <n v="15"/>
    <s v="John F. Kennedy High School"/>
    <x v="0"/>
    <s v="Secondary"/>
    <x v="0"/>
    <s v="Montgomery County Public Schools"/>
    <s v="Montgomery County"/>
    <s v="(301) 929-2100"/>
    <s v="1901 Randolph Rd"/>
    <s v="Silver Spring"/>
    <s v="MD"/>
    <n v="20902"/>
    <s v="1901 Randolph Rd"/>
    <s v="Silver Spring"/>
    <s v="MD"/>
    <n v="20902"/>
    <n v="24"/>
    <n v="9"/>
    <x v="1"/>
    <n v="0"/>
    <n v="0"/>
    <n v="0"/>
    <n v="0"/>
    <n v="0"/>
    <n v="0"/>
    <n v="0"/>
    <n v="0"/>
    <n v="0"/>
    <n v="0"/>
    <n v="0"/>
    <n v="489"/>
    <n v="454"/>
    <n v="281"/>
    <n v="325"/>
    <n v="39.065899999999999"/>
    <n v="-77.038700000000006"/>
    <n v="2400480"/>
    <n v="855"/>
    <n v="2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7"/>
    <n v="134"/>
    <x v="1"/>
    <x v="1160"/>
    <n v="747"/>
    <n v="83"/>
    <x v="697"/>
    <n v="134"/>
    <n v="757"/>
    <n v="100"/>
    <x v="0"/>
    <n v="25"/>
    <n v="3"/>
    <n v="115"/>
    <n v="499"/>
    <n v="824"/>
    <x v="1558"/>
    <n v="757"/>
    <n v="1549"/>
    <n v="0.488702388637831"/>
    <n v="15.5"/>
    <s v="No"/>
  </r>
  <r>
    <s v="15-150916"/>
    <n v="15"/>
    <s v="Rock Terrace School"/>
    <x v="0"/>
    <s v="Combined or Ungraded"/>
    <x v="2"/>
    <s v="Montgomery County Public Schools"/>
    <s v="Montgomery County"/>
    <s v="(301) 279-4940"/>
    <s v="390 Martins Ln"/>
    <s v="Rockville"/>
    <s v="MD"/>
    <n v="20850"/>
    <s v="390 Martins Ln"/>
    <s v="Rockville"/>
    <s v="MD"/>
    <n v="20850"/>
    <n v="24"/>
    <n v="6"/>
    <x v="1"/>
    <n v="0"/>
    <n v="0"/>
    <n v="0"/>
    <n v="0"/>
    <n v="0"/>
    <n v="0"/>
    <n v="0"/>
    <n v="0"/>
    <n v="5"/>
    <n v="8"/>
    <n v="6"/>
    <n v="9"/>
    <n v="5"/>
    <n v="11"/>
    <n v="43"/>
    <n v="39.093600000000002"/>
    <n v="-77.160200000000003"/>
    <n v="2400480"/>
    <n v="1460"/>
    <n v="24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9"/>
    <x v="1"/>
    <x v="147"/>
    <n v="14"/>
    <n v="31"/>
    <x v="37"/>
    <n v="9"/>
    <n v="31"/>
    <n v="19.920000000000002"/>
    <x v="0"/>
    <n v="6"/>
    <n v="0"/>
    <n v="6"/>
    <n v="29"/>
    <n v="15"/>
    <x v="312"/>
    <n v="31"/>
    <n v="87"/>
    <n v="0.35632183908046"/>
    <n v="4.4000000000000004"/>
    <s v="No"/>
  </r>
  <r>
    <s v="15-150951"/>
    <n v="15"/>
    <s v="Longview School"/>
    <x v="0"/>
    <s v="Combined or Ungraded"/>
    <x v="2"/>
    <s v="Montgomery County Public Schools"/>
    <s v="Montgomery County"/>
    <s v="(301) 601-4830"/>
    <s v="13900 Bromfield Rd"/>
    <s v="Germantown"/>
    <s v="MD"/>
    <n v="20874"/>
    <s v="13900 Bromfield Rd"/>
    <s v="Germantown"/>
    <s v="MD"/>
    <n v="20874"/>
    <n v="24"/>
    <s v="K"/>
    <x v="1"/>
    <n v="0"/>
    <n v="0"/>
    <n v="2"/>
    <n v="5"/>
    <n v="3"/>
    <n v="3"/>
    <n v="2"/>
    <n v="2"/>
    <n v="3"/>
    <n v="7"/>
    <n v="4"/>
    <n v="1"/>
    <n v="4"/>
    <n v="4"/>
    <n v="12"/>
    <n v="39.150100000000002"/>
    <n v="-77.293099999999995"/>
    <n v="2400480"/>
    <n v="867"/>
    <n v="24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3"/>
    <x v="0"/>
    <x v="266"/>
    <n v="28"/>
    <n v="18"/>
    <x v="381"/>
    <n v="3"/>
    <n v="13"/>
    <n v="11.6"/>
    <x v="0"/>
    <n v="1"/>
    <n v="0"/>
    <n v="7"/>
    <n v="13"/>
    <n v="13"/>
    <x v="7"/>
    <n v="13"/>
    <n v="52"/>
    <n v="0.25"/>
    <n v="4.5"/>
    <s v="No"/>
  </r>
  <r>
    <s v="15-150965"/>
    <n v="15"/>
    <s v="Regional Institute for Children &amp; Adolescents"/>
    <x v="0"/>
    <s v="Combined or Ungraded"/>
    <x v="2"/>
    <s v="Montgomery County Public Schools"/>
    <s v="Montgomery County"/>
    <s v="(301) 251-6900"/>
    <s v="15000 Broschart Rd"/>
    <s v="Rockville"/>
    <s v="MD"/>
    <n v="20850"/>
    <s v="15000 Broschart Rd"/>
    <s v="Rockville"/>
    <s v="MD"/>
    <n v="20850"/>
    <n v="24"/>
    <n v="5"/>
    <x v="1"/>
    <n v="0"/>
    <n v="0"/>
    <n v="0"/>
    <n v="0"/>
    <n v="0"/>
    <n v="0"/>
    <n v="0"/>
    <n v="2"/>
    <n v="5"/>
    <n v="6"/>
    <n v="13"/>
    <n v="26"/>
    <n v="28"/>
    <n v="18"/>
    <n v="9"/>
    <n v="39.103000000000002"/>
    <n v="-77.201999999999998"/>
    <n v="2400480"/>
    <n v="1398"/>
    <n v="2403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4"/>
    <n v="4"/>
    <x v="1"/>
    <x v="567"/>
    <n v="31"/>
    <n v="49"/>
    <x v="14"/>
    <n v="4"/>
    <n v="45"/>
    <n v="25.1"/>
    <x v="0"/>
    <n v="4"/>
    <n v="0"/>
    <n v="6"/>
    <n v="27"/>
    <n v="21"/>
    <x v="118"/>
    <n v="45"/>
    <n v="107"/>
    <n v="0.420560747663551"/>
    <n v="4.3"/>
    <s v="No"/>
  </r>
  <r>
    <s v="151514721-7961"/>
    <n v="151514721"/>
    <s v="Mastery Cs-Pickett Campus"/>
    <x v="0"/>
    <s v="Combined or Ungraded"/>
    <x v="0"/>
    <s v="Mastery Charter Schools-Pickett Campus"/>
    <s v="Philadelphia County"/>
    <s v="(215) 866-9000"/>
    <s v="5700 Wayne Avenue"/>
    <s v="Philadelphia"/>
    <s v="PA"/>
    <n v="19144"/>
    <s v="5700 Wayne Avenue"/>
    <s v="Philadelphia"/>
    <s v="PA"/>
    <n v="19144"/>
    <n v="42"/>
    <n v="6"/>
    <x v="1"/>
    <n v="0"/>
    <n v="0"/>
    <n v="0"/>
    <n v="0"/>
    <n v="0"/>
    <n v="0"/>
    <n v="0"/>
    <n v="0"/>
    <n v="140"/>
    <n v="140"/>
    <n v="143"/>
    <n v="111"/>
    <n v="112"/>
    <n v="114"/>
    <n v="105"/>
    <n v="40.0319"/>
    <n v="-75.180899999999994"/>
    <n v="4200761"/>
    <n v="6025"/>
    <n v="4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906"/>
    <n v="0"/>
    <x v="1"/>
    <x v="740"/>
    <n v="412"/>
    <n v="2"/>
    <x v="906"/>
    <n v="0"/>
    <n v="865"/>
    <n v="59"/>
    <x v="0"/>
    <n v="5"/>
    <n v="1"/>
    <n v="2"/>
    <n v="842"/>
    <n v="13"/>
    <x v="497"/>
    <n v="865"/>
    <n v="865"/>
    <n v="1"/>
    <n v="14.7"/>
    <s v="No"/>
  </r>
  <r>
    <s v="15-15304"/>
    <n v="15"/>
    <s v="Juab Jr High School"/>
    <x v="0"/>
    <s v="Secondary"/>
    <x v="0"/>
    <s v="Juab School District"/>
    <s v="Juab County"/>
    <s v="(435) 623-1541"/>
    <s v="555 E 800 N"/>
    <s v="Nephi"/>
    <s v="UT"/>
    <n v="84648"/>
    <s v="555 E 800 N"/>
    <s v="Nephi"/>
    <s v="UT"/>
    <n v="84648"/>
    <n v="49"/>
    <n v="7"/>
    <x v="0"/>
    <n v="0"/>
    <n v="0"/>
    <n v="0"/>
    <n v="0"/>
    <n v="0"/>
    <n v="0"/>
    <n v="0"/>
    <n v="0"/>
    <n v="0"/>
    <n v="187"/>
    <n v="183"/>
    <n v="0"/>
    <n v="0"/>
    <n v="0"/>
    <n v="0"/>
    <n v="39.720100000000002"/>
    <n v="-111.82599999999999"/>
    <n v="4900450"/>
    <n v="952"/>
    <n v="49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6"/>
    <n v="57"/>
    <x v="0"/>
    <x v="85"/>
    <n v="169"/>
    <n v="348"/>
    <x v="156"/>
    <n v="57"/>
    <n v="148"/>
    <n v="0"/>
    <x v="2"/>
    <n v="6"/>
    <n v="2"/>
    <n v="1"/>
    <n v="2"/>
    <n v="10"/>
    <x v="109"/>
    <n v="148"/>
    <n v="370"/>
    <n v="0.4"/>
    <n v="0"/>
    <s v="No"/>
  </r>
  <r>
    <s v="15-15601"/>
    <n v="15"/>
    <s v="Virginia City High School"/>
    <x v="0"/>
    <s v="Secondary"/>
    <x v="0"/>
    <s v="Storey County School District"/>
    <s v="Storey County"/>
    <s v="(775) 847-0992"/>
    <s v="95 S. R Street"/>
    <s v="Virginia City"/>
    <s v="NV"/>
    <n v="89440"/>
    <s v="Box Butte C"/>
    <s v="Virginia City"/>
    <s v="NV"/>
    <n v="89440"/>
    <n v="32"/>
    <n v="9"/>
    <x v="1"/>
    <n v="0"/>
    <n v="0"/>
    <n v="0"/>
    <n v="0"/>
    <n v="0"/>
    <n v="0"/>
    <n v="0"/>
    <n v="0"/>
    <n v="0"/>
    <n v="0"/>
    <n v="0"/>
    <n v="37"/>
    <n v="38"/>
    <n v="34"/>
    <n v="15"/>
    <n v="39.307600000000001"/>
    <n v="-119.642"/>
    <n v="3200450"/>
    <n v="199"/>
    <n v="3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2"/>
    <n v="47"/>
    <n v="99"/>
    <x v="3"/>
    <n v="0"/>
    <n v="0"/>
    <n v="12"/>
    <x v="1"/>
    <n v="4"/>
    <n v="3"/>
    <n v="1"/>
    <n v="1"/>
    <n v="14"/>
    <x v="11"/>
    <n v="0"/>
    <n v="124"/>
    <n v="0"/>
    <n v="10.3"/>
    <s v="No"/>
  </r>
  <r>
    <s v="15-15704"/>
    <n v="15"/>
    <s v="Juab High School"/>
    <x v="0"/>
    <s v="Secondary"/>
    <x v="0"/>
    <s v="Juab School District"/>
    <s v="Juab County"/>
    <s v="(435) 623-1764"/>
    <s v="802 N 650 E"/>
    <s v="Nephi"/>
    <s v="UT"/>
    <n v="84648"/>
    <s v="802 N 650 E"/>
    <s v="Nephi"/>
    <s v="UT"/>
    <n v="84648"/>
    <n v="49"/>
    <n v="9"/>
    <x v="1"/>
    <n v="0"/>
    <n v="0"/>
    <n v="0"/>
    <n v="0"/>
    <n v="0"/>
    <n v="0"/>
    <n v="0"/>
    <n v="0"/>
    <n v="0"/>
    <n v="0"/>
    <n v="0"/>
    <n v="171"/>
    <n v="185"/>
    <n v="189"/>
    <n v="151"/>
    <n v="39.720799999999997"/>
    <n v="-111.82299999999999"/>
    <n v="4900450"/>
    <n v="334"/>
    <n v="4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81"/>
    <x v="0"/>
    <x v="816"/>
    <n v="321"/>
    <n v="641"/>
    <x v="185"/>
    <n v="81"/>
    <n v="237"/>
    <n v="0"/>
    <x v="1"/>
    <n v="11"/>
    <n v="8"/>
    <n v="4"/>
    <n v="5"/>
    <n v="25"/>
    <x v="77"/>
    <n v="237"/>
    <n v="696"/>
    <n v="0.34051724137931"/>
    <n v="0"/>
    <s v="No"/>
  </r>
  <r>
    <s v="15-158010"/>
    <n v="15"/>
    <s v="Dillingham Correspondence School"/>
    <x v="0"/>
    <s v="Combined or Ungraded"/>
    <x v="0"/>
    <s v="Dillingham City School District"/>
    <s v="Dillingham Census Area"/>
    <s v="(907) 842-5223"/>
    <s v="575 Wolverine Lane"/>
    <s v="Dillingham"/>
    <s v="AK"/>
    <n v="99576"/>
    <s v="PO Box 170"/>
    <s v="Dillingham"/>
    <s v="AK"/>
    <n v="99576"/>
    <n v="2"/>
    <s v="K"/>
    <x v="1"/>
    <n v="0"/>
    <n v="0"/>
    <n v="0"/>
    <n v="0"/>
    <n v="0"/>
    <n v="0"/>
    <n v="1"/>
    <n v="2"/>
    <n v="0"/>
    <n v="0"/>
    <n v="0"/>
    <n v="1"/>
    <n v="0"/>
    <n v="0"/>
    <n v="0"/>
    <n v="59.040999999999997"/>
    <n v="-158.52000000000001"/>
    <n v="200120"/>
    <n v="745"/>
    <n v="20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2"/>
    <n v="3"/>
    <x v="3"/>
    <n v="0"/>
    <n v="0"/>
    <n v="0.05"/>
    <x v="0"/>
    <n v="1"/>
    <n v="0"/>
    <n v="0"/>
    <n v="0"/>
    <n v="0"/>
    <x v="211"/>
    <n v="0"/>
    <n v="4"/>
    <n v="0"/>
    <n v="80"/>
    <s v="Yes"/>
  </r>
  <r>
    <s v="1516000-1516049"/>
    <n v="1516000"/>
    <s v="Meeteetse School"/>
    <x v="0"/>
    <s v="Combined or Ungraded"/>
    <x v="0"/>
    <s v="Park County School District #16"/>
    <s v="Park County"/>
    <s v="(307) 868-2501"/>
    <s v="2107 Idaho"/>
    <s v="Meeteetse"/>
    <s v="WY"/>
    <n v="82433"/>
    <s v="PO Box 218"/>
    <s v="Meeteetse"/>
    <s v="WY"/>
    <n v="82433"/>
    <n v="56"/>
    <s v="K"/>
    <x v="1"/>
    <n v="0"/>
    <n v="0"/>
    <n v="2"/>
    <n v="13"/>
    <n v="7"/>
    <n v="7"/>
    <n v="8"/>
    <n v="10"/>
    <n v="11"/>
    <n v="9"/>
    <n v="7"/>
    <n v="11"/>
    <n v="8"/>
    <n v="12"/>
    <n v="10"/>
    <n v="44.153700000000001"/>
    <n v="-108.872"/>
    <n v="5604380"/>
    <n v="139"/>
    <n v="56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2"/>
    <n v="15"/>
    <x v="1"/>
    <x v="205"/>
    <n v="52"/>
    <n v="104"/>
    <x v="252"/>
    <n v="15"/>
    <n v="45"/>
    <n v="17.14"/>
    <x v="1"/>
    <n v="0"/>
    <n v="3"/>
    <n v="0"/>
    <n v="0"/>
    <n v="6"/>
    <x v="9"/>
    <n v="45"/>
    <n v="115"/>
    <n v="0.39130434782608697"/>
    <n v="6.7"/>
    <s v="No"/>
  </r>
  <r>
    <s v="151601040000-151601040001"/>
    <n v="151601040000"/>
    <s v="Westport Central School"/>
    <x v="0"/>
    <s v="Combined or Ungraded"/>
    <x v="0"/>
    <s v="Westport Central School District"/>
    <s v="Essex County"/>
    <s v="(518) 962-8244"/>
    <s v="25 Sisco St"/>
    <s v="Westport"/>
    <s v="NY"/>
    <n v="12993"/>
    <s v="PO Box 408"/>
    <s v="Westport"/>
    <s v="NY"/>
    <n v="12993"/>
    <n v="36"/>
    <s v="K"/>
    <x v="1"/>
    <n v="0"/>
    <n v="0"/>
    <n v="12"/>
    <n v="10"/>
    <n v="24"/>
    <n v="17"/>
    <n v="12"/>
    <n v="15"/>
    <n v="17"/>
    <n v="24"/>
    <n v="15"/>
    <n v="16"/>
    <n v="15"/>
    <n v="18"/>
    <n v="20"/>
    <n v="44.186399999999999"/>
    <n v="-73.444699999999997"/>
    <n v="3631080"/>
    <n v="4170"/>
    <n v="36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1"/>
    <n v="15"/>
    <x v="1"/>
    <x v="121"/>
    <n v="98"/>
    <n v="207"/>
    <x v="121"/>
    <n v="15"/>
    <n v="100"/>
    <n v="25.88"/>
    <x v="0"/>
    <n v="8"/>
    <n v="0"/>
    <n v="0"/>
    <n v="0"/>
    <n v="0"/>
    <x v="5"/>
    <n v="100"/>
    <n v="215"/>
    <n v="0.46511627906976699"/>
    <n v="8.3000000000000007"/>
    <s v="No"/>
  </r>
  <r>
    <s v="151701040000-151701040001"/>
    <n v="151701040000"/>
    <s v="Willsboro Central School"/>
    <x v="0"/>
    <s v="Combined or Ungraded"/>
    <x v="0"/>
    <s v="Willsboro Central School District"/>
    <s v="Essex County"/>
    <s v="(518) 963-4456"/>
    <s v="29 School Ln"/>
    <s v="Willsboro"/>
    <s v="NY"/>
    <n v="12996"/>
    <s v="PO Box 180"/>
    <s v="Willsboro"/>
    <s v="NY"/>
    <n v="12996"/>
    <n v="36"/>
    <s v="PK"/>
    <x v="1"/>
    <n v="1"/>
    <n v="20"/>
    <n v="23"/>
    <n v="20"/>
    <n v="20"/>
    <n v="17"/>
    <n v="25"/>
    <n v="18"/>
    <n v="17"/>
    <n v="17"/>
    <n v="20"/>
    <n v="21"/>
    <n v="16"/>
    <n v="14"/>
    <n v="17"/>
    <n v="44.3645"/>
    <n v="-73.389899999999997"/>
    <n v="3631500"/>
    <n v="4220"/>
    <n v="3603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98"/>
    <n v="17"/>
    <x v="1"/>
    <x v="366"/>
    <n v="135"/>
    <n v="259"/>
    <x v="98"/>
    <n v="17"/>
    <n v="134"/>
    <n v="27.87"/>
    <x v="0"/>
    <n v="5"/>
    <n v="2"/>
    <n v="0"/>
    <n v="0"/>
    <n v="0"/>
    <x v="2"/>
    <n v="134"/>
    <n v="266"/>
    <n v="0.50375939849624096"/>
    <n v="9.5"/>
    <s v="No"/>
  </r>
  <r>
    <s v="151715-050"/>
    <n v="151715"/>
    <s v="Gateway Regional High School"/>
    <x v="0"/>
    <s v="Secondary"/>
    <x v="0"/>
    <s v="Gateway Regional School District"/>
    <s v="Gloucester County"/>
    <s v="(856) 848-8200"/>
    <s v="775 Tanyard Rd"/>
    <s v="Woodbury Hts"/>
    <s v="NJ"/>
    <n v="8096"/>
    <s v="775 Tanyard Rd"/>
    <s v="Woodbury Hts"/>
    <s v="NJ"/>
    <n v="8096"/>
    <n v="34"/>
    <n v="7"/>
    <x v="1"/>
    <n v="1"/>
    <n v="0"/>
    <n v="0"/>
    <n v="0"/>
    <n v="0"/>
    <n v="0"/>
    <n v="0"/>
    <n v="0"/>
    <n v="0"/>
    <n v="148"/>
    <n v="169"/>
    <n v="146"/>
    <n v="148"/>
    <n v="158"/>
    <n v="177"/>
    <n v="39.817399999999999"/>
    <n v="-75.140299999999996"/>
    <n v="3405820"/>
    <n v="2554"/>
    <n v="34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18"/>
    <n v="76"/>
    <x v="1"/>
    <x v="383"/>
    <n v="424"/>
    <n v="807"/>
    <x v="418"/>
    <n v="76"/>
    <n v="325"/>
    <n v="83.4"/>
    <x v="1"/>
    <n v="14"/>
    <n v="1"/>
    <n v="18"/>
    <n v="50"/>
    <n v="55"/>
    <x v="398"/>
    <n v="325"/>
    <n v="947"/>
    <n v="0.34318901795142598"/>
    <n v="11.4"/>
    <s v="No"/>
  </r>
  <r>
    <s v="151730-050"/>
    <n v="151730"/>
    <s v="Glassboro High School"/>
    <x v="0"/>
    <s v="Secondary"/>
    <x v="0"/>
    <s v="Glassboro School District"/>
    <s v="Gloucester County"/>
    <s v="(856) 652-2700"/>
    <s v="560 Joseph L Bowe Blvd"/>
    <s v="Glassboro"/>
    <s v="NJ"/>
    <n v="8028"/>
    <s v="560 Joseph L Bowe Blvd"/>
    <s v="Glassboro"/>
    <s v="NJ"/>
    <n v="8028"/>
    <n v="34"/>
    <n v="9"/>
    <x v="1"/>
    <n v="5"/>
    <n v="0"/>
    <n v="0"/>
    <n v="0"/>
    <n v="0"/>
    <n v="0"/>
    <n v="0"/>
    <n v="0"/>
    <n v="0"/>
    <n v="0"/>
    <n v="0"/>
    <n v="128"/>
    <n v="148"/>
    <n v="145"/>
    <n v="144"/>
    <n v="39.715800000000002"/>
    <n v="-75.122699999999995"/>
    <n v="3405880"/>
    <n v="2558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3"/>
    <n v="53"/>
    <x v="1"/>
    <x v="39"/>
    <n v="255"/>
    <n v="270"/>
    <x v="263"/>
    <n v="53"/>
    <n v="268"/>
    <n v="47"/>
    <x v="0"/>
    <n v="6"/>
    <n v="3"/>
    <n v="16"/>
    <n v="201"/>
    <n v="74"/>
    <x v="757"/>
    <n v="268"/>
    <n v="570"/>
    <n v="0.47017543859649102"/>
    <n v="12.1"/>
    <s v="No"/>
  </r>
  <r>
    <s v="151730-078"/>
    <n v="151730"/>
    <s v="Glassboro Intermediate School"/>
    <x v="0"/>
    <s v="Secondary"/>
    <x v="0"/>
    <s v="Glassboro School District"/>
    <s v="Gloucester County"/>
    <s v="(856) 652-2700"/>
    <s v="202 N Delsea Dr"/>
    <s v="Glassboro"/>
    <s v="NJ"/>
    <n v="8028"/>
    <s v="202 N Delsea Dr"/>
    <s v="Glassboro"/>
    <s v="NJ"/>
    <n v="8028"/>
    <n v="34"/>
    <n v="7"/>
    <x v="0"/>
    <n v="0"/>
    <n v="0"/>
    <n v="0"/>
    <n v="0"/>
    <n v="0"/>
    <n v="0"/>
    <n v="0"/>
    <n v="0"/>
    <n v="0"/>
    <n v="163"/>
    <n v="120"/>
    <n v="0"/>
    <n v="0"/>
    <n v="0"/>
    <n v="0"/>
    <n v="39.707799999999999"/>
    <n v="-75.108400000000003"/>
    <n v="3405880"/>
    <n v="2564"/>
    <n v="34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10"/>
    <n v="20"/>
    <x v="1"/>
    <x v="152"/>
    <n v="130"/>
    <n v="133"/>
    <x v="310"/>
    <n v="20"/>
    <n v="136"/>
    <n v="22.5"/>
    <x v="2"/>
    <n v="4"/>
    <n v="0"/>
    <n v="5"/>
    <n v="93"/>
    <n v="47"/>
    <x v="38"/>
    <n v="136"/>
    <n v="283"/>
    <n v="0.48056537102473501"/>
    <n v="12.6"/>
    <s v="No"/>
  </r>
  <r>
    <s v="151774-015"/>
    <n v="151774"/>
    <s v="Bankbridge Regional School"/>
    <x v="0"/>
    <s v="Combined or Ungraded"/>
    <x v="2"/>
    <s v="Gloucester County Special Services School District"/>
    <s v="Gloucester County"/>
    <s v="(856) 415-7755"/>
    <s v="870 Bankbridge Road"/>
    <s v="Sewell"/>
    <s v="NJ"/>
    <n v="8080"/>
    <s v="870 Bankbridge Road"/>
    <s v="Sewell"/>
    <s v="NJ"/>
    <n v="8080"/>
    <n v="34"/>
    <s v="PK"/>
    <x v="1"/>
    <n v="506"/>
    <n v="5"/>
    <n v="2"/>
    <n v="6"/>
    <n v="8"/>
    <n v="5"/>
    <n v="13"/>
    <n v="10"/>
    <n v="6"/>
    <n v="16"/>
    <n v="15"/>
    <n v="19"/>
    <n v="9"/>
    <n v="20"/>
    <n v="40"/>
    <n v="39.790900000000001"/>
    <n v="-75.117800000000003"/>
    <n v="3480363"/>
    <n v="413"/>
    <n v="3401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41"/>
    <n v="24"/>
    <x v="0"/>
    <x v="1024"/>
    <n v="172"/>
    <n v="405"/>
    <x v="141"/>
    <n v="24"/>
    <n v="178"/>
    <n v="110.75"/>
    <x v="2"/>
    <n v="19"/>
    <n v="2"/>
    <n v="8"/>
    <n v="172"/>
    <n v="73"/>
    <x v="1021"/>
    <n v="178"/>
    <n v="680"/>
    <n v="0.26176470588235301"/>
    <n v="6.1"/>
    <s v="No"/>
  </r>
  <r>
    <s v="151775-010"/>
    <n v="151775"/>
    <s v="Gloucester County Institute of Technology"/>
    <x v="0"/>
    <s v="Secondary"/>
    <x v="3"/>
    <s v="Gloucester County Vocational-Technical School District"/>
    <s v="Gloucester County"/>
    <s v="(856) 468-1445"/>
    <s v="1360 Tanyard Road"/>
    <s v="Sewell"/>
    <s v="NJ"/>
    <n v="8080"/>
    <s v="1360 Tanyard Road"/>
    <s v="Sewell"/>
    <s v="NJ"/>
    <n v="8080"/>
    <n v="34"/>
    <n v="9"/>
    <x v="1"/>
    <n v="0"/>
    <n v="0"/>
    <n v="0"/>
    <n v="0"/>
    <n v="0"/>
    <n v="0"/>
    <n v="0"/>
    <n v="0"/>
    <n v="0"/>
    <n v="0"/>
    <n v="0"/>
    <n v="351"/>
    <n v="329"/>
    <n v="310"/>
    <n v="332"/>
    <n v="39.788499999999999"/>
    <n v="-75.124099999999999"/>
    <n v="3406040"/>
    <n v="2570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9"/>
    <n v="37"/>
    <x v="1"/>
    <x v="635"/>
    <n v="692"/>
    <n v="1089"/>
    <x v="99"/>
    <n v="37"/>
    <n v="188"/>
    <n v="94.5"/>
    <x v="1"/>
    <n v="51"/>
    <n v="2"/>
    <n v="37"/>
    <n v="64"/>
    <n v="77"/>
    <x v="128"/>
    <n v="188"/>
    <n v="1322"/>
    <n v="0.142208774583964"/>
    <n v="14"/>
    <s v="No"/>
  </r>
  <r>
    <s v="15201-1758"/>
    <n v="15201"/>
    <s v="Homeconnection"/>
    <x v="0"/>
    <s v="Combined or Ungraded"/>
    <x v="1"/>
    <s v="Oak Harbor School District"/>
    <s v="Island County"/>
    <s v="(360) 279-8826"/>
    <s v="350 S. Oak Harbor St."/>
    <s v="Oak Harbor"/>
    <s v="WA"/>
    <n v="98277"/>
    <s v="350 S. Oak Harbor St."/>
    <s v="Oak Harbor"/>
    <s v="WA"/>
    <n v="98277"/>
    <n v="53"/>
    <s v="K"/>
    <x v="1"/>
    <n v="0"/>
    <n v="0"/>
    <n v="22"/>
    <n v="26"/>
    <n v="23"/>
    <n v="21"/>
    <n v="21"/>
    <n v="28"/>
    <n v="19"/>
    <n v="19"/>
    <n v="38"/>
    <n v="13"/>
    <n v="20"/>
    <n v="14"/>
    <n v="24"/>
    <n v="48.2958"/>
    <n v="-122.657"/>
    <n v="5305940"/>
    <n v="2628"/>
    <n v="53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22"/>
    <x v="0"/>
    <x v="446"/>
    <n v="143"/>
    <n v="248"/>
    <x v="235"/>
    <n v="22"/>
    <n v="42"/>
    <n v="5"/>
    <x v="0"/>
    <n v="13"/>
    <n v="0"/>
    <n v="5"/>
    <n v="4"/>
    <n v="18"/>
    <x v="29"/>
    <n v="42"/>
    <n v="288"/>
    <n v="0.14583333333333301"/>
    <n v="57.6"/>
    <s v="Yes"/>
  </r>
  <r>
    <s v="15201-2974"/>
    <n v="15201"/>
    <s v="Oak Harbor High School"/>
    <x v="0"/>
    <s v="Secondary"/>
    <x v="0"/>
    <s v="Oak Harbor School District"/>
    <s v="Island County"/>
    <s v="(360) 279-5400"/>
    <s v="950 NW 2nd Ave."/>
    <s v="Oak Harbor"/>
    <s v="WA"/>
    <n v="98277"/>
    <s v="950 NW 2nd Ave."/>
    <s v="Oak Harbor"/>
    <s v="WA"/>
    <n v="98277"/>
    <n v="53"/>
    <n v="9"/>
    <x v="1"/>
    <n v="0"/>
    <n v="0"/>
    <n v="0"/>
    <n v="0"/>
    <n v="0"/>
    <n v="0"/>
    <n v="0"/>
    <n v="0"/>
    <n v="0"/>
    <n v="0"/>
    <n v="0"/>
    <n v="392"/>
    <n v="375"/>
    <n v="398"/>
    <n v="411"/>
    <n v="48.301699999999997"/>
    <n v="-122.66800000000001"/>
    <n v="5305940"/>
    <n v="903"/>
    <n v="5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171"/>
    <x v="0"/>
    <x v="186"/>
    <n v="767"/>
    <n v="969"/>
    <x v="897"/>
    <n v="171"/>
    <n v="597"/>
    <n v="82.88"/>
    <x v="3"/>
    <n v="103"/>
    <n v="7"/>
    <n v="190"/>
    <n v="91"/>
    <n v="202"/>
    <x v="457"/>
    <n v="597"/>
    <n v="1576"/>
    <n v="0.37880710659898498"/>
    <n v="19"/>
    <s v="Yes"/>
  </r>
  <r>
    <s v="1520-1520008"/>
    <n v="1520"/>
    <s v="Hazlehurst High School"/>
    <x v="0"/>
    <s v="Secondary"/>
    <x v="0"/>
    <s v="Hazlehurst City School District"/>
    <s v="Copiah County"/>
    <s v="(601) 894-2489"/>
    <s v="101 S. Haley Street"/>
    <s v="Hazlehurst"/>
    <s v="MS"/>
    <n v="39083"/>
    <s v="101 South Haley Street"/>
    <s v="Hazlehurst"/>
    <s v="MS"/>
    <n v="39083"/>
    <n v="28"/>
    <n v="9"/>
    <x v="1"/>
    <n v="5"/>
    <n v="0"/>
    <n v="0"/>
    <n v="0"/>
    <n v="0"/>
    <n v="0"/>
    <n v="0"/>
    <n v="0"/>
    <n v="0"/>
    <n v="0"/>
    <n v="0"/>
    <n v="128"/>
    <n v="114"/>
    <n v="94"/>
    <n v="85"/>
    <n v="31.859500000000001"/>
    <n v="-90.3917"/>
    <n v="2801830"/>
    <n v="315"/>
    <n v="28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7"/>
    <n v="0"/>
    <x v="1"/>
    <x v="591"/>
    <n v="197"/>
    <n v="1"/>
    <x v="897"/>
    <n v="0"/>
    <n v="426"/>
    <n v="25.94"/>
    <x v="0"/>
    <n v="1"/>
    <n v="0"/>
    <n v="2"/>
    <n v="402"/>
    <n v="20"/>
    <x v="675"/>
    <n v="426"/>
    <n v="426"/>
    <n v="1"/>
    <n v="16.399999999999999"/>
    <s v="Yes"/>
  </r>
  <r>
    <s v="15201-5343"/>
    <n v="15201"/>
    <s v="Igrad Academy"/>
    <x v="0"/>
    <s v="Secondary"/>
    <x v="1"/>
    <s v="Oak Harbor School District"/>
    <s v="Island County"/>
    <s v="(360) 279-5000"/>
    <s v="#1 Wildcat Way"/>
    <s v="Oak Harbor"/>
    <s v="WA"/>
    <n v="98277"/>
    <s v="#1 Wildcat Way"/>
    <s v="Oak Harbor"/>
    <s v="WA"/>
    <n v="98277"/>
    <n v="53"/>
    <n v="9"/>
    <x v="1"/>
    <n v="0"/>
    <n v="0"/>
    <n v="0"/>
    <n v="0"/>
    <n v="0"/>
    <n v="0"/>
    <n v="0"/>
    <n v="0"/>
    <n v="0"/>
    <n v="0"/>
    <n v="0"/>
    <n v="0"/>
    <n v="0"/>
    <n v="2"/>
    <n v="12"/>
    <n v="48.300800000000002"/>
    <n v="-122.669"/>
    <n v="5305940"/>
    <n v="3474"/>
    <n v="5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490"/>
    <n v="7"/>
    <n v="10"/>
    <x v="5"/>
    <n v="3"/>
    <n v="11"/>
    <n v="0"/>
    <x v="0"/>
    <n v="1"/>
    <n v="0"/>
    <n v="0"/>
    <n v="2"/>
    <n v="1"/>
    <x v="82"/>
    <n v="11"/>
    <n v="14"/>
    <n v="0.78571428571428603"/>
    <n v="0"/>
    <s v="No"/>
  </r>
  <r>
    <s v="15204-2625"/>
    <n v="15204"/>
    <s v="Coupeville High School"/>
    <x v="0"/>
    <s v="Secondary"/>
    <x v="0"/>
    <s v="Coupeville School District"/>
    <s v="Island County"/>
    <s v="(360) 678-2402"/>
    <s v="501 South Main Street"/>
    <s v="Coupeville"/>
    <s v="WA"/>
    <n v="98239"/>
    <s v="501 South Main Street"/>
    <s v="Coupeville"/>
    <s v="WA"/>
    <n v="98239"/>
    <n v="53"/>
    <n v="9"/>
    <x v="1"/>
    <n v="0"/>
    <n v="0"/>
    <n v="0"/>
    <n v="0"/>
    <n v="0"/>
    <n v="0"/>
    <n v="0"/>
    <n v="0"/>
    <n v="0"/>
    <n v="0"/>
    <n v="0"/>
    <n v="73"/>
    <n v="81"/>
    <n v="74"/>
    <n v="83"/>
    <n v="48.206899999999997"/>
    <n v="-122.685"/>
    <n v="5301800"/>
    <n v="290"/>
    <n v="5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16"/>
    <x v="1"/>
    <x v="197"/>
    <n v="152"/>
    <n v="226"/>
    <x v="32"/>
    <n v="16"/>
    <n v="99"/>
    <n v="16.32"/>
    <x v="2"/>
    <n v="31"/>
    <n v="1"/>
    <n v="5"/>
    <n v="7"/>
    <n v="40"/>
    <x v="100"/>
    <n v="99"/>
    <n v="311"/>
    <n v="0.31832797427652698"/>
    <n v="19.100000000000001"/>
    <s v="Yes"/>
  </r>
  <r>
    <s v="15204-5059"/>
    <n v="15204"/>
    <s v="Island Juvenile Detention Education Program"/>
    <x v="0"/>
    <s v="Secondary"/>
    <x v="0"/>
    <s v="Coupeville School District"/>
    <s v="Island County"/>
    <s v="(360) 678-2402"/>
    <s v="501 S Main St"/>
    <s v="Coupeville"/>
    <s v="WA"/>
    <n v="98239"/>
    <s v="501 S Main St"/>
    <s v="Coupeville"/>
    <s v="WA"/>
    <n v="98239"/>
    <n v="53"/>
    <n v="7"/>
    <x v="1"/>
    <n v="0"/>
    <n v="0"/>
    <n v="0"/>
    <n v="0"/>
    <n v="0"/>
    <n v="0"/>
    <n v="0"/>
    <n v="0"/>
    <n v="0"/>
    <n v="0"/>
    <n v="0"/>
    <n v="0"/>
    <n v="0"/>
    <n v="1"/>
    <n v="0"/>
    <n v="48.211399999999998"/>
    <n v="-122.688"/>
    <n v="5301800"/>
    <n v="3266"/>
    <n v="53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15204-5234"/>
    <n v="15204"/>
    <s v="Iccf Ed Program"/>
    <x v="0"/>
    <s v="Secondary"/>
    <x v="0"/>
    <s v="Coupeville School District"/>
    <s v="Island County"/>
    <s v="(360) 678-4522"/>
    <s v="501 N Main St"/>
    <s v="Coupeville"/>
    <s v="WA"/>
    <n v="98239"/>
    <s v="2 S Main St"/>
    <s v="Coupeville"/>
    <s v="WA"/>
    <n v="98239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8.217100000000002"/>
    <n v="-122.68600000000001"/>
    <n v="5301800"/>
    <n v="3350"/>
    <n v="5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204-5412"/>
    <n v="15204"/>
    <s v="Wolves Online"/>
    <x v="2"/>
    <s v="Secondary"/>
    <x v="1"/>
    <s v="Coupeville School District"/>
    <s v="Island County"/>
    <s v="(360) 678-2402"/>
    <s v="501 South Main"/>
    <s v="Coupeville"/>
    <s v="WA"/>
    <n v="98239"/>
    <s v="501 South Main"/>
    <s v="Coupeville"/>
    <s v="WA"/>
    <n v="98239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8.207500000000003"/>
    <n v="-122.68600000000001"/>
    <n v="5301800"/>
    <n v="3514"/>
    <n v="5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206-1682"/>
    <n v="15206"/>
    <s v="South Whidbey Academy"/>
    <x v="0"/>
    <s v="Combined or Ungraded"/>
    <x v="1"/>
    <s v="South Whidbey School District"/>
    <s v="Island County"/>
    <s v="(360) 321-6808"/>
    <s v="5476 Maxwelton Road"/>
    <s v="Langley"/>
    <s v="WA"/>
    <n v="98260"/>
    <s v="5476 Maxwelton Road"/>
    <s v="Langley"/>
    <s v="WA"/>
    <n v="98260"/>
    <n v="53"/>
    <s v="K"/>
    <x v="1"/>
    <n v="0"/>
    <n v="0"/>
    <n v="7"/>
    <n v="5"/>
    <n v="7"/>
    <n v="4"/>
    <n v="4"/>
    <n v="5"/>
    <n v="4"/>
    <n v="9"/>
    <n v="7"/>
    <n v="3"/>
    <n v="10"/>
    <n v="14"/>
    <n v="21"/>
    <n v="48.012900000000002"/>
    <n v="-122.41200000000001"/>
    <n v="5308190"/>
    <n v="2050"/>
    <n v="53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"/>
    <n v="6"/>
    <x v="0"/>
    <x v="102"/>
    <n v="54"/>
    <n v="88"/>
    <x v="22"/>
    <n v="6"/>
    <n v="43"/>
    <n v="5.07"/>
    <x v="0"/>
    <n v="3"/>
    <n v="0"/>
    <n v="0"/>
    <n v="1"/>
    <n v="8"/>
    <x v="74"/>
    <n v="43"/>
    <n v="100"/>
    <n v="0.43"/>
    <n v="19.7"/>
    <s v="Yes"/>
  </r>
  <r>
    <s v="15206-4149"/>
    <n v="15206"/>
    <s v="South Whidbey High School"/>
    <x v="0"/>
    <s v="Secondary"/>
    <x v="0"/>
    <s v="South Whidbey School District"/>
    <s v="Island County"/>
    <s v="(360) 221-4300"/>
    <s v="5675 Maxwelton"/>
    <s v="Langley"/>
    <s v="WA"/>
    <n v="98260"/>
    <s v="5675 Maxwelton"/>
    <s v="Langley"/>
    <s v="WA"/>
    <n v="98260"/>
    <n v="53"/>
    <n v="8"/>
    <x v="1"/>
    <n v="0"/>
    <n v="0"/>
    <n v="0"/>
    <n v="0"/>
    <n v="0"/>
    <n v="0"/>
    <n v="0"/>
    <n v="0"/>
    <n v="0"/>
    <n v="0"/>
    <n v="1"/>
    <n v="124"/>
    <n v="108"/>
    <n v="117"/>
    <n v="146"/>
    <n v="48.005699999999997"/>
    <n v="-122.41"/>
    <n v="5308190"/>
    <n v="1878"/>
    <n v="5302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7"/>
    <n v="38"/>
    <x v="1"/>
    <x v="1"/>
    <n v="256"/>
    <n v="433"/>
    <x v="87"/>
    <n v="38"/>
    <n v="119"/>
    <n v="25.8"/>
    <x v="0"/>
    <n v="8"/>
    <n v="9"/>
    <n v="17"/>
    <n v="7"/>
    <n v="22"/>
    <x v="24"/>
    <n v="119"/>
    <n v="496"/>
    <n v="0.23991935483870999"/>
    <n v="19.2"/>
    <s v="Yes"/>
  </r>
  <r>
    <s v="152-178"/>
    <n v="152"/>
    <s v="Washington Math Science Tech Pcs"/>
    <x v="0"/>
    <s v="Secondary"/>
    <x v="0"/>
    <s v="Washington Math Science Public Charter Schools"/>
    <s v="District of Columbia County"/>
    <s v="(202) 636-8011"/>
    <s v="1920 Bladenshurg Rd NE"/>
    <s v="Washington"/>
    <s v="DC"/>
    <n v="20002"/>
    <s v="1920 Bladenshurg Rd NE"/>
    <s v="Washington"/>
    <s v="DC"/>
    <n v="20002"/>
    <n v="11"/>
    <n v="9"/>
    <x v="1"/>
    <n v="0"/>
    <n v="0"/>
    <n v="0"/>
    <n v="0"/>
    <n v="0"/>
    <n v="0"/>
    <n v="0"/>
    <n v="0"/>
    <n v="0"/>
    <n v="0"/>
    <n v="0"/>
    <n v="72"/>
    <n v="84"/>
    <n v="71"/>
    <n v="83"/>
    <n v="38.916400000000003"/>
    <n v="-76.973600000000005"/>
    <n v="1100026"/>
    <n v="240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01"/>
    <n v="0"/>
    <x v="1"/>
    <x v="253"/>
    <n v="155"/>
    <n v="0"/>
    <x v="501"/>
    <n v="0"/>
    <n v="273"/>
    <n v="32"/>
    <x v="0"/>
    <n v="0"/>
    <n v="0"/>
    <n v="0"/>
    <n v="308"/>
    <n v="2"/>
    <x v="566"/>
    <n v="273"/>
    <n v="310"/>
    <n v="0.880645161290322"/>
    <n v="9.6999999999999993"/>
    <s v="No"/>
  </r>
  <r>
    <s v="152440-050"/>
    <n v="152440"/>
    <s v="Kingsway Regional High School"/>
    <x v="0"/>
    <s v="Secondary"/>
    <x v="0"/>
    <s v="Kingsway Regional School District"/>
    <s v="Gloucester County"/>
    <s v="(856) 467-3300"/>
    <s v="201 Kings Highway"/>
    <s v="Woolwich Twp"/>
    <s v="NJ"/>
    <n v="8085"/>
    <s v="201 Kings Highway"/>
    <s v="Woolwich Twp"/>
    <s v="NJ"/>
    <n v="8085"/>
    <n v="34"/>
    <n v="9"/>
    <x v="1"/>
    <n v="29"/>
    <n v="0"/>
    <n v="0"/>
    <n v="0"/>
    <n v="0"/>
    <n v="0"/>
    <n v="0"/>
    <n v="0"/>
    <n v="0"/>
    <n v="0"/>
    <n v="0"/>
    <n v="424"/>
    <n v="443"/>
    <n v="426"/>
    <n v="369"/>
    <n v="39.762700000000002"/>
    <n v="-75.285300000000007"/>
    <n v="3407980"/>
    <n v="2580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8"/>
    <n v="43"/>
    <x v="1"/>
    <x v="797"/>
    <n v="832"/>
    <n v="1281"/>
    <x v="438"/>
    <n v="43"/>
    <n v="225"/>
    <n v="120"/>
    <x v="0"/>
    <n v="30"/>
    <n v="0"/>
    <n v="66"/>
    <n v="218"/>
    <n v="96"/>
    <x v="327"/>
    <n v="225"/>
    <n v="1691"/>
    <n v="0.133057362507392"/>
    <n v="14.1"/>
    <s v="No"/>
  </r>
  <r>
    <s v="152440-060"/>
    <n v="152440"/>
    <s v="Kingsway Regional Middle School"/>
    <x v="0"/>
    <s v="Secondary"/>
    <x v="0"/>
    <s v="Kingsway Regional School District"/>
    <s v="Gloucester County"/>
    <s v="(856) 467-3300"/>
    <s v="203 Kings Highway"/>
    <s v="Woolwich Twp"/>
    <s v="NJ"/>
    <n v="8085"/>
    <s v="203 Kings Highway"/>
    <s v="Woolwich Twp"/>
    <s v="NJ"/>
    <n v="8085"/>
    <n v="34"/>
    <n v="7"/>
    <x v="0"/>
    <n v="12"/>
    <n v="0"/>
    <n v="0"/>
    <n v="0"/>
    <n v="0"/>
    <n v="0"/>
    <n v="0"/>
    <n v="0"/>
    <n v="0"/>
    <n v="436"/>
    <n v="433"/>
    <n v="0"/>
    <n v="0"/>
    <n v="0"/>
    <n v="0"/>
    <n v="39.762599999999999"/>
    <n v="-75.285399999999996"/>
    <n v="3407980"/>
    <n v="93"/>
    <n v="34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1"/>
    <n v="17"/>
    <x v="1"/>
    <x v="405"/>
    <n v="440"/>
    <n v="694"/>
    <x v="61"/>
    <n v="17"/>
    <n v="96"/>
    <n v="66"/>
    <x v="1"/>
    <n v="12"/>
    <n v="0"/>
    <n v="48"/>
    <n v="80"/>
    <n v="45"/>
    <x v="729"/>
    <n v="96"/>
    <n v="881"/>
    <n v="0.10896708286038601"/>
    <n v="13.3"/>
    <s v="No"/>
  </r>
  <r>
    <s v="1526-0090"/>
    <n v="1526"/>
    <s v="Northland Pines High School"/>
    <x v="0"/>
    <s v="Secondary"/>
    <x v="0"/>
    <s v="Northland Pines School District"/>
    <s v="Vilas County"/>
    <s v="(715) 479-4473"/>
    <s v="1800 Pleasure Island Rd"/>
    <s v="Eagle River"/>
    <s v="WI"/>
    <n v="54521"/>
    <s v="1800 Pleasure Island Rd"/>
    <s v="Eagle River"/>
    <s v="WI"/>
    <n v="54521"/>
    <n v="55"/>
    <n v="9"/>
    <x v="1"/>
    <n v="0"/>
    <n v="0"/>
    <n v="0"/>
    <n v="0"/>
    <n v="0"/>
    <n v="0"/>
    <n v="0"/>
    <n v="0"/>
    <n v="0"/>
    <n v="0"/>
    <n v="0"/>
    <n v="92"/>
    <n v="109"/>
    <n v="96"/>
    <n v="110"/>
    <n v="45.937100000000001"/>
    <n v="-89.252200000000002"/>
    <n v="5503860"/>
    <n v="406"/>
    <n v="55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26"/>
    <x v="1"/>
    <x v="456"/>
    <n v="177"/>
    <n v="378"/>
    <x v="490"/>
    <n v="26"/>
    <n v="151"/>
    <n v="29.96"/>
    <x v="0"/>
    <n v="10"/>
    <n v="4"/>
    <n v="0"/>
    <n v="1"/>
    <n v="14"/>
    <x v="93"/>
    <n v="151"/>
    <n v="407"/>
    <n v="0.37100737100737102"/>
    <n v="13.6"/>
    <s v="No"/>
  </r>
  <r>
    <s v="1526-0410"/>
    <n v="1526"/>
    <s v="School of Options &amp; Applied Research High School"/>
    <x v="2"/>
    <s v="Secondary"/>
    <x v="0"/>
    <s v="Northland Pines School District"/>
    <s v="Vilas County"/>
    <s v="(715) 479-5701"/>
    <s v="1800 Pleasure Island Rd"/>
    <s v="Eagle River"/>
    <s v="WI"/>
    <n v="54521"/>
    <s v="1800 Pleasure Island Rd"/>
    <s v="Eagle River"/>
    <s v="WI"/>
    <n v="54521"/>
    <n v="55"/>
    <n v="8"/>
    <x v="1"/>
    <n v="0"/>
    <n v="0"/>
    <n v="0"/>
    <n v="0"/>
    <n v="0"/>
    <n v="0"/>
    <n v="0"/>
    <n v="0"/>
    <n v="0"/>
    <n v="0"/>
    <n v="4"/>
    <n v="6"/>
    <n v="1"/>
    <n v="0"/>
    <n v="0"/>
    <n v="45.9373"/>
    <n v="-89.254199999999997"/>
    <n v="5503860"/>
    <n v="3013"/>
    <n v="5512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416"/>
    <n v="3"/>
    <x v="1"/>
    <x v="448"/>
    <n v="6"/>
    <n v="10"/>
    <x v="416"/>
    <n v="3"/>
    <n v="7"/>
    <n v="2.13"/>
    <x v="0"/>
    <n v="0"/>
    <n v="0"/>
    <n v="0"/>
    <n v="0"/>
    <n v="1"/>
    <x v="211"/>
    <n v="7"/>
    <n v="11"/>
    <n v="0.63636363636363602"/>
    <n v="5.2"/>
    <s v="No"/>
  </r>
  <r>
    <s v="152718 000-152718 109"/>
    <s v="Mis"/>
    <s v="Griswold Middle/High School"/>
    <x v="0"/>
    <s v="Combined or Ungraded"/>
    <x v="0"/>
    <s v="Griswold Community School District"/>
    <s v="Cass County"/>
    <s v="(712) 778-2154"/>
    <s v="20 Madison"/>
    <s v="Griswold"/>
    <s v="IA"/>
    <n v="51535"/>
    <s v="PO Box 280"/>
    <s v="Griswold"/>
    <s v="IA"/>
    <n v="51535"/>
    <n v="19"/>
    <n v="6"/>
    <x v="1"/>
    <n v="0"/>
    <n v="0"/>
    <n v="0"/>
    <n v="0"/>
    <n v="0"/>
    <n v="0"/>
    <n v="0"/>
    <n v="0"/>
    <n v="43"/>
    <n v="37"/>
    <n v="28"/>
    <n v="44"/>
    <n v="46"/>
    <n v="46"/>
    <n v="33"/>
    <n v="41.2395"/>
    <n v="-95.135300000000001"/>
    <n v="1913230"/>
    <n v="796"/>
    <n v="19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27"/>
    <x v="0"/>
    <x v="81"/>
    <n v="147"/>
    <n v="260"/>
    <x v="32"/>
    <n v="27"/>
    <n v="110"/>
    <n v="23.58"/>
    <x v="0"/>
    <n v="1"/>
    <n v="1"/>
    <n v="0"/>
    <n v="1"/>
    <n v="14"/>
    <x v="50"/>
    <n v="110"/>
    <n v="277"/>
    <n v="0.39711191335740098"/>
    <n v="11.7"/>
    <s v="No"/>
  </r>
  <r>
    <s v="152803-152803001"/>
    <n v="152803"/>
    <s v="South Plains Academy Charter High School"/>
    <x v="0"/>
    <s v="Secondary"/>
    <x v="1"/>
    <s v="South Plains Academy Charter District"/>
    <s v="Lubbock County"/>
    <s v="(806) 744-0330"/>
    <s v="4008 Ave R"/>
    <s v="Lubbock"/>
    <s v="TX"/>
    <n v="79412"/>
    <s v="4008 Ave R"/>
    <s v="Lubbock"/>
    <s v="TX"/>
    <n v="79412"/>
    <n v="48"/>
    <n v="9"/>
    <x v="1"/>
    <n v="0"/>
    <n v="0"/>
    <n v="0"/>
    <n v="0"/>
    <n v="0"/>
    <n v="0"/>
    <n v="0"/>
    <n v="0"/>
    <n v="0"/>
    <n v="0"/>
    <n v="0"/>
    <n v="32"/>
    <n v="39"/>
    <n v="75"/>
    <n v="54"/>
    <n v="33.557000000000002"/>
    <n v="-101.857"/>
    <n v="4800142"/>
    <n v="8326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9"/>
    <n v="13"/>
    <x v="1"/>
    <x v="386"/>
    <n v="103"/>
    <n v="19"/>
    <x v="499"/>
    <n v="13"/>
    <n v="176"/>
    <n v="12.87"/>
    <x v="0"/>
    <n v="0"/>
    <n v="0"/>
    <n v="0"/>
    <n v="26"/>
    <n v="155"/>
    <x v="67"/>
    <n v="176"/>
    <n v="200"/>
    <n v="0.88"/>
    <n v="15.5"/>
    <s v="No"/>
  </r>
  <r>
    <s v="152901-152901007"/>
    <n v="152901"/>
    <s v="Priority Intervention Academy"/>
    <x v="0"/>
    <s v="Combined or Ungraded"/>
    <x v="1"/>
    <s v="Lubbock Independent School District"/>
    <s v="Lubbock County"/>
    <s v="(806) 219-2400"/>
    <s v="1323 E 24th St"/>
    <s v="Lubbock"/>
    <s v="TX"/>
    <n v="79404"/>
    <s v="1323 E 24th St"/>
    <s v="Lubbock"/>
    <s v="TX"/>
    <n v="79404"/>
    <n v="48"/>
    <n v="6"/>
    <x v="1"/>
    <n v="0"/>
    <n v="0"/>
    <n v="0"/>
    <n v="0"/>
    <n v="0"/>
    <n v="0"/>
    <n v="0"/>
    <n v="0"/>
    <n v="17"/>
    <n v="9"/>
    <n v="31"/>
    <n v="27"/>
    <n v="19"/>
    <n v="5"/>
    <n v="7"/>
    <n v="33.573300000000003"/>
    <n v="-101.822"/>
    <n v="4828500"/>
    <n v="3208"/>
    <n v="483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7"/>
    <n v="6"/>
    <x v="0"/>
    <x v="276"/>
    <n v="40"/>
    <n v="2"/>
    <x v="57"/>
    <n v="6"/>
    <n v="92"/>
    <n v="14"/>
    <x v="0"/>
    <n v="3"/>
    <n v="0"/>
    <n v="0"/>
    <n v="36"/>
    <n v="74"/>
    <x v="305"/>
    <n v="92"/>
    <n v="115"/>
    <n v="0.8"/>
    <n v="8.1999999999999993"/>
    <s v="No"/>
  </r>
  <r>
    <s v="152901-152901009"/>
    <n v="152901"/>
    <s v="Homebound"/>
    <x v="0"/>
    <s v="Combined or Ungraded"/>
    <x v="2"/>
    <s v="Lubbock Independent School District"/>
    <s v="Lubbock County"/>
    <s v="(806) 766-1948"/>
    <s v="1628 19th St"/>
    <s v="Lubbock"/>
    <s v="TX"/>
    <n v="79401"/>
    <s v="1628 19th St"/>
    <s v="Lubbock"/>
    <s v="TX"/>
    <n v="79401"/>
    <n v="48"/>
    <s v="PK"/>
    <x v="1"/>
    <n v="0"/>
    <n v="4"/>
    <n v="5"/>
    <n v="9"/>
    <n v="4"/>
    <n v="11"/>
    <n v="4"/>
    <n v="5"/>
    <n v="4"/>
    <n v="3"/>
    <n v="0"/>
    <n v="2"/>
    <n v="0"/>
    <n v="2"/>
    <n v="2"/>
    <n v="33.5779"/>
    <n v="-101.854"/>
    <n v="4828500"/>
    <n v="5539"/>
    <n v="483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0"/>
    <x v="270"/>
    <n v="17"/>
    <n v="26"/>
    <x v="416"/>
    <n v="3"/>
    <n v="7"/>
    <n v="12"/>
    <x v="0"/>
    <n v="2"/>
    <n v="0"/>
    <n v="1"/>
    <n v="2"/>
    <n v="24"/>
    <x v="93"/>
    <n v="7"/>
    <n v="55"/>
    <n v="0.12727272727272701"/>
    <n v="4.5999999999999996"/>
    <s v="No"/>
  </r>
  <r>
    <s v="152901-152901011"/>
    <n v="152901"/>
    <s v="Matthews Learning Center"/>
    <x v="0"/>
    <s v="Secondary"/>
    <x v="1"/>
    <s v="Lubbock Independent School District"/>
    <s v="Lubbock County"/>
    <s v="(806) 216-2600"/>
    <s v="417 N Akron"/>
    <s v="Lubbock"/>
    <s v="TX"/>
    <n v="79415"/>
    <s v="417 N Akron"/>
    <s v="Lubbock"/>
    <s v="TX"/>
    <n v="79415"/>
    <n v="48"/>
    <n v="9"/>
    <x v="1"/>
    <n v="0"/>
    <n v="0"/>
    <n v="0"/>
    <n v="0"/>
    <n v="0"/>
    <n v="0"/>
    <n v="0"/>
    <n v="0"/>
    <n v="0"/>
    <n v="0"/>
    <n v="0"/>
    <n v="6"/>
    <n v="37"/>
    <n v="48"/>
    <n v="60"/>
    <n v="33.604399999999998"/>
    <n v="-101.873"/>
    <n v="4828500"/>
    <n v="7030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3"/>
    <x v="1"/>
    <x v="473"/>
    <n v="86"/>
    <n v="12"/>
    <x v="164"/>
    <n v="3"/>
    <n v="147"/>
    <n v="15.67"/>
    <x v="0"/>
    <n v="0"/>
    <n v="1"/>
    <n v="0"/>
    <n v="30"/>
    <n v="108"/>
    <x v="3"/>
    <n v="147"/>
    <n v="151"/>
    <n v="0.97350993377483397"/>
    <n v="9.6"/>
    <s v="No"/>
  </r>
  <r>
    <s v="152901-152901015"/>
    <n v="152901"/>
    <s v="Lubbock County J J a E P"/>
    <x v="0"/>
    <s v="Secondary"/>
    <x v="1"/>
    <s v="Lubbock Independent School District"/>
    <s v="Lubbock County"/>
    <s v="(806) 766-1781"/>
    <s v="1323 E 24th St"/>
    <s v="Lubbock"/>
    <s v="TX"/>
    <n v="79404"/>
    <s v="1628 19th St"/>
    <s v="Lubbock"/>
    <s v="TX"/>
    <n v="79401"/>
    <n v="48"/>
    <n v="7"/>
    <x v="1"/>
    <n v="0"/>
    <n v="0"/>
    <n v="0"/>
    <n v="0"/>
    <n v="0"/>
    <n v="0"/>
    <n v="0"/>
    <n v="0"/>
    <n v="0"/>
    <n v="2"/>
    <n v="2"/>
    <n v="4"/>
    <n v="1"/>
    <n v="1"/>
    <n v="1"/>
    <n v="33.573599999999999"/>
    <n v="-101.821"/>
    <n v="4828500"/>
    <n v="7677"/>
    <n v="483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0"/>
    <x v="0"/>
    <x v="2"/>
    <n v="2"/>
    <n v="0"/>
    <x v="5"/>
    <n v="0"/>
    <n v="8"/>
    <n v="6.52"/>
    <x v="0"/>
    <n v="0"/>
    <n v="0"/>
    <n v="0"/>
    <n v="5"/>
    <n v="6"/>
    <x v="9"/>
    <n v="8"/>
    <n v="11"/>
    <n v="0.72727272727272696"/>
    <n v="1.7"/>
    <s v="No"/>
  </r>
  <r>
    <s v="152901-152901017"/>
    <n v="152901"/>
    <s v="Lubbock County Juvenile Justice Center"/>
    <x v="0"/>
    <s v="Combined or Ungraded"/>
    <x v="1"/>
    <s v="Lubbock Independent School District"/>
    <s v="Lubbock County"/>
    <s v="(806) 744-8682"/>
    <s v="2025 N Akron Ave"/>
    <s v="Lubbock"/>
    <s v="TX"/>
    <n v="79415"/>
    <s v="2025 N Akron Ave"/>
    <s v="Lubbock"/>
    <s v="TX"/>
    <n v="79415"/>
    <n v="48"/>
    <n v="6"/>
    <x v="1"/>
    <n v="0"/>
    <n v="0"/>
    <n v="0"/>
    <n v="0"/>
    <n v="0"/>
    <n v="0"/>
    <n v="0"/>
    <n v="0"/>
    <n v="2"/>
    <n v="4"/>
    <n v="7"/>
    <n v="31"/>
    <n v="21"/>
    <n v="4"/>
    <n v="1"/>
    <n v="33.619999999999997"/>
    <n v="-101.874"/>
    <n v="4828500"/>
    <n v="8328"/>
    <n v="483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4"/>
    <n v="3"/>
    <x v="1"/>
    <x v="561"/>
    <n v="13"/>
    <n v="7"/>
    <x v="64"/>
    <n v="3"/>
    <n v="38"/>
    <n v="10"/>
    <x v="0"/>
    <n v="1"/>
    <n v="0"/>
    <n v="0"/>
    <n v="17"/>
    <n v="45"/>
    <x v="24"/>
    <n v="38"/>
    <n v="70"/>
    <n v="0.54285714285714304"/>
    <n v="7"/>
    <s v="No"/>
  </r>
  <r>
    <s v="152901-152901020"/>
    <n v="152901"/>
    <s v="Coronado High School"/>
    <x v="0"/>
    <s v="Secondary"/>
    <x v="0"/>
    <s v="Lubbock Independent School District"/>
    <s v="Lubbock County"/>
    <s v="(806) 219-1100"/>
    <s v="4910 29th Dr"/>
    <s v="Lubbock"/>
    <s v="TX"/>
    <n v="79410"/>
    <s v="4910 29th Dr"/>
    <s v="Lubbock"/>
    <s v="TX"/>
    <n v="79410"/>
    <n v="48"/>
    <n v="9"/>
    <x v="1"/>
    <n v="0"/>
    <n v="0"/>
    <n v="0"/>
    <n v="0"/>
    <n v="0"/>
    <n v="0"/>
    <n v="0"/>
    <n v="0"/>
    <n v="0"/>
    <n v="0"/>
    <n v="0"/>
    <n v="607"/>
    <n v="507"/>
    <n v="443"/>
    <n v="484"/>
    <n v="33.564700000000002"/>
    <n v="-101.914"/>
    <n v="4828500"/>
    <n v="10889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9"/>
    <n v="179"/>
    <x v="1"/>
    <x v="1139"/>
    <n v="1017"/>
    <n v="718"/>
    <x v="869"/>
    <n v="179"/>
    <n v="1004"/>
    <n v="136.47999999999999"/>
    <x v="1"/>
    <n v="39"/>
    <n v="5"/>
    <n v="31"/>
    <n v="254"/>
    <n v="992"/>
    <x v="1559"/>
    <n v="1004"/>
    <n v="2041"/>
    <n v="0.49191572758451702"/>
    <n v="15"/>
    <s v="No"/>
  </r>
  <r>
    <s v="152901-152901021"/>
    <n v="152901"/>
    <s v="Estacado High School"/>
    <x v="0"/>
    <s v="Secondary"/>
    <x v="0"/>
    <s v="Lubbock Independent School District"/>
    <s v="Lubbock County"/>
    <s v="(806) 219-1400"/>
    <s v="1504 E Itasca St"/>
    <s v="Lubbock"/>
    <s v="TX"/>
    <n v="79403"/>
    <s v="1504 E Itasca St"/>
    <s v="Lubbock"/>
    <s v="TX"/>
    <n v="79403"/>
    <n v="48"/>
    <n v="9"/>
    <x v="1"/>
    <n v="0"/>
    <n v="0"/>
    <n v="0"/>
    <n v="0"/>
    <n v="0"/>
    <n v="0"/>
    <n v="0"/>
    <n v="0"/>
    <n v="0"/>
    <n v="0"/>
    <n v="0"/>
    <n v="225"/>
    <n v="184"/>
    <n v="145"/>
    <n v="154"/>
    <n v="33.607700000000001"/>
    <n v="-101.822"/>
    <n v="4828500"/>
    <n v="10890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9"/>
    <n v="5"/>
    <x v="1"/>
    <x v="817"/>
    <n v="332"/>
    <n v="19"/>
    <x v="469"/>
    <n v="5"/>
    <n v="453"/>
    <n v="66.400000000000006"/>
    <x v="2"/>
    <n v="8"/>
    <n v="1"/>
    <n v="0"/>
    <n v="318"/>
    <n v="361"/>
    <x v="1008"/>
    <n v="453"/>
    <n v="708"/>
    <n v="0.63983050847457601"/>
    <n v="10.7"/>
    <s v="No"/>
  </r>
  <r>
    <s v="152901-152901022"/>
    <n v="152901"/>
    <s v="Lubbock High School"/>
    <x v="0"/>
    <s v="Secondary"/>
    <x v="0"/>
    <s v="Lubbock Independent School District"/>
    <s v="Lubbock County"/>
    <s v="(806) 219-1600"/>
    <s v="2004 19th St"/>
    <s v="Lubbock"/>
    <s v="TX"/>
    <n v="79401"/>
    <s v="2004 19th St"/>
    <s v="Lubbock"/>
    <s v="TX"/>
    <n v="79401"/>
    <n v="48"/>
    <n v="9"/>
    <x v="1"/>
    <n v="0"/>
    <n v="0"/>
    <n v="0"/>
    <n v="0"/>
    <n v="0"/>
    <n v="0"/>
    <n v="0"/>
    <n v="0"/>
    <n v="0"/>
    <n v="0"/>
    <n v="0"/>
    <n v="545"/>
    <n v="511"/>
    <n v="471"/>
    <n v="490"/>
    <n v="33.578600000000002"/>
    <n v="-101.861"/>
    <n v="4828500"/>
    <n v="10891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7"/>
    <n v="143"/>
    <x v="1"/>
    <x v="1002"/>
    <n v="1008"/>
    <n v="496"/>
    <x v="1167"/>
    <n v="143"/>
    <n v="1000"/>
    <n v="127.1"/>
    <x v="1"/>
    <n v="37"/>
    <n v="6"/>
    <n v="119"/>
    <n v="104"/>
    <n v="1253"/>
    <x v="1560"/>
    <n v="1000"/>
    <n v="2017"/>
    <n v="0.49578582052553299"/>
    <n v="15.9"/>
    <s v="Yes"/>
  </r>
  <r>
    <s v="152901-152901023"/>
    <n v="152901"/>
    <s v="Monterey High School"/>
    <x v="0"/>
    <s v="Secondary"/>
    <x v="0"/>
    <s v="Lubbock Independent School District"/>
    <s v="Lubbock County"/>
    <s v="(806) 219-1900"/>
    <s v="3211 47th St"/>
    <s v="Lubbock"/>
    <s v="TX"/>
    <n v="79413"/>
    <s v="3211 47th St"/>
    <s v="Lubbock"/>
    <s v="TX"/>
    <n v="79413"/>
    <n v="48"/>
    <n v="9"/>
    <x v="1"/>
    <n v="0"/>
    <n v="0"/>
    <n v="0"/>
    <n v="0"/>
    <n v="0"/>
    <n v="0"/>
    <n v="0"/>
    <n v="0"/>
    <n v="0"/>
    <n v="0"/>
    <n v="0"/>
    <n v="611"/>
    <n v="554"/>
    <n v="483"/>
    <n v="400"/>
    <n v="33.550199999999997"/>
    <n v="-101.886"/>
    <n v="4828500"/>
    <n v="10892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1"/>
    <n v="158"/>
    <x v="1"/>
    <x v="543"/>
    <n v="989"/>
    <n v="601"/>
    <x v="1271"/>
    <n v="158"/>
    <n v="1162"/>
    <n v="138.93"/>
    <x v="2"/>
    <n v="40"/>
    <n v="8"/>
    <n v="16"/>
    <n v="220"/>
    <n v="1162"/>
    <x v="1276"/>
    <n v="1162"/>
    <n v="2048"/>
    <n v="0.5673828125"/>
    <n v="14.7"/>
    <s v="No"/>
  </r>
  <r>
    <s v="152901-152901024"/>
    <n v="152901"/>
    <s v="Talkington School for Young Women Leaders"/>
    <x v="0"/>
    <s v="Combined or Ungraded"/>
    <x v="0"/>
    <s v="Lubbock Independent School District"/>
    <s v="Lubbock County"/>
    <s v="(806) 219-2200"/>
    <s v="415 N Ivory Ave"/>
    <s v="Lubbock"/>
    <s v="TX"/>
    <n v="79403"/>
    <s v="415 N Ivory Ave"/>
    <s v="Lubbock"/>
    <s v="TX"/>
    <n v="79403"/>
    <n v="48"/>
    <n v="6"/>
    <x v="1"/>
    <n v="0"/>
    <n v="0"/>
    <n v="0"/>
    <n v="0"/>
    <n v="0"/>
    <n v="0"/>
    <n v="0"/>
    <n v="0"/>
    <n v="102"/>
    <n v="89"/>
    <n v="72"/>
    <n v="66"/>
    <n v="48"/>
    <n v="33"/>
    <n v="39"/>
    <n v="33.603200000000001"/>
    <n v="-101.82299999999999"/>
    <n v="4828500"/>
    <n v="11896"/>
    <n v="483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9"/>
    <n v="63"/>
    <x v="1"/>
    <x v="198"/>
    <n v="449"/>
    <n v="164"/>
    <x v="249"/>
    <n v="63"/>
    <n v="233"/>
    <n v="29.89"/>
    <x v="0"/>
    <n v="17"/>
    <n v="0"/>
    <n v="6"/>
    <n v="72"/>
    <n v="190"/>
    <x v="329"/>
    <n v="233"/>
    <n v="449"/>
    <n v="0.51893095768374198"/>
    <n v="15"/>
    <s v="No"/>
  </r>
  <r>
    <s v="152902-152902001"/>
    <n v="152902"/>
    <s v="New Deal High School"/>
    <x v="0"/>
    <s v="Secondary"/>
    <x v="0"/>
    <s v="New Deal Independent School District"/>
    <s v="Lubbock County"/>
    <s v="(806) 746-5933"/>
    <s v="209 S Auburn Ave"/>
    <s v="New Deal"/>
    <s v="TX"/>
    <n v="79350"/>
    <s v="PO Box 250"/>
    <s v="New Deal"/>
    <s v="TX"/>
    <n v="79350"/>
    <n v="48"/>
    <n v="9"/>
    <x v="1"/>
    <n v="0"/>
    <n v="0"/>
    <n v="0"/>
    <n v="0"/>
    <n v="0"/>
    <n v="0"/>
    <n v="0"/>
    <n v="0"/>
    <n v="0"/>
    <n v="0"/>
    <n v="0"/>
    <n v="57"/>
    <n v="50"/>
    <n v="54"/>
    <n v="42"/>
    <n v="33.731299999999997"/>
    <n v="-101.84"/>
    <n v="4832430"/>
    <n v="3601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8"/>
    <x v="1"/>
    <x v="82"/>
    <n v="103"/>
    <n v="93"/>
    <x v="434"/>
    <n v="18"/>
    <n v="81"/>
    <n v="21.87"/>
    <x v="0"/>
    <n v="6"/>
    <n v="0"/>
    <n v="0"/>
    <n v="1"/>
    <n v="103"/>
    <x v="222"/>
    <n v="81"/>
    <n v="203"/>
    <n v="0.399014778325123"/>
    <n v="9.3000000000000007"/>
    <s v="No"/>
  </r>
  <r>
    <s v="152903-152903001"/>
    <n v="152903"/>
    <s v="Slaton High School"/>
    <x v="0"/>
    <s v="Secondary"/>
    <x v="0"/>
    <s v="Slaton Independent School District"/>
    <s v="Lubbock County"/>
    <s v="(806) 828-5833"/>
    <s v="105 N 20th St"/>
    <s v="Slaton"/>
    <s v="TX"/>
    <n v="79364"/>
    <s v="105 N 20th St"/>
    <s v="Slaton"/>
    <s v="TX"/>
    <n v="79364"/>
    <n v="48"/>
    <n v="9"/>
    <x v="1"/>
    <n v="0"/>
    <n v="0"/>
    <n v="0"/>
    <n v="0"/>
    <n v="0"/>
    <n v="0"/>
    <n v="0"/>
    <n v="0"/>
    <n v="0"/>
    <n v="0"/>
    <n v="0"/>
    <n v="99"/>
    <n v="79"/>
    <n v="79"/>
    <n v="84"/>
    <n v="33.436300000000003"/>
    <n v="-101.66"/>
    <n v="4840440"/>
    <n v="4579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39"/>
    <x v="1"/>
    <x v="428"/>
    <n v="164"/>
    <n v="81"/>
    <x v="244"/>
    <n v="39"/>
    <n v="237"/>
    <n v="38.49"/>
    <x v="0"/>
    <n v="0"/>
    <n v="1"/>
    <n v="0"/>
    <n v="19"/>
    <n v="240"/>
    <x v="571"/>
    <n v="237"/>
    <n v="341"/>
    <n v="0.69501466275659796"/>
    <n v="8.9"/>
    <s v="No"/>
  </r>
  <r>
    <s v="152903-152903006"/>
    <n v="152903"/>
    <s v="Slaton Daep"/>
    <x v="0"/>
    <s v="Secondary"/>
    <x v="1"/>
    <s v="Slaton Independent School District"/>
    <s v="Hale County"/>
    <s v="(806) 828-6591"/>
    <s v="1200 Houston"/>
    <s v="Plainview"/>
    <s v="TX"/>
    <n v="79702"/>
    <s v="140 E Panhandle"/>
    <s v="Slaton"/>
    <s v="TX"/>
    <n v="79364"/>
    <n v="48"/>
    <n v="8"/>
    <x v="1"/>
    <n v="0"/>
    <n v="0"/>
    <n v="0"/>
    <n v="0"/>
    <n v="0"/>
    <n v="0"/>
    <n v="0"/>
    <n v="0"/>
    <n v="0"/>
    <n v="0"/>
    <n v="0"/>
    <n v="2"/>
    <n v="0"/>
    <n v="0"/>
    <n v="1"/>
    <n v="34.193399999999997"/>
    <n v="-101.71299999999999"/>
    <n v="4840440"/>
    <n v="13144"/>
    <n v="4818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60"/>
    <n v="1"/>
    <n v="1"/>
    <x v="3"/>
    <n v="0"/>
    <n v="0"/>
    <n v="0"/>
    <x v="0"/>
    <n v="0"/>
    <n v="0"/>
    <n v="0"/>
    <n v="1"/>
    <n v="1"/>
    <x v="78"/>
    <n v="0"/>
    <n v="3"/>
    <n v="0"/>
    <n v="0"/>
    <s v="No"/>
  </r>
  <r>
    <s v="152906-152906001"/>
    <n v="152906"/>
    <s v="Lubbock-Cooper High School"/>
    <x v="0"/>
    <s v="Secondary"/>
    <x v="0"/>
    <s v="Lubbock-Cooper Independent School District"/>
    <s v="Lubbock County"/>
    <s v="(806) 863-7105"/>
    <s v="16302 Loop 493"/>
    <s v="Lubbock"/>
    <s v="TX"/>
    <n v="79423"/>
    <s v="16302 Loop 493"/>
    <s v="Lubbock"/>
    <s v="TX"/>
    <n v="79423"/>
    <n v="48"/>
    <n v="9"/>
    <x v="1"/>
    <n v="0"/>
    <n v="0"/>
    <n v="0"/>
    <n v="0"/>
    <n v="0"/>
    <n v="0"/>
    <n v="0"/>
    <n v="0"/>
    <n v="0"/>
    <n v="0"/>
    <n v="0"/>
    <n v="391"/>
    <n v="344"/>
    <n v="332"/>
    <n v="292"/>
    <n v="33.448999999999998"/>
    <n v="-101.846"/>
    <n v="4815180"/>
    <n v="1024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5"/>
    <n v="60"/>
    <x v="0"/>
    <x v="1065"/>
    <n v="653"/>
    <n v="823"/>
    <x v="555"/>
    <n v="60"/>
    <n v="413"/>
    <n v="102.38"/>
    <x v="5"/>
    <n v="23"/>
    <n v="8"/>
    <n v="15"/>
    <n v="17"/>
    <n v="470"/>
    <x v="615"/>
    <n v="413"/>
    <n v="1359"/>
    <n v="0.303899926416483"/>
    <n v="13.3"/>
    <s v="No"/>
  </r>
  <r>
    <s v="152907-152907001"/>
    <n v="152907"/>
    <s v="Frenship High School"/>
    <x v="0"/>
    <s v="Secondary"/>
    <x v="0"/>
    <s v="Frenship Independent School District"/>
    <s v="Lubbock County"/>
    <s v="(806) 866-4440"/>
    <s v="902 N Dowden Rd"/>
    <s v="Wolfforth"/>
    <s v="TX"/>
    <n v="79382"/>
    <s v="PO Box 100"/>
    <s v="Wolfforth"/>
    <s v="TX"/>
    <n v="79382"/>
    <n v="48"/>
    <n v="9"/>
    <x v="1"/>
    <n v="0"/>
    <n v="0"/>
    <n v="0"/>
    <n v="0"/>
    <n v="0"/>
    <n v="0"/>
    <n v="0"/>
    <n v="0"/>
    <n v="0"/>
    <n v="0"/>
    <n v="0"/>
    <n v="722"/>
    <n v="650"/>
    <n v="585"/>
    <n v="514"/>
    <n v="33.517899999999997"/>
    <n v="-102.012"/>
    <n v="4819830"/>
    <n v="1945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1"/>
    <n v="186"/>
    <x v="0"/>
    <x v="1389"/>
    <n v="1236"/>
    <n v="1295"/>
    <x v="471"/>
    <n v="186"/>
    <n v="807"/>
    <n v="157.86000000000001"/>
    <x v="1"/>
    <n v="70"/>
    <n v="5"/>
    <n v="73"/>
    <n v="109"/>
    <n v="917"/>
    <x v="770"/>
    <n v="807"/>
    <n v="2471"/>
    <n v="0.326588425738567"/>
    <n v="15.7"/>
    <s v="Yes"/>
  </r>
  <r>
    <s v="152907-152907002"/>
    <n v="152907"/>
    <s v="Reese Educational Center"/>
    <x v="0"/>
    <s v="Secondary"/>
    <x v="1"/>
    <s v="Frenship Independent School District"/>
    <s v="Lubbock County"/>
    <s v="(806) 885-4910"/>
    <s v="9421 4th St"/>
    <s v="Lubbock"/>
    <s v="TX"/>
    <n v="79416"/>
    <s v="PO Box 100"/>
    <s v="Wolfforth"/>
    <s v="TX"/>
    <n v="79382"/>
    <n v="48"/>
    <n v="7"/>
    <x v="1"/>
    <n v="0"/>
    <n v="0"/>
    <n v="0"/>
    <n v="0"/>
    <n v="0"/>
    <n v="0"/>
    <n v="0"/>
    <n v="0"/>
    <n v="0"/>
    <n v="4"/>
    <n v="2"/>
    <n v="11"/>
    <n v="8"/>
    <n v="23"/>
    <n v="34"/>
    <n v="33.592199999999998"/>
    <n v="-102.02500000000001"/>
    <n v="4819830"/>
    <n v="17067"/>
    <n v="483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8"/>
    <x v="1"/>
    <x v="102"/>
    <n v="36"/>
    <n v="42"/>
    <x v="286"/>
    <n v="8"/>
    <n v="54"/>
    <n v="13"/>
    <x v="0"/>
    <n v="3"/>
    <n v="0"/>
    <n v="1"/>
    <n v="2"/>
    <n v="34"/>
    <x v="29"/>
    <n v="54"/>
    <n v="82"/>
    <n v="0.65853658536585402"/>
    <n v="6.3"/>
    <s v="No"/>
  </r>
  <r>
    <s v="152907-152907042"/>
    <n v="152907"/>
    <s v="Terra Vista Middle School"/>
    <x v="0"/>
    <s v="Combined or Ungraded"/>
    <x v="0"/>
    <s v="Frenship Independent School District"/>
    <s v="Lubbock County"/>
    <s v="(806) 796-0076"/>
    <s v="1111 Upland Ave"/>
    <s v="Lubbock"/>
    <s v="TX"/>
    <n v="79416"/>
    <s v="PO Box 100"/>
    <s v="Wolfforth"/>
    <s v="TX"/>
    <n v="79382"/>
    <n v="48"/>
    <n v="6"/>
    <x v="2"/>
    <n v="0"/>
    <n v="0"/>
    <n v="0"/>
    <n v="0"/>
    <n v="0"/>
    <n v="0"/>
    <n v="0"/>
    <n v="0"/>
    <n v="210"/>
    <n v="199"/>
    <n v="181"/>
    <n v="0"/>
    <n v="0"/>
    <n v="0"/>
    <n v="0"/>
    <n v="33.585900000000002"/>
    <n v="-101.973"/>
    <n v="4819830"/>
    <n v="10945"/>
    <n v="4830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72"/>
    <n v="52"/>
    <x v="1"/>
    <x v="471"/>
    <n v="288"/>
    <n v="260"/>
    <x v="472"/>
    <n v="52"/>
    <n v="289"/>
    <n v="46.27"/>
    <x v="1"/>
    <n v="16"/>
    <n v="5"/>
    <n v="15"/>
    <n v="23"/>
    <n v="269"/>
    <x v="957"/>
    <n v="289"/>
    <n v="590"/>
    <n v="0.48983050847457599"/>
    <n v="12.8"/>
    <s v="No"/>
  </r>
  <r>
    <s v="152908-152908001"/>
    <n v="152908"/>
    <s v="Roosevelt High School"/>
    <x v="0"/>
    <s v="Secondary"/>
    <x v="0"/>
    <s v="Roosevelt Independent School District"/>
    <s v="Lubbock County"/>
    <s v="(806) 842-3283"/>
    <s v="1406 County Rd 3300"/>
    <s v="Lubbock"/>
    <s v="TX"/>
    <n v="79403"/>
    <s v="1406 Cr 3300"/>
    <s v="Lubbock"/>
    <s v="TX"/>
    <n v="79403"/>
    <n v="48"/>
    <n v="9"/>
    <x v="1"/>
    <n v="0"/>
    <n v="0"/>
    <n v="0"/>
    <n v="0"/>
    <n v="0"/>
    <n v="0"/>
    <n v="0"/>
    <n v="0"/>
    <n v="0"/>
    <n v="0"/>
    <n v="0"/>
    <n v="86"/>
    <n v="90"/>
    <n v="73"/>
    <n v="62"/>
    <n v="33.582999999999998"/>
    <n v="-101.675"/>
    <n v="4837800"/>
    <n v="4233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23"/>
    <x v="1"/>
    <x v="438"/>
    <n v="149"/>
    <n v="134"/>
    <x v="496"/>
    <n v="23"/>
    <n v="213"/>
    <n v="32.42"/>
    <x v="0"/>
    <n v="2"/>
    <n v="3"/>
    <n v="0"/>
    <n v="16"/>
    <n v="156"/>
    <x v="49"/>
    <n v="213"/>
    <n v="311"/>
    <n v="0.68488745980707399"/>
    <n v="9.6"/>
    <s v="No"/>
  </r>
  <r>
    <s v="152909-152909001"/>
    <n v="152909"/>
    <s v="Shallowater High School"/>
    <x v="0"/>
    <s v="Secondary"/>
    <x v="0"/>
    <s v="Shallowater Independent School District"/>
    <s v="Lubbock County"/>
    <s v="(806) 832-4531"/>
    <s v="1009 State Champions Dr"/>
    <s v="Shallowater"/>
    <s v="TX"/>
    <n v="79363"/>
    <s v="1100 Ave K"/>
    <s v="Shallowater"/>
    <s v="TX"/>
    <n v="79363"/>
    <n v="48"/>
    <n v="9"/>
    <x v="1"/>
    <n v="0"/>
    <n v="0"/>
    <n v="0"/>
    <n v="0"/>
    <n v="0"/>
    <n v="0"/>
    <n v="0"/>
    <n v="0"/>
    <n v="0"/>
    <n v="0"/>
    <n v="0"/>
    <n v="112"/>
    <n v="125"/>
    <n v="99"/>
    <n v="98"/>
    <n v="33.694600000000001"/>
    <n v="-101.991"/>
    <n v="4839870"/>
    <n v="4523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2"/>
    <x v="0"/>
    <x v="591"/>
    <n v="205"/>
    <n v="293"/>
    <x v="105"/>
    <n v="12"/>
    <n v="126"/>
    <n v="47.92"/>
    <x v="0"/>
    <n v="5"/>
    <n v="1"/>
    <n v="0"/>
    <n v="2"/>
    <n v="133"/>
    <x v="40"/>
    <n v="126"/>
    <n v="434"/>
    <n v="0.29032258064516098"/>
    <n v="9.1"/>
    <s v="No"/>
  </r>
  <r>
    <s v="152909-152909003"/>
    <n v="152909"/>
    <s v="Daep"/>
    <x v="0"/>
    <s v="Secondary"/>
    <x v="1"/>
    <s v="Shallowater Independent School District"/>
    <s v="Hale County"/>
    <s v="(806) 291-5321"/>
    <s v="1200 Houston St"/>
    <s v="Plainview"/>
    <s v="TX"/>
    <n v="79073"/>
    <s v="1100 Ave K"/>
    <s v="Shallowater"/>
    <s v="TX"/>
    <n v="79363"/>
    <n v="48"/>
    <n v="10"/>
    <x v="5"/>
    <n v="0"/>
    <n v="0"/>
    <n v="0"/>
    <n v="0"/>
    <n v="0"/>
    <n v="0"/>
    <n v="0"/>
    <n v="0"/>
    <n v="0"/>
    <n v="0"/>
    <n v="0"/>
    <n v="0"/>
    <n v="4"/>
    <n v="2"/>
    <n v="0"/>
    <n v="34.193800000000003"/>
    <n v="-101.71299999999999"/>
    <n v="4839870"/>
    <n v="9334"/>
    <n v="48189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255"/>
    <n v="2"/>
    <n v="3"/>
    <x v="3"/>
    <n v="0"/>
    <n v="3"/>
    <n v="0"/>
    <x v="0"/>
    <n v="1"/>
    <n v="0"/>
    <n v="0"/>
    <n v="0"/>
    <n v="2"/>
    <x v="85"/>
    <n v="3"/>
    <n v="6"/>
    <n v="0.5"/>
    <n v="0"/>
    <s v="No"/>
  </r>
  <r>
    <s v="152909-152909004"/>
    <n v="152909"/>
    <s v="Shallowater Early College High School/ Woodward Academy"/>
    <x v="0"/>
    <s v="Secondary"/>
    <x v="1"/>
    <s v="Shallowater Independent School District"/>
    <s v="Lubbock County"/>
    <s v="(806) 832-4531"/>
    <s v="1100 Ave K"/>
    <s v="Shallowater"/>
    <s v="TX"/>
    <n v="79363"/>
    <s v="1100 Ave K"/>
    <s v="Shallowater"/>
    <s v="TX"/>
    <n v="79363"/>
    <n v="48"/>
    <n v="9"/>
    <x v="1"/>
    <n v="0"/>
    <n v="0"/>
    <n v="0"/>
    <n v="0"/>
    <n v="0"/>
    <n v="0"/>
    <n v="0"/>
    <n v="0"/>
    <n v="0"/>
    <n v="0"/>
    <n v="0"/>
    <n v="2"/>
    <n v="1"/>
    <n v="1"/>
    <n v="2"/>
    <n v="33.691800000000001"/>
    <n v="-101.99299999999999"/>
    <n v="4839870"/>
    <n v="12274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3"/>
    <n v="4"/>
    <x v="3"/>
    <n v="0"/>
    <n v="2"/>
    <n v="2.99"/>
    <x v="0"/>
    <n v="0"/>
    <n v="1"/>
    <n v="0"/>
    <n v="0"/>
    <n v="1"/>
    <x v="78"/>
    <n v="2"/>
    <n v="6"/>
    <n v="0.33333333333333298"/>
    <n v="2"/>
    <s v="No"/>
  </r>
  <r>
    <s v="152910-152910001"/>
    <n v="152910"/>
    <s v="Idalou High School"/>
    <x v="0"/>
    <s v="Secondary"/>
    <x v="0"/>
    <s v="Idalou Independent School District"/>
    <s v="Lubbock County"/>
    <s v="(806) 892-1900"/>
    <s v="601 S Walnut"/>
    <s v="Idalou"/>
    <s v="TX"/>
    <n v="79329"/>
    <s v="PO Box 1558"/>
    <s v="Idalou"/>
    <s v="TX"/>
    <n v="79329"/>
    <n v="48"/>
    <n v="9"/>
    <x v="1"/>
    <n v="0"/>
    <n v="0"/>
    <n v="0"/>
    <n v="0"/>
    <n v="0"/>
    <n v="0"/>
    <n v="0"/>
    <n v="0"/>
    <n v="0"/>
    <n v="0"/>
    <n v="0"/>
    <n v="70"/>
    <n v="82"/>
    <n v="55"/>
    <n v="74"/>
    <n v="33.6599"/>
    <n v="-101.68300000000001"/>
    <n v="4824120"/>
    <n v="2688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0"/>
    <x v="1"/>
    <x v="197"/>
    <n v="122"/>
    <n v="174"/>
    <x v="194"/>
    <n v="20"/>
    <n v="84"/>
    <n v="31.43"/>
    <x v="0"/>
    <n v="0"/>
    <n v="0"/>
    <n v="0"/>
    <n v="1"/>
    <n v="106"/>
    <x v="310"/>
    <n v="84"/>
    <n v="281"/>
    <n v="0.29893238434163699"/>
    <n v="8.9"/>
    <s v="No"/>
  </r>
  <r>
    <s v="152910-152910003"/>
    <n v="152910"/>
    <s v="Lubbock County J J a E P"/>
    <x v="0"/>
    <s v="Secondary"/>
    <x v="1"/>
    <s v="Idalou Independent School District"/>
    <s v="Lubbock County"/>
    <s v="(806) 892-1900"/>
    <s v="2025 N Akron Ave"/>
    <s v="Lubbock"/>
    <s v="TX"/>
    <n v="79415"/>
    <s v="PO Box 1558"/>
    <s v="Idalou"/>
    <s v="TX"/>
    <n v="79329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33.619700000000002"/>
    <n v="-101.873"/>
    <n v="4824120"/>
    <n v="10948"/>
    <n v="483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53280-050"/>
    <n v="153280"/>
    <s v="Williamstown High School"/>
    <x v="0"/>
    <s v="Secondary"/>
    <x v="0"/>
    <s v="Monroe Township Public School District"/>
    <s v="Gloucester County"/>
    <s v="(856) 262-8200"/>
    <s v="700 N Tuckahoe Rd"/>
    <s v="Williamstown"/>
    <s v="NJ"/>
    <n v="8094"/>
    <s v="700 N Tuckahoe Rd"/>
    <s v="Williamstown"/>
    <s v="NJ"/>
    <n v="8094"/>
    <n v="34"/>
    <n v="9"/>
    <x v="1"/>
    <n v="22"/>
    <n v="0"/>
    <n v="0"/>
    <n v="0"/>
    <n v="0"/>
    <n v="0"/>
    <n v="0"/>
    <n v="0"/>
    <n v="0"/>
    <n v="0"/>
    <n v="0"/>
    <n v="480"/>
    <n v="499"/>
    <n v="437"/>
    <n v="429"/>
    <n v="39.682299999999998"/>
    <n v="-75.010900000000007"/>
    <n v="3410470"/>
    <n v="2594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7"/>
    <n v="105"/>
    <x v="0"/>
    <x v="656"/>
    <n v="880"/>
    <n v="1259"/>
    <x v="457"/>
    <n v="105"/>
    <n v="578"/>
    <n v="128.6"/>
    <x v="2"/>
    <n v="17"/>
    <n v="4"/>
    <n v="62"/>
    <n v="393"/>
    <n v="131"/>
    <x v="677"/>
    <n v="578"/>
    <n v="1867"/>
    <n v="0.30958757364756301"/>
    <n v="14.5"/>
    <s v="No"/>
  </r>
  <r>
    <s v="153903-153903001"/>
    <n v="153903"/>
    <s v="O'Donnell School"/>
    <x v="0"/>
    <s v="Combined or Ungraded"/>
    <x v="0"/>
    <s v="O'Donnell Independent School District"/>
    <s v="Lynn County"/>
    <s v="(806) 428-3247"/>
    <s v="400 Small St"/>
    <s v="O'donnell"/>
    <s v="TX"/>
    <n v="79351"/>
    <s v="PO Box 487"/>
    <s v="O'donnell"/>
    <s v="TX"/>
    <n v="79351"/>
    <n v="48"/>
    <s v="PK"/>
    <x v="1"/>
    <n v="0"/>
    <n v="14"/>
    <n v="18"/>
    <n v="23"/>
    <n v="27"/>
    <n v="31"/>
    <n v="18"/>
    <n v="22"/>
    <n v="20"/>
    <n v="27"/>
    <n v="24"/>
    <n v="21"/>
    <n v="25"/>
    <n v="20"/>
    <n v="16"/>
    <n v="32.968899999999998"/>
    <n v="-101.82899999999999"/>
    <n v="4833390"/>
    <n v="3748"/>
    <n v="483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"/>
    <n v="3"/>
    <x v="1"/>
    <x v="676"/>
    <n v="143"/>
    <n v="92"/>
    <x v="39"/>
    <n v="3"/>
    <n v="243"/>
    <n v="31.99"/>
    <x v="0"/>
    <n v="0"/>
    <n v="0"/>
    <n v="0"/>
    <n v="1"/>
    <n v="213"/>
    <x v="999"/>
    <n v="243"/>
    <n v="306"/>
    <n v="0.79411764705882404"/>
    <n v="9.6"/>
    <s v="No"/>
  </r>
  <r>
    <s v="153904-153904001"/>
    <n v="153904"/>
    <s v="Tahoka High School"/>
    <x v="0"/>
    <s v="Secondary"/>
    <x v="0"/>
    <s v="Tahoka Independent School District"/>
    <s v="Lynn County"/>
    <s v="(806) 561-4538"/>
    <s v="1925 Ave P"/>
    <s v="Tahoka"/>
    <s v="TX"/>
    <n v="79373"/>
    <s v="PO Box 1500"/>
    <s v="Tahoka"/>
    <s v="TX"/>
    <n v="79373"/>
    <n v="48"/>
    <n v="9"/>
    <x v="1"/>
    <n v="0"/>
    <n v="0"/>
    <n v="0"/>
    <n v="0"/>
    <n v="0"/>
    <n v="0"/>
    <n v="0"/>
    <n v="0"/>
    <n v="0"/>
    <n v="0"/>
    <n v="0"/>
    <n v="45"/>
    <n v="28"/>
    <n v="42"/>
    <n v="38"/>
    <n v="33.169400000000003"/>
    <n v="-101.807"/>
    <n v="4842090"/>
    <n v="4793"/>
    <n v="483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13"/>
    <x v="1"/>
    <x v="52"/>
    <n v="73"/>
    <n v="53"/>
    <x v="156"/>
    <n v="13"/>
    <n v="104"/>
    <n v="22.89"/>
    <x v="0"/>
    <n v="3"/>
    <n v="0"/>
    <n v="1"/>
    <n v="6"/>
    <n v="90"/>
    <x v="145"/>
    <n v="104"/>
    <n v="153"/>
    <n v="0.67973856209150296"/>
    <n v="6.7"/>
    <s v="No"/>
  </r>
  <r>
    <s v="153905-153905001"/>
    <n v="153905"/>
    <s v="New Home School"/>
    <x v="0"/>
    <s v="Combined or Ungraded"/>
    <x v="0"/>
    <s v="New Home Independent School District"/>
    <s v="Lynn County"/>
    <s v="(806) 924-7543"/>
    <s v="225 N Main St"/>
    <s v="New Home"/>
    <s v="TX"/>
    <n v="79381"/>
    <s v="225 N Main St"/>
    <s v="New Home"/>
    <s v="TX"/>
    <n v="79381"/>
    <n v="48"/>
    <s v="PK"/>
    <x v="1"/>
    <n v="0"/>
    <n v="27"/>
    <n v="35"/>
    <n v="40"/>
    <n v="33"/>
    <n v="41"/>
    <n v="34"/>
    <n v="16"/>
    <n v="24"/>
    <n v="31"/>
    <n v="20"/>
    <n v="15"/>
    <n v="21"/>
    <n v="17"/>
    <n v="20"/>
    <n v="33.329500000000003"/>
    <n v="-101.911"/>
    <n v="4832490"/>
    <n v="3605"/>
    <n v="483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1"/>
    <n v="25"/>
    <x v="1"/>
    <x v="420"/>
    <n v="169"/>
    <n v="258"/>
    <x v="101"/>
    <n v="25"/>
    <n v="96"/>
    <n v="32.82"/>
    <x v="0"/>
    <n v="2"/>
    <n v="2"/>
    <n v="0"/>
    <n v="0"/>
    <n v="112"/>
    <x v="578"/>
    <n v="96"/>
    <n v="374"/>
    <n v="0.25668449197860999"/>
    <n v="11.4"/>
    <s v="No"/>
  </r>
  <r>
    <s v="153907-153907001"/>
    <n v="153907"/>
    <s v="Wilson School"/>
    <x v="0"/>
    <s v="Combined or Ungraded"/>
    <x v="0"/>
    <s v="Wilson Independent School District"/>
    <s v="Lynn County"/>
    <s v="(806) 628-6271"/>
    <s v="1411 Green Ave"/>
    <s v="Wilson"/>
    <s v="TX"/>
    <n v="79381"/>
    <s v="PO Box 9"/>
    <s v="Wilson"/>
    <s v="TX"/>
    <n v="79381"/>
    <n v="48"/>
    <s v="PK"/>
    <x v="1"/>
    <n v="0"/>
    <n v="9"/>
    <n v="7"/>
    <n v="13"/>
    <n v="5"/>
    <n v="8"/>
    <n v="4"/>
    <n v="8"/>
    <n v="6"/>
    <n v="7"/>
    <n v="9"/>
    <n v="10"/>
    <n v="13"/>
    <n v="11"/>
    <n v="4"/>
    <n v="33.319200000000002"/>
    <n v="-101.729"/>
    <n v="4845990"/>
    <n v="5241"/>
    <n v="483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1"/>
    <n v="8"/>
    <x v="1"/>
    <x v="211"/>
    <n v="55"/>
    <n v="19"/>
    <x v="121"/>
    <n v="8"/>
    <n v="93"/>
    <n v="13.42"/>
    <x v="0"/>
    <n v="0"/>
    <n v="0"/>
    <n v="0"/>
    <n v="2"/>
    <n v="93"/>
    <x v="570"/>
    <n v="93"/>
    <n v="114"/>
    <n v="0.81578947368420995"/>
    <n v="8.5"/>
    <s v="No"/>
  </r>
  <r>
    <s v="1540-0040"/>
    <n v="1540"/>
    <s v="East Troy High School"/>
    <x v="0"/>
    <s v="Secondary"/>
    <x v="0"/>
    <s v="East Troy Community School District"/>
    <s v="Walworth County"/>
    <s v="(262) 642-6760"/>
    <s v="3128 Graydon Ave"/>
    <s v="East Troy"/>
    <s v="WI"/>
    <n v="53120"/>
    <s v="3128 Graydon Ave"/>
    <s v="East Troy"/>
    <s v="WI"/>
    <n v="53120"/>
    <n v="55"/>
    <n v="9"/>
    <x v="1"/>
    <n v="0"/>
    <n v="0"/>
    <n v="0"/>
    <n v="0"/>
    <n v="0"/>
    <n v="0"/>
    <n v="0"/>
    <n v="0"/>
    <n v="0"/>
    <n v="0"/>
    <n v="0"/>
    <n v="143"/>
    <n v="140"/>
    <n v="143"/>
    <n v="121"/>
    <n v="42.787300000000002"/>
    <n v="-88.418199999999999"/>
    <n v="5504020"/>
    <n v="410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24"/>
    <x v="1"/>
    <x v="63"/>
    <n v="274"/>
    <n v="503"/>
    <x v="151"/>
    <n v="24"/>
    <n v="127"/>
    <n v="37.26"/>
    <x v="0"/>
    <n v="10"/>
    <n v="5"/>
    <n v="1"/>
    <n v="1"/>
    <n v="27"/>
    <x v="178"/>
    <n v="127"/>
    <n v="547"/>
    <n v="0.23217550274223001"/>
    <n v="14.7"/>
    <s v="No"/>
  </r>
  <r>
    <s v="154-0040"/>
    <n v="154"/>
    <s v="Guntersville High School"/>
    <x v="0"/>
    <s v="Secondary"/>
    <x v="0"/>
    <s v="Guntersville City School District"/>
    <s v="Marshall County"/>
    <s v="(256) 582-2046"/>
    <s v="14227 Highway 431 South"/>
    <s v="Guntersville"/>
    <s v="AL"/>
    <n v="35976"/>
    <s v="14227 Highway 431"/>
    <s v="Guntersville"/>
    <s v="AL"/>
    <n v="35976"/>
    <n v="1"/>
    <n v="9"/>
    <x v="1"/>
    <n v="0"/>
    <n v="0"/>
    <n v="0"/>
    <n v="0"/>
    <n v="0"/>
    <n v="0"/>
    <n v="0"/>
    <n v="0"/>
    <n v="0"/>
    <n v="1"/>
    <n v="1"/>
    <n v="159"/>
    <n v="177"/>
    <n v="148"/>
    <n v="126"/>
    <n v="34.32"/>
    <n v="-86.313699999999997"/>
    <n v="101690"/>
    <n v="582"/>
    <n v="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22"/>
    <x v="2"/>
    <x v="3"/>
    <n v="260"/>
    <n v="403"/>
    <x v="544"/>
    <n v="22"/>
    <n v="244"/>
    <n v="36.74"/>
    <x v="2"/>
    <n v="19"/>
    <n v="1"/>
    <n v="11"/>
    <n v="49"/>
    <n v="128"/>
    <x v="941"/>
    <n v="244"/>
    <n v="612"/>
    <n v="0.39869281045751598"/>
    <n v="16.7"/>
    <s v="Yes"/>
  </r>
  <r>
    <s v="154020-050"/>
    <n v="154020"/>
    <s v="Paulsboro High School"/>
    <x v="0"/>
    <s v="Secondary"/>
    <x v="0"/>
    <s v="Paulsboro School District"/>
    <s v="Gloucester County"/>
    <s v="(856) 423-2222"/>
    <s v="670 N Delaware St"/>
    <s v="Paulsboro"/>
    <s v="NJ"/>
    <n v="8066"/>
    <s v="670 N Delaware St"/>
    <s v="Paulsboro"/>
    <s v="NJ"/>
    <n v="8066"/>
    <n v="34"/>
    <n v="9"/>
    <x v="1"/>
    <n v="39"/>
    <n v="0"/>
    <n v="0"/>
    <n v="0"/>
    <n v="0"/>
    <n v="0"/>
    <n v="0"/>
    <n v="0"/>
    <n v="0"/>
    <n v="0"/>
    <n v="0"/>
    <n v="63"/>
    <n v="81"/>
    <n v="80"/>
    <n v="78"/>
    <n v="39.836799999999997"/>
    <n v="-75.245000000000005"/>
    <n v="3412720"/>
    <n v="2608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"/>
    <n v="3"/>
    <x v="1"/>
    <x v="168"/>
    <n v="152"/>
    <n v="137"/>
    <x v="81"/>
    <n v="3"/>
    <n v="51"/>
    <n v="39.9"/>
    <x v="2"/>
    <n v="3"/>
    <n v="0"/>
    <n v="0"/>
    <n v="161"/>
    <n v="39"/>
    <x v="574"/>
    <n v="51"/>
    <n v="341"/>
    <n v="0.14956011730205299"/>
    <n v="8.5"/>
    <s v="No"/>
  </r>
  <r>
    <s v="154020-300"/>
    <n v="154020"/>
    <s v="Paulsboro Junior High School"/>
    <x v="0"/>
    <s v="Secondary"/>
    <x v="0"/>
    <s v="Paulsboro School District"/>
    <s v="Gloucester County"/>
    <s v="(856) 423-2222"/>
    <s v="670 N Delaware Street"/>
    <s v="Paulsboro"/>
    <s v="NJ"/>
    <n v="8066"/>
    <s v="670 N Delaware Street"/>
    <s v="Paulsboro"/>
    <s v="NJ"/>
    <n v="8066"/>
    <n v="34"/>
    <n v="7"/>
    <x v="0"/>
    <n v="21"/>
    <n v="0"/>
    <n v="0"/>
    <n v="0"/>
    <n v="0"/>
    <n v="0"/>
    <n v="0"/>
    <n v="0"/>
    <n v="0"/>
    <n v="72"/>
    <n v="61"/>
    <n v="0"/>
    <n v="0"/>
    <n v="0"/>
    <n v="0"/>
    <n v="39.837000000000003"/>
    <n v="-75.243700000000004"/>
    <n v="3412720"/>
    <n v="3289"/>
    <n v="34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73"/>
    <n v="4"/>
    <x v="1"/>
    <x v="265"/>
    <n v="71"/>
    <n v="31"/>
    <x v="373"/>
    <n v="4"/>
    <n v="23"/>
    <n v="15.2"/>
    <x v="0"/>
    <n v="4"/>
    <n v="0"/>
    <n v="2"/>
    <n v="100"/>
    <n v="17"/>
    <x v="51"/>
    <n v="23"/>
    <n v="154"/>
    <n v="0.14935064935064901"/>
    <n v="10.1"/>
    <s v="No"/>
  </r>
  <r>
    <s v="154140-050"/>
    <n v="154140"/>
    <s v="Pitman High School"/>
    <x v="0"/>
    <s v="Secondary"/>
    <x v="0"/>
    <s v="Pitman Boro School District"/>
    <s v="Gloucester County"/>
    <s v="(856) 589-2121"/>
    <s v="225 Linden Ave"/>
    <s v="Pitman"/>
    <s v="NJ"/>
    <n v="8071"/>
    <s v="225 Linden Ave"/>
    <s v="Pitman"/>
    <s v="NJ"/>
    <n v="8071"/>
    <n v="34"/>
    <n v="9"/>
    <x v="1"/>
    <n v="12"/>
    <n v="0"/>
    <n v="0"/>
    <n v="0"/>
    <n v="0"/>
    <n v="0"/>
    <n v="0"/>
    <n v="0"/>
    <n v="0"/>
    <n v="0"/>
    <n v="0"/>
    <n v="108"/>
    <n v="108"/>
    <n v="95"/>
    <n v="124"/>
    <n v="39.740600000000001"/>
    <n v="-75.127099999999999"/>
    <n v="3413080"/>
    <n v="2616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6"/>
    <n v="0"/>
    <x v="0"/>
    <x v="71"/>
    <n v="226"/>
    <n v="409"/>
    <x v="436"/>
    <n v="0"/>
    <n v="26"/>
    <n v="41.47"/>
    <x v="0"/>
    <n v="9"/>
    <n v="4"/>
    <n v="5"/>
    <n v="11"/>
    <n v="9"/>
    <x v="84"/>
    <n v="26"/>
    <n v="447"/>
    <n v="5.8165548098434001E-2"/>
    <n v="10.8"/>
    <s v="No"/>
  </r>
  <r>
    <s v="154901-154901001"/>
    <n v="154901"/>
    <s v="Madisonville High School"/>
    <x v="0"/>
    <s v="Secondary"/>
    <x v="0"/>
    <s v="Madisonville Cisd School District"/>
    <s v="Madison County"/>
    <s v="(936) 348-2721"/>
    <s v="811a S May St"/>
    <s v="Madisonville"/>
    <s v="TX"/>
    <n v="77864"/>
    <s v="PO Box 879"/>
    <s v="Madisonville"/>
    <s v="TX"/>
    <n v="77864"/>
    <n v="48"/>
    <n v="9"/>
    <x v="1"/>
    <n v="0"/>
    <n v="0"/>
    <n v="0"/>
    <n v="0"/>
    <n v="0"/>
    <n v="0"/>
    <n v="0"/>
    <n v="0"/>
    <n v="0"/>
    <n v="0"/>
    <n v="0"/>
    <n v="185"/>
    <n v="169"/>
    <n v="135"/>
    <n v="158"/>
    <n v="30.945"/>
    <n v="-95.905600000000007"/>
    <n v="4828710"/>
    <n v="3251"/>
    <n v="483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61"/>
    <x v="1"/>
    <x v="795"/>
    <n v="306"/>
    <n v="290"/>
    <x v="503"/>
    <n v="61"/>
    <n v="397"/>
    <n v="50.7"/>
    <x v="0"/>
    <n v="5"/>
    <n v="1"/>
    <n v="4"/>
    <n v="134"/>
    <n v="213"/>
    <x v="887"/>
    <n v="397"/>
    <n v="647"/>
    <n v="0.61360123647604303"/>
    <n v="12.8"/>
    <s v="No"/>
  </r>
  <r>
    <s v="154903-154903001"/>
    <n v="154903"/>
    <s v="North Zulch Elementary/Secondary"/>
    <x v="0"/>
    <s v="Combined or Ungraded"/>
    <x v="0"/>
    <s v="North Zulch Independent School District"/>
    <s v="Madison County"/>
    <s v="(936) 399-1000"/>
    <s v="11390 Fifth St"/>
    <s v="North Zulch"/>
    <s v="TX"/>
    <n v="77872"/>
    <s v="PO Box 158"/>
    <s v="North Zulch"/>
    <s v="TX"/>
    <n v="77872"/>
    <n v="48"/>
    <s v="PK"/>
    <x v="1"/>
    <n v="0"/>
    <n v="19"/>
    <n v="21"/>
    <n v="24"/>
    <n v="27"/>
    <n v="17"/>
    <n v="24"/>
    <n v="16"/>
    <n v="22"/>
    <n v="30"/>
    <n v="28"/>
    <n v="37"/>
    <n v="38"/>
    <n v="34"/>
    <n v="13"/>
    <n v="30.917200000000001"/>
    <n v="-96.105800000000002"/>
    <n v="4833030"/>
    <n v="3670"/>
    <n v="483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6"/>
    <n v="3"/>
    <x v="1"/>
    <x v="252"/>
    <n v="196"/>
    <n v="297"/>
    <x v="26"/>
    <n v="3"/>
    <n v="244"/>
    <n v="30.58"/>
    <x v="0"/>
    <n v="1"/>
    <n v="0"/>
    <n v="6"/>
    <n v="3"/>
    <n v="43"/>
    <x v="208"/>
    <n v="244"/>
    <n v="350"/>
    <n v="0.69714285714285695"/>
    <n v="11.4"/>
    <s v="No"/>
  </r>
  <r>
    <s v="154940-050"/>
    <n v="154940"/>
    <s v="Delsea Regional High School"/>
    <x v="0"/>
    <s v="Secondary"/>
    <x v="0"/>
    <s v="Delsea Regional High School District"/>
    <s v="Gloucester County"/>
    <s v="(856) 694-0100"/>
    <s v="Fries Mill Rd"/>
    <s v="Franklinville"/>
    <s v="NJ"/>
    <n v="8322"/>
    <s v="PO Box 405"/>
    <s v="Franklinville"/>
    <s v="NJ"/>
    <n v="8322"/>
    <n v="34"/>
    <n v="9"/>
    <x v="1"/>
    <n v="68"/>
    <n v="0"/>
    <n v="0"/>
    <n v="0"/>
    <n v="0"/>
    <n v="0"/>
    <n v="0"/>
    <n v="0"/>
    <n v="0"/>
    <n v="0"/>
    <n v="0"/>
    <n v="278"/>
    <n v="275"/>
    <n v="263"/>
    <n v="254"/>
    <n v="39.6083"/>
    <n v="-75.065399999999997"/>
    <n v="3415450"/>
    <n v="2630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"/>
    <n v="63"/>
    <x v="1"/>
    <x v="189"/>
    <n v="555"/>
    <n v="900"/>
    <x v="27"/>
    <n v="63"/>
    <n v="274"/>
    <n v="86.3"/>
    <x v="1"/>
    <n v="16"/>
    <n v="0"/>
    <n v="20"/>
    <n v="142"/>
    <n v="58"/>
    <x v="519"/>
    <n v="274"/>
    <n v="1138"/>
    <n v="0.240773286467487"/>
    <n v="13.2"/>
    <s v="No"/>
  </r>
  <r>
    <s v="154940-060"/>
    <n v="154940"/>
    <s v="Delsea Regional Middle School"/>
    <x v="0"/>
    <s v="Secondary"/>
    <x v="0"/>
    <s v="Delsea Regional High School District"/>
    <s v="Gloucester County"/>
    <s v="(856) 694-0100"/>
    <s v="Fries Mill Rd"/>
    <s v="Franklinville"/>
    <s v="NJ"/>
    <n v="8322"/>
    <s v="PO Box 405"/>
    <s v="Franklinville"/>
    <s v="NJ"/>
    <n v="8322"/>
    <n v="34"/>
    <n v="7"/>
    <x v="0"/>
    <n v="36"/>
    <n v="0"/>
    <n v="0"/>
    <n v="0"/>
    <n v="0"/>
    <n v="0"/>
    <n v="0"/>
    <n v="0"/>
    <n v="0"/>
    <n v="200"/>
    <n v="243"/>
    <n v="0"/>
    <n v="0"/>
    <n v="0"/>
    <n v="0"/>
    <n v="39.6083"/>
    <n v="-75.065399999999997"/>
    <n v="3415450"/>
    <n v="6060"/>
    <n v="34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3"/>
    <n v="33"/>
    <x v="1"/>
    <x v="182"/>
    <n v="234"/>
    <n v="394"/>
    <x v="63"/>
    <n v="33"/>
    <n v="141"/>
    <n v="41.3"/>
    <x v="0"/>
    <n v="4"/>
    <n v="0"/>
    <n v="3"/>
    <n v="52"/>
    <n v="26"/>
    <x v="100"/>
    <n v="141"/>
    <n v="479"/>
    <n v="0.294363256784969"/>
    <n v="11.6"/>
    <s v="No"/>
  </r>
  <r>
    <s v="155-0030"/>
    <n v="155"/>
    <s v="Haleyville High School"/>
    <x v="0"/>
    <s v="Secondary"/>
    <x v="0"/>
    <s v="Haleyville City School District"/>
    <s v="Winston County"/>
    <s v="(205) 486-3122"/>
    <s v="2001 20th St"/>
    <s v="Haleyville"/>
    <s v="AL"/>
    <n v="35565"/>
    <s v="2001 20th St"/>
    <s v="Haleyville"/>
    <s v="AL"/>
    <n v="35565"/>
    <n v="1"/>
    <n v="9"/>
    <x v="1"/>
    <n v="0"/>
    <n v="0"/>
    <n v="0"/>
    <n v="0"/>
    <n v="0"/>
    <n v="0"/>
    <n v="0"/>
    <n v="0"/>
    <n v="0"/>
    <n v="0"/>
    <n v="0"/>
    <n v="115"/>
    <n v="147"/>
    <n v="122"/>
    <n v="120"/>
    <n v="34.225299999999997"/>
    <n v="-87.606899999999996"/>
    <n v="101720"/>
    <n v="594"/>
    <n v="1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63"/>
    <x v="2"/>
    <x v="363"/>
    <n v="255"/>
    <n v="450"/>
    <x v="62"/>
    <n v="63"/>
    <n v="265"/>
    <n v="26.2"/>
    <x v="0"/>
    <n v="3"/>
    <n v="3"/>
    <n v="2"/>
    <n v="11"/>
    <n v="35"/>
    <x v="44"/>
    <n v="265"/>
    <n v="504"/>
    <n v="0.52579365079365104"/>
    <n v="19.2"/>
    <s v="Yes"/>
  </r>
  <r>
    <s v="1554-0340"/>
    <n v="1554"/>
    <s v="Memorial High School"/>
    <x v="0"/>
    <s v="Secondary"/>
    <x v="0"/>
    <s v="Eau Claire Area School District"/>
    <s v="Eau Claire County"/>
    <s v="(715) 852-6300"/>
    <s v="2225 Keith St"/>
    <s v="Eau Claire"/>
    <s v="WI"/>
    <n v="54701"/>
    <s v="2225 Keith St"/>
    <s v="Eau Claire"/>
    <s v="WI"/>
    <n v="54701"/>
    <n v="55"/>
    <n v="9"/>
    <x v="1"/>
    <n v="0"/>
    <n v="0"/>
    <n v="0"/>
    <n v="0"/>
    <n v="0"/>
    <n v="0"/>
    <n v="0"/>
    <n v="0"/>
    <n v="0"/>
    <n v="0"/>
    <n v="0"/>
    <n v="431"/>
    <n v="451"/>
    <n v="413"/>
    <n v="430"/>
    <n v="44.795999999999999"/>
    <n v="-91.472200000000001"/>
    <n v="5504050"/>
    <n v="429"/>
    <n v="5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83"/>
    <x v="1"/>
    <x v="1058"/>
    <n v="850"/>
    <n v="1454"/>
    <x v="644"/>
    <n v="83"/>
    <n v="453"/>
    <n v="96.7"/>
    <x v="6"/>
    <n v="51"/>
    <n v="10"/>
    <n v="101"/>
    <n v="36"/>
    <n v="69"/>
    <x v="132"/>
    <n v="453"/>
    <n v="1725"/>
    <n v="0.26260869565217398"/>
    <n v="17.8"/>
    <s v="Yes"/>
  </r>
  <r>
    <s v="1554-0400"/>
    <n v="1554"/>
    <s v="North High School"/>
    <x v="0"/>
    <s v="Secondary"/>
    <x v="0"/>
    <s v="Eau Claire Area School District"/>
    <s v="Eau Claire County"/>
    <s v="(715) 852-6600"/>
    <s v="1801 Piedmont Rd"/>
    <s v="Eau Claire"/>
    <s v="WI"/>
    <n v="54703"/>
    <s v="1801 Piedmont Rd"/>
    <s v="Eau Claire"/>
    <s v="WI"/>
    <n v="54703"/>
    <n v="55"/>
    <n v="9"/>
    <x v="1"/>
    <n v="0"/>
    <n v="0"/>
    <n v="0"/>
    <n v="0"/>
    <n v="0"/>
    <n v="0"/>
    <n v="0"/>
    <n v="0"/>
    <n v="0"/>
    <n v="0"/>
    <n v="0"/>
    <n v="348"/>
    <n v="344"/>
    <n v="302"/>
    <n v="332"/>
    <n v="44.845100000000002"/>
    <n v="-91.483199999999997"/>
    <n v="5504050"/>
    <n v="431"/>
    <n v="5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2"/>
    <n v="97"/>
    <x v="1"/>
    <x v="368"/>
    <n v="660"/>
    <n v="1008"/>
    <x v="992"/>
    <n v="97"/>
    <n v="568"/>
    <n v="85.6"/>
    <x v="2"/>
    <n v="44"/>
    <n v="8"/>
    <n v="185"/>
    <n v="33"/>
    <n v="47"/>
    <x v="748"/>
    <n v="568"/>
    <n v="1326"/>
    <n v="0.42835595776772201"/>
    <n v="15.5"/>
    <s v="No"/>
  </r>
  <r>
    <s v="1554-0430"/>
    <n v="1554"/>
    <s v="Oxford Avenue School"/>
    <x v="0"/>
    <s v="Secondary"/>
    <x v="1"/>
    <s v="Eau Claire Area School District"/>
    <s v="Eau Claire County"/>
    <s v="(715) 852-6901"/>
    <s v="728 Oxford Ave"/>
    <s v="Eau Claire"/>
    <s v="WI"/>
    <n v="54701"/>
    <s v="1266 McKinley Rd"/>
    <s v="Eau Claire"/>
    <s v="WI"/>
    <n v="54703"/>
    <n v="55"/>
    <n v="10"/>
    <x v="1"/>
    <n v="0"/>
    <n v="0"/>
    <n v="0"/>
    <n v="0"/>
    <n v="0"/>
    <n v="0"/>
    <n v="0"/>
    <n v="0"/>
    <n v="0"/>
    <n v="0"/>
    <n v="0"/>
    <n v="0"/>
    <n v="0"/>
    <n v="0"/>
    <n v="0"/>
    <n v="44.807699999999997"/>
    <n v="-91.504000000000005"/>
    <n v="5504050"/>
    <n v="2675"/>
    <n v="55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54-0580"/>
    <n v="1554"/>
    <s v="Mckinley Charter School"/>
    <x v="0"/>
    <s v="Combined or Ungraded"/>
    <x v="1"/>
    <s v="Eau Claire Area School District"/>
    <s v="Eau Claire County"/>
    <s v="(715) 852-6900"/>
    <s v="1266 McKinley Rd"/>
    <s v="Eau Claire"/>
    <s v="WI"/>
    <n v="54703"/>
    <s v="1266 McKinley Rd"/>
    <s v="Eau Claire"/>
    <s v="WI"/>
    <n v="54703"/>
    <n v="55"/>
    <n v="6"/>
    <x v="1"/>
    <n v="0"/>
    <n v="0"/>
    <n v="0"/>
    <n v="0"/>
    <n v="0"/>
    <n v="0"/>
    <n v="0"/>
    <n v="0"/>
    <n v="0"/>
    <n v="0"/>
    <n v="1"/>
    <n v="2"/>
    <n v="1"/>
    <n v="17"/>
    <n v="105"/>
    <n v="44.828600000000002"/>
    <n v="-91.459000000000003"/>
    <n v="5504050"/>
    <n v="705"/>
    <n v="55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5"/>
    <n v="3"/>
    <x v="1"/>
    <x v="473"/>
    <n v="61"/>
    <n v="97"/>
    <x v="215"/>
    <n v="3"/>
    <n v="63"/>
    <n v="5"/>
    <x v="0"/>
    <n v="8"/>
    <n v="2"/>
    <n v="6"/>
    <n v="6"/>
    <n v="7"/>
    <x v="93"/>
    <n v="63"/>
    <n v="126"/>
    <n v="0.5"/>
    <n v="25.2"/>
    <s v="Yes"/>
  </r>
  <r>
    <s v="1554-0800"/>
    <n v="1554"/>
    <s v="Second Avenue School"/>
    <x v="0"/>
    <s v="Combined or Ungraded"/>
    <x v="1"/>
    <s v="Eau Claire Area School District"/>
    <s v="Eau Claire County"/>
    <s v="(715) 852-6901"/>
    <s v="721 Oxford Ave"/>
    <s v="Eau Claire"/>
    <s v="WI"/>
    <n v="54703"/>
    <s v="1266 McKinley Rd"/>
    <s v="Eau Claire"/>
    <s v="WI"/>
    <n v="54703"/>
    <n v="55"/>
    <n v="4"/>
    <x v="1"/>
    <n v="0"/>
    <n v="0"/>
    <n v="0"/>
    <n v="0"/>
    <n v="0"/>
    <n v="0"/>
    <n v="0"/>
    <n v="0"/>
    <n v="0"/>
    <n v="0"/>
    <n v="0"/>
    <n v="1"/>
    <n v="1"/>
    <n v="5"/>
    <n v="1"/>
    <n v="44.807600000000001"/>
    <n v="-91.504000000000005"/>
    <n v="5504050"/>
    <n v="2658"/>
    <n v="5503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1"/>
    <x v="490"/>
    <n v="1"/>
    <n v="4"/>
    <x v="3"/>
    <n v="0"/>
    <n v="6"/>
    <n v="2"/>
    <x v="0"/>
    <n v="1"/>
    <n v="0"/>
    <n v="0"/>
    <n v="3"/>
    <n v="0"/>
    <x v="82"/>
    <n v="6"/>
    <n v="8"/>
    <n v="0.75"/>
    <n v="4"/>
    <s v="No"/>
  </r>
  <r>
    <s v="155500-010"/>
    <n v="155500"/>
    <s v="Washington Township High School"/>
    <x v="0"/>
    <s v="Secondary"/>
    <x v="0"/>
    <s v="Washington Township School District"/>
    <s v="Gloucester County"/>
    <s v="(856) 589-8500"/>
    <s v="519 Hurffville Crosskeys Rd"/>
    <s v="Sewell"/>
    <s v="NJ"/>
    <n v="8080"/>
    <s v="519 Hurffville Crosskeys Rd"/>
    <s v="Sewell"/>
    <s v="NJ"/>
    <n v="8080"/>
    <n v="34"/>
    <n v="9"/>
    <x v="1"/>
    <n v="27"/>
    <n v="0"/>
    <n v="0"/>
    <n v="0"/>
    <n v="0"/>
    <n v="0"/>
    <n v="0"/>
    <n v="0"/>
    <n v="0"/>
    <n v="0"/>
    <n v="0"/>
    <n v="564"/>
    <n v="567"/>
    <n v="598"/>
    <n v="570"/>
    <n v="39.742100000000001"/>
    <n v="-75.076499999999996"/>
    <n v="3417070"/>
    <n v="2640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3"/>
    <n v="119"/>
    <x v="0"/>
    <x v="1077"/>
    <n v="1163"/>
    <n v="1881"/>
    <x v="133"/>
    <n v="119"/>
    <n v="492"/>
    <n v="189.6"/>
    <x v="0"/>
    <n v="34"/>
    <n v="0"/>
    <n v="130"/>
    <n v="179"/>
    <n v="102"/>
    <x v="885"/>
    <n v="492"/>
    <n v="2326"/>
    <n v="0.21152192605330999"/>
    <n v="12.3"/>
    <s v="No"/>
  </r>
  <r>
    <s v="155-6000"/>
    <n v="155"/>
    <s v="Haleyville Center of Tech"/>
    <x v="0"/>
    <s v="Secondary"/>
    <x v="3"/>
    <s v="Haleyville City School District"/>
    <s v="Winston County"/>
    <s v="(205) 486-9481"/>
    <s v="2007 20th St"/>
    <s v="Haleyville"/>
    <s v="AL"/>
    <n v="35565"/>
    <s v="2007 20th St"/>
    <s v="Haleyville"/>
    <s v="AL"/>
    <n v="35565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4.224899999999998"/>
    <n v="-87.607500000000002"/>
    <n v="101720"/>
    <n v="1370"/>
    <n v="1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8.2799999999999994"/>
    <x v="0"/>
    <n v="0"/>
    <n v="0"/>
    <n v="0"/>
    <n v="0"/>
    <n v="0"/>
    <x v="170"/>
    <n v="0"/>
    <n v="0"/>
    <n v="0"/>
    <n v="0"/>
    <s v="No"/>
  </r>
  <r>
    <s v="155620-050"/>
    <n v="155620"/>
    <s v="West Deptford High School"/>
    <x v="0"/>
    <s v="Secondary"/>
    <x v="0"/>
    <s v="West Deptford Township School District"/>
    <s v="Gloucester County"/>
    <s v="(856) 848-6110"/>
    <s v="1600 Old Crown Point Rd"/>
    <s v="West Deptford"/>
    <s v="NJ"/>
    <n v="8093"/>
    <s v="1600 Old Crown Point Rd"/>
    <s v="West Deptford"/>
    <s v="NJ"/>
    <n v="8093"/>
    <n v="34"/>
    <n v="9"/>
    <x v="1"/>
    <n v="0"/>
    <n v="0"/>
    <n v="0"/>
    <n v="0"/>
    <n v="0"/>
    <n v="0"/>
    <n v="0"/>
    <n v="0"/>
    <n v="0"/>
    <n v="0"/>
    <n v="0"/>
    <n v="237"/>
    <n v="229"/>
    <n v="231"/>
    <n v="236"/>
    <n v="39.854900000000001"/>
    <n v="-75.161600000000007"/>
    <n v="3417430"/>
    <n v="2662"/>
    <n v="34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6"/>
    <n v="57"/>
    <x v="0"/>
    <x v="1216"/>
    <n v="433"/>
    <n v="742"/>
    <x v="246"/>
    <n v="57"/>
    <n v="235"/>
    <n v="66.3"/>
    <x v="0"/>
    <n v="32"/>
    <n v="0"/>
    <n v="18"/>
    <n v="82"/>
    <n v="59"/>
    <x v="333"/>
    <n v="235"/>
    <n v="933"/>
    <n v="0.25187566988210103"/>
    <n v="14.1"/>
    <s v="No"/>
  </r>
  <r>
    <s v="155860-050"/>
    <n v="155860"/>
    <s v="Woodbury Jr-Sr High School"/>
    <x v="0"/>
    <s v="Combined or Ungraded"/>
    <x v="0"/>
    <s v="Woodbury City Public School District"/>
    <s v="Gloucester County"/>
    <s v="(856) 853-0123"/>
    <s v="25 N. Broad Street"/>
    <s v="Woodbury"/>
    <s v="NJ"/>
    <n v="8096"/>
    <s v="25 N. Broad Street"/>
    <s v="Woodbury"/>
    <s v="NJ"/>
    <n v="8096"/>
    <n v="34"/>
    <n v="6"/>
    <x v="1"/>
    <n v="44"/>
    <n v="0"/>
    <n v="0"/>
    <n v="0"/>
    <n v="0"/>
    <n v="0"/>
    <n v="0"/>
    <n v="0"/>
    <n v="96"/>
    <n v="107"/>
    <n v="100"/>
    <n v="106"/>
    <n v="104"/>
    <n v="93"/>
    <n v="98"/>
    <n v="39.8399"/>
    <n v="-75.153499999999994"/>
    <n v="3418150"/>
    <n v="2688"/>
    <n v="3401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07"/>
    <n v="70"/>
    <x v="1"/>
    <x v="792"/>
    <n v="355"/>
    <n v="272"/>
    <x v="307"/>
    <n v="70"/>
    <n v="479"/>
    <n v="66.64"/>
    <x v="5"/>
    <n v="21"/>
    <n v="1"/>
    <n v="12"/>
    <n v="320"/>
    <n v="119"/>
    <x v="380"/>
    <n v="479"/>
    <n v="748"/>
    <n v="0.64037433155080203"/>
    <n v="11.2"/>
    <s v="No"/>
  </r>
  <r>
    <s v="155901-155901002"/>
    <n v="155901"/>
    <s v="Jefferson High School"/>
    <x v="0"/>
    <s v="Secondary"/>
    <x v="0"/>
    <s v="Jefferson Independent School District"/>
    <s v="Marion County"/>
    <s v="(903) 665-2461"/>
    <s v="1 Bulldog Dr"/>
    <s v="Jefferson"/>
    <s v="TX"/>
    <n v="75657"/>
    <s v="1 Bulldog Dr"/>
    <s v="Jefferson"/>
    <s v="TX"/>
    <n v="75657"/>
    <n v="48"/>
    <n v="9"/>
    <x v="1"/>
    <n v="0"/>
    <n v="0"/>
    <n v="0"/>
    <n v="0"/>
    <n v="0"/>
    <n v="0"/>
    <n v="0"/>
    <n v="0"/>
    <n v="0"/>
    <n v="0"/>
    <n v="0"/>
    <n v="85"/>
    <n v="73"/>
    <n v="92"/>
    <n v="78"/>
    <n v="32.7761"/>
    <n v="-94.360799999999998"/>
    <n v="4824730"/>
    <n v="2764"/>
    <n v="483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0"/>
    <x v="1"/>
    <x v="409"/>
    <n v="161"/>
    <n v="168"/>
    <x v="132"/>
    <n v="0"/>
    <n v="184"/>
    <n v="33.630000000000003"/>
    <x v="0"/>
    <n v="4"/>
    <n v="6"/>
    <n v="1"/>
    <n v="138"/>
    <n v="11"/>
    <x v="124"/>
    <n v="184"/>
    <n v="328"/>
    <n v="0.56097560975609795"/>
    <n v="9.8000000000000007"/>
    <s v="No"/>
  </r>
  <r>
    <s v="156-0030"/>
    <n v="156"/>
    <s v="Hartselle Jr High School"/>
    <x v="0"/>
    <s v="Secondary"/>
    <x v="0"/>
    <s v="Hartselle City School District"/>
    <s v="Morgan County"/>
    <s v="(256) 773-6094"/>
    <s v="904 Sparkman Street"/>
    <s v="Hartselle"/>
    <s v="AL"/>
    <n v="35640"/>
    <s v="130 Petain St SW"/>
    <s v="Hartselle"/>
    <s v="AL"/>
    <n v="35640"/>
    <n v="1"/>
    <n v="7"/>
    <x v="0"/>
    <n v="0"/>
    <n v="0"/>
    <n v="0"/>
    <n v="0"/>
    <n v="0"/>
    <n v="0"/>
    <n v="0"/>
    <n v="0"/>
    <n v="0"/>
    <n v="259"/>
    <n v="243"/>
    <n v="0"/>
    <n v="0"/>
    <n v="0"/>
    <n v="0"/>
    <n v="34.436"/>
    <n v="-86.931299999999993"/>
    <n v="101730"/>
    <n v="598"/>
    <n v="1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8"/>
    <n v="23"/>
    <x v="2"/>
    <x v="1022"/>
    <n v="243"/>
    <n v="454"/>
    <x v="98"/>
    <n v="23"/>
    <n v="140"/>
    <n v="27.29"/>
    <x v="0"/>
    <n v="6"/>
    <n v="6"/>
    <n v="4"/>
    <n v="15"/>
    <n v="17"/>
    <x v="61"/>
    <n v="140"/>
    <n v="502"/>
    <n v="0.27888446215139401"/>
    <n v="18.399999999999999"/>
    <s v="Yes"/>
  </r>
  <r>
    <s v="156-0040"/>
    <n v="156"/>
    <s v="Hartselle High School"/>
    <x v="0"/>
    <s v="Secondary"/>
    <x v="0"/>
    <s v="Hartselle City School District"/>
    <s v="Morgan County"/>
    <s v="(256) 773-5426"/>
    <s v="1000 Bethel Road NE"/>
    <s v="Hartselle"/>
    <s v="AL"/>
    <n v="35640"/>
    <s v="904 S Sparkman St"/>
    <s v="Hartselle"/>
    <s v="AL"/>
    <n v="35640"/>
    <n v="1"/>
    <n v="9"/>
    <x v="1"/>
    <n v="0"/>
    <n v="0"/>
    <n v="0"/>
    <n v="0"/>
    <n v="0"/>
    <n v="0"/>
    <n v="0"/>
    <n v="0"/>
    <n v="0"/>
    <n v="0"/>
    <n v="0"/>
    <n v="244"/>
    <n v="218"/>
    <n v="255"/>
    <n v="214"/>
    <n v="34.4544"/>
    <n v="-86.923599999999993"/>
    <n v="101730"/>
    <n v="599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43"/>
    <x v="2"/>
    <x v="349"/>
    <n v="449"/>
    <n v="842"/>
    <x v="362"/>
    <n v="43"/>
    <n v="220"/>
    <n v="56.39"/>
    <x v="0"/>
    <n v="4"/>
    <n v="4"/>
    <n v="9"/>
    <n v="52"/>
    <n v="20"/>
    <x v="80"/>
    <n v="220"/>
    <n v="931"/>
    <n v="0.236305048335124"/>
    <n v="16.5"/>
    <s v="Yes"/>
  </r>
  <r>
    <s v="1560-7213"/>
    <n v="1560"/>
    <s v="East Central High School"/>
    <x v="0"/>
    <s v="Secondary"/>
    <x v="0"/>
    <s v="Sunman-Dearborn Community School Corporation"/>
    <s v="Dearborn County"/>
    <s v="(812) 576-4811"/>
    <s v="1 Trojan Pl - Suite a"/>
    <s v="St. Leon"/>
    <s v="IN"/>
    <n v="47012"/>
    <s v="1 Trojan Pl - Suite a"/>
    <s v="St. Leon"/>
    <s v="IN"/>
    <n v="47012"/>
    <n v="18"/>
    <n v="9"/>
    <x v="1"/>
    <n v="3"/>
    <n v="0"/>
    <n v="0"/>
    <n v="0"/>
    <n v="0"/>
    <n v="0"/>
    <n v="0"/>
    <n v="0"/>
    <n v="0"/>
    <n v="0"/>
    <n v="0"/>
    <n v="316"/>
    <n v="333"/>
    <n v="333"/>
    <n v="320"/>
    <n v="39.279200000000003"/>
    <n v="-84.9739"/>
    <n v="1811190"/>
    <n v="1802"/>
    <n v="1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62"/>
    <x v="0"/>
    <x v="170"/>
    <n v="667"/>
    <n v="1263"/>
    <x v="31"/>
    <n v="62"/>
    <n v="250"/>
    <n v="64"/>
    <x v="5"/>
    <n v="26"/>
    <n v="2"/>
    <n v="2"/>
    <n v="1"/>
    <n v="8"/>
    <x v="65"/>
    <n v="250"/>
    <n v="1305"/>
    <n v="0.19157088122605401"/>
    <n v="20.399999999999999"/>
    <s v="Yes"/>
  </r>
  <r>
    <s v="1561-0040"/>
    <n v="1561"/>
    <s v="Edgar High School"/>
    <x v="0"/>
    <s v="Secondary"/>
    <x v="0"/>
    <s v="Edgar School District"/>
    <s v="Marathon County"/>
    <s v="(715) 352-2352"/>
    <s v="203 E Birch St"/>
    <s v="Edgar"/>
    <s v="WI"/>
    <n v="54426"/>
    <s v="PO Box 196"/>
    <s v="Edgar"/>
    <s v="WI"/>
    <n v="54426"/>
    <n v="55"/>
    <n v="9"/>
    <x v="1"/>
    <n v="0"/>
    <n v="0"/>
    <n v="0"/>
    <n v="0"/>
    <n v="0"/>
    <n v="0"/>
    <n v="0"/>
    <n v="0"/>
    <n v="0"/>
    <n v="0"/>
    <n v="0"/>
    <n v="51"/>
    <n v="37"/>
    <n v="54"/>
    <n v="52"/>
    <n v="44.923900000000003"/>
    <n v="-89.961600000000004"/>
    <n v="5504080"/>
    <n v="441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8"/>
    <x v="1"/>
    <x v="257"/>
    <n v="88"/>
    <n v="188"/>
    <x v="119"/>
    <n v="18"/>
    <n v="58"/>
    <n v="15.9"/>
    <x v="0"/>
    <n v="0"/>
    <n v="1"/>
    <n v="1"/>
    <n v="2"/>
    <n v="2"/>
    <x v="216"/>
    <n v="58"/>
    <n v="194"/>
    <n v="0.298969072164948"/>
    <n v="12.2"/>
    <s v="No"/>
  </r>
  <r>
    <s v="15-665"/>
    <n v="15"/>
    <s v="Lake Forest High School"/>
    <x v="0"/>
    <s v="Secondary"/>
    <x v="0"/>
    <s v="Lake Forest School District"/>
    <s v="Kent County"/>
    <s v="(302) 284-9291"/>
    <s v="5407 Killens Pond Road"/>
    <s v="Felton"/>
    <s v="DE"/>
    <n v="19943"/>
    <s v="5407 Killens Pond Road"/>
    <s v="Felton"/>
    <s v="DE"/>
    <n v="19943"/>
    <n v="10"/>
    <n v="8"/>
    <x v="1"/>
    <n v="0"/>
    <n v="0"/>
    <n v="0"/>
    <n v="0"/>
    <n v="0"/>
    <n v="0"/>
    <n v="0"/>
    <n v="0"/>
    <n v="0"/>
    <n v="0"/>
    <n v="0"/>
    <n v="254"/>
    <n v="235"/>
    <n v="225"/>
    <n v="238"/>
    <n v="38.987699999999997"/>
    <n v="-75.551400000000001"/>
    <n v="1000790"/>
    <n v="95"/>
    <n v="10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0"/>
    <n v="0"/>
    <x v="0"/>
    <x v="1313"/>
    <n v="462"/>
    <n v="614"/>
    <x v="160"/>
    <n v="0"/>
    <n v="335"/>
    <n v="59"/>
    <x v="2"/>
    <n v="39"/>
    <n v="5"/>
    <n v="7"/>
    <n v="224"/>
    <n v="62"/>
    <x v="117"/>
    <n v="335"/>
    <n v="952"/>
    <n v="0.35189075630252098"/>
    <n v="16.100000000000001"/>
    <s v="Yes"/>
  </r>
  <r>
    <s v="1568-0080"/>
    <n v="1568"/>
    <s v="Edgerton High School"/>
    <x v="0"/>
    <s v="Secondary"/>
    <x v="0"/>
    <s v="Edgerton School District"/>
    <s v="Rock County"/>
    <s v="(608) 561-6020"/>
    <s v="200 Elm High Dr"/>
    <s v="Edgerton"/>
    <s v="WI"/>
    <n v="53534"/>
    <s v="200 Elm High Dr"/>
    <s v="Edgerton"/>
    <s v="WI"/>
    <n v="53534"/>
    <n v="55"/>
    <n v="9"/>
    <x v="1"/>
    <n v="0"/>
    <n v="0"/>
    <n v="0"/>
    <n v="0"/>
    <n v="0"/>
    <n v="0"/>
    <n v="0"/>
    <n v="0"/>
    <n v="0"/>
    <n v="0"/>
    <n v="0"/>
    <n v="133"/>
    <n v="147"/>
    <n v="128"/>
    <n v="147"/>
    <n v="42.842399999999998"/>
    <n v="-89.073599999999999"/>
    <n v="5504110"/>
    <n v="443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20"/>
    <x v="1"/>
    <x v="912"/>
    <n v="278"/>
    <n v="491"/>
    <x v="382"/>
    <n v="20"/>
    <n v="186"/>
    <n v="32.42"/>
    <x v="0"/>
    <n v="11"/>
    <n v="1"/>
    <n v="2"/>
    <n v="12"/>
    <n v="38"/>
    <x v="210"/>
    <n v="186"/>
    <n v="555"/>
    <n v="0.33513513513513499"/>
    <n v="17.100000000000001"/>
    <s v="Yes"/>
  </r>
  <r>
    <s v="156902-156902001"/>
    <n v="156902"/>
    <s v="Stanton High School"/>
    <x v="0"/>
    <s v="Secondary"/>
    <x v="0"/>
    <s v="Stanton Independent School District"/>
    <s v="Martin County"/>
    <s v="(432) 756-3326"/>
    <s v="705 Koonce St"/>
    <s v="Stanton"/>
    <s v="TX"/>
    <n v="79782"/>
    <s v="PO Box 730"/>
    <s v="Stanton"/>
    <s v="TX"/>
    <n v="79782"/>
    <n v="48"/>
    <n v="9"/>
    <x v="1"/>
    <n v="0"/>
    <n v="0"/>
    <n v="0"/>
    <n v="0"/>
    <n v="0"/>
    <n v="0"/>
    <n v="0"/>
    <n v="0"/>
    <n v="0"/>
    <n v="0"/>
    <n v="0"/>
    <n v="78"/>
    <n v="74"/>
    <n v="57"/>
    <n v="46"/>
    <n v="32.130699999999997"/>
    <n v="-101.80500000000001"/>
    <n v="4841430"/>
    <n v="4740"/>
    <n v="483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23"/>
    <x v="1"/>
    <x v="115"/>
    <n v="121"/>
    <n v="85"/>
    <x v="449"/>
    <n v="23"/>
    <n v="97"/>
    <n v="22.78"/>
    <x v="0"/>
    <n v="8"/>
    <n v="0"/>
    <n v="0"/>
    <n v="3"/>
    <n v="159"/>
    <x v="228"/>
    <n v="97"/>
    <n v="255"/>
    <n v="0.38039215686274502"/>
    <n v="11.2"/>
    <s v="No"/>
  </r>
  <r>
    <s v="156905-156905001"/>
    <n v="156905"/>
    <s v="Grady School"/>
    <x v="0"/>
    <s v="Combined or Ungraded"/>
    <x v="0"/>
    <s v="Grady Independent School District"/>
    <s v="Martin County"/>
    <s v="(432) 459-2445"/>
    <s v="3500 Fm 829"/>
    <s v="Lenorah"/>
    <s v="TX"/>
    <n v="79749"/>
    <s v="3500 Fm 829"/>
    <s v="Lenorah"/>
    <s v="TX"/>
    <n v="79749"/>
    <n v="48"/>
    <s v="PK"/>
    <x v="1"/>
    <n v="0"/>
    <n v="13"/>
    <n v="19"/>
    <n v="16"/>
    <n v="17"/>
    <n v="13"/>
    <n v="13"/>
    <n v="19"/>
    <n v="15"/>
    <n v="20"/>
    <n v="16"/>
    <n v="19"/>
    <n v="10"/>
    <n v="14"/>
    <n v="17"/>
    <n v="32.308"/>
    <n v="-101.93"/>
    <n v="4821300"/>
    <n v="2131"/>
    <n v="483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2"/>
    <n v="14"/>
    <x v="1"/>
    <x v="67"/>
    <n v="109"/>
    <n v="141"/>
    <x v="372"/>
    <n v="14"/>
    <n v="65"/>
    <n v="21.2"/>
    <x v="0"/>
    <n v="1"/>
    <n v="0"/>
    <n v="2"/>
    <n v="0"/>
    <n v="77"/>
    <x v="119"/>
    <n v="65"/>
    <n v="221"/>
    <n v="0.29411764705882398"/>
    <n v="10.4"/>
    <s v="No"/>
  </r>
  <r>
    <s v="157-0035"/>
    <n v="157"/>
    <s v="Homewood High School"/>
    <x v="0"/>
    <s v="Secondary"/>
    <x v="0"/>
    <s v="Homewood City School District"/>
    <s v="Jefferson County"/>
    <s v="(205) 871-9663"/>
    <s v="1901 S Lakeshore Dr"/>
    <s v="Homewood"/>
    <s v="AL"/>
    <n v="35209"/>
    <s v="1901 S Lakeshore Dr"/>
    <s v="Homewood"/>
    <s v="AL"/>
    <n v="35209"/>
    <n v="1"/>
    <n v="9"/>
    <x v="1"/>
    <n v="0"/>
    <n v="0"/>
    <n v="0"/>
    <n v="0"/>
    <n v="0"/>
    <n v="0"/>
    <n v="0"/>
    <n v="0"/>
    <n v="0"/>
    <n v="0"/>
    <n v="0"/>
    <n v="308"/>
    <n v="315"/>
    <n v="277"/>
    <n v="244"/>
    <n v="33.460500000000003"/>
    <n v="-86.790499999999994"/>
    <n v="101760"/>
    <n v="608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60"/>
    <x v="2"/>
    <x v="598"/>
    <n v="540"/>
    <n v="668"/>
    <x v="188"/>
    <n v="60"/>
    <n v="341"/>
    <n v="84.5"/>
    <x v="1"/>
    <n v="14"/>
    <n v="0"/>
    <n v="38"/>
    <n v="312"/>
    <n v="110"/>
    <x v="380"/>
    <n v="341"/>
    <n v="1144"/>
    <n v="0.29807692307692302"/>
    <n v="13.5"/>
    <s v="No"/>
  </r>
  <r>
    <s v="15-7004"/>
    <n v="15"/>
    <s v="Dixie Virtual Franchise"/>
    <x v="0"/>
    <s v="Secondary"/>
    <x v="0"/>
    <s v="Dixie School District"/>
    <s v="Dixie County"/>
    <s v="(352) 498-6149"/>
    <s v="16077 NE Highway 19"/>
    <s v="Cross City"/>
    <s v="FL"/>
    <n v="32628"/>
    <s v="16077 NE Highway 19"/>
    <s v="Cross City"/>
    <s v="FL"/>
    <n v="32628"/>
    <n v="12"/>
    <n v="7"/>
    <x v="1"/>
    <n v="0"/>
    <n v="0"/>
    <n v="0"/>
    <n v="0"/>
    <n v="0"/>
    <n v="0"/>
    <n v="0"/>
    <n v="0"/>
    <n v="0"/>
    <n v="1"/>
    <n v="2"/>
    <n v="1"/>
    <n v="2"/>
    <n v="1"/>
    <n v="0"/>
    <n v="29.637"/>
    <n v="-83.133200000000002"/>
    <n v="1200450"/>
    <n v="7816"/>
    <n v="12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6"/>
    <n v="7"/>
    <x v="3"/>
    <n v="0"/>
    <n v="5"/>
    <n v="0"/>
    <x v="0"/>
    <n v="0"/>
    <n v="0"/>
    <n v="0"/>
    <n v="0"/>
    <n v="0"/>
    <x v="170"/>
    <n v="5"/>
    <n v="7"/>
    <n v="0.71428571428571397"/>
    <n v="0"/>
    <s v="No"/>
  </r>
  <r>
    <s v="15-7023"/>
    <n v="15"/>
    <s v="Dixie Virtual Instruction Program"/>
    <x v="0"/>
    <s v="Combined or Ungraded"/>
    <x v="0"/>
    <s v="Dixie School District"/>
    <s v="Dixie County"/>
    <s v="(352) 498-6149"/>
    <s v="16077 NE 19 Highway Bldg 2"/>
    <s v="Cross City"/>
    <s v="FL"/>
    <n v="32628"/>
    <s v="16077 NE 19 Highway"/>
    <s v="Cross City"/>
    <s v="FL"/>
    <n v="32628"/>
    <n v="12"/>
    <s v="K"/>
    <x v="1"/>
    <n v="0"/>
    <n v="0"/>
    <n v="0"/>
    <n v="1"/>
    <n v="0"/>
    <n v="0"/>
    <n v="0"/>
    <n v="0"/>
    <n v="0"/>
    <n v="0"/>
    <n v="0"/>
    <n v="0"/>
    <n v="0"/>
    <n v="0"/>
    <n v="0"/>
    <n v="29.6313"/>
    <n v="-83.119500000000002"/>
    <n v="1200450"/>
    <n v="8031"/>
    <n v="12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575-7215"/>
    <n v="1575"/>
    <s v="Ripley-Ohio-Dearborn Center"/>
    <x v="0"/>
    <s v="Combined or Ungraded"/>
    <x v="2"/>
    <s v="Ripley-Ohio-Dearborn Sp Ed Coop School District"/>
    <s v="Ripley County"/>
    <s v="(812) 623-2212"/>
    <s v="925 N Meridian St Ste 100"/>
    <s v="Sunman"/>
    <s v="IN"/>
    <n v="47041"/>
    <s v="925 N Meridian St Ste 100"/>
    <s v="Sunman"/>
    <s v="IN"/>
    <n v="47041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245699999999999"/>
    <n v="-85.097099999999998"/>
    <n v="1800133"/>
    <n v="1804"/>
    <n v="181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7901-157901001"/>
    <n v="157901"/>
    <s v="Mason High School"/>
    <x v="0"/>
    <s v="Secondary"/>
    <x v="0"/>
    <s v="Mason Independent School District"/>
    <s v="Mason County"/>
    <s v="(325) 347-1122"/>
    <s v="1105 W College Ave"/>
    <s v="Mason"/>
    <s v="TX"/>
    <n v="76856"/>
    <s v="1105 W College Ave"/>
    <s v="Mason"/>
    <s v="TX"/>
    <n v="76856"/>
    <n v="48"/>
    <n v="9"/>
    <x v="1"/>
    <n v="0"/>
    <n v="0"/>
    <n v="0"/>
    <n v="0"/>
    <n v="0"/>
    <n v="0"/>
    <n v="0"/>
    <n v="0"/>
    <n v="0"/>
    <n v="0"/>
    <n v="0"/>
    <n v="56"/>
    <n v="60"/>
    <n v="55"/>
    <n v="46"/>
    <n v="30.743300000000001"/>
    <n v="-99.241900000000001"/>
    <n v="4829280"/>
    <n v="3307"/>
    <n v="483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6"/>
    <x v="1"/>
    <x v="76"/>
    <n v="102"/>
    <n v="140"/>
    <x v="65"/>
    <n v="16"/>
    <n v="81"/>
    <n v="27.81"/>
    <x v="0"/>
    <n v="0"/>
    <n v="0"/>
    <n v="0"/>
    <n v="0"/>
    <n v="77"/>
    <x v="103"/>
    <n v="81"/>
    <n v="217"/>
    <n v="0.37327188940092199"/>
    <n v="7.8"/>
    <s v="No"/>
  </r>
  <r>
    <s v="158-0010"/>
    <n v="158"/>
    <s v="Spain Park High School"/>
    <x v="0"/>
    <s v="Secondary"/>
    <x v="0"/>
    <s v="Hoover City School District"/>
    <s v="Shelby County"/>
    <s v="(205) 439-1400"/>
    <s v="4700 Jaguar Drive"/>
    <s v="Hoover"/>
    <s v="AL"/>
    <n v="35242"/>
    <s v="4700 Jaguar Drive"/>
    <s v="Hoover"/>
    <s v="AL"/>
    <n v="35242"/>
    <n v="1"/>
    <n v="9"/>
    <x v="1"/>
    <n v="0"/>
    <n v="0"/>
    <n v="0"/>
    <n v="0"/>
    <n v="0"/>
    <n v="0"/>
    <n v="0"/>
    <n v="0"/>
    <n v="0"/>
    <n v="0"/>
    <n v="0"/>
    <n v="420"/>
    <n v="424"/>
    <n v="427"/>
    <n v="390"/>
    <n v="33.392699999999998"/>
    <n v="-86.728800000000007"/>
    <n v="100007"/>
    <n v="1456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66"/>
    <x v="2"/>
    <x v="610"/>
    <n v="794"/>
    <n v="1057"/>
    <x v="257"/>
    <n v="66"/>
    <n v="314"/>
    <n v="115.85"/>
    <x v="5"/>
    <n v="17"/>
    <n v="0"/>
    <n v="91"/>
    <n v="419"/>
    <n v="74"/>
    <x v="914"/>
    <n v="314"/>
    <n v="1661"/>
    <n v="0.18904274533413601"/>
    <n v="14.3"/>
    <s v="No"/>
  </r>
  <r>
    <s v="158-0400"/>
    <n v="158"/>
    <s v="Hoover High School"/>
    <x v="0"/>
    <s v="Secondary"/>
    <x v="0"/>
    <s v="Hoover City School District"/>
    <s v="Jefferson County"/>
    <s v="(205) 439-1200"/>
    <s v="1000 Buccaneer Drive"/>
    <s v="Hoover"/>
    <s v="AL"/>
    <n v="35244"/>
    <s v="1000 Buccaneer Drive"/>
    <s v="Hoover"/>
    <s v="AL"/>
    <n v="35244"/>
    <n v="1"/>
    <n v="9"/>
    <x v="1"/>
    <n v="0"/>
    <n v="0"/>
    <n v="0"/>
    <n v="0"/>
    <n v="0"/>
    <n v="0"/>
    <n v="0"/>
    <n v="0"/>
    <n v="0"/>
    <n v="0"/>
    <n v="0"/>
    <n v="784"/>
    <n v="699"/>
    <n v="736"/>
    <n v="683"/>
    <n v="33.3444"/>
    <n v="-86.837699999999998"/>
    <n v="100007"/>
    <n v="251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9"/>
    <n v="138"/>
    <x v="2"/>
    <x v="1390"/>
    <n v="1415"/>
    <n v="1679"/>
    <x v="829"/>
    <n v="138"/>
    <n v="671"/>
    <n v="201.65"/>
    <x v="1"/>
    <n v="23"/>
    <n v="0"/>
    <n v="187"/>
    <n v="847"/>
    <n v="164"/>
    <x v="1561"/>
    <n v="671"/>
    <n v="2902"/>
    <n v="0.231219848380427"/>
    <n v="14.4"/>
    <s v="No"/>
  </r>
  <r>
    <s v="158-0415"/>
    <n v="158"/>
    <s v="Robert F Bumpus Middle School"/>
    <x v="0"/>
    <s v="Secondary"/>
    <x v="0"/>
    <s v="Hoover City School District"/>
    <s v="Shelby County"/>
    <s v="(205) 439-2200"/>
    <s v="6055 Flemming Parkway"/>
    <s v="Hoover"/>
    <s v="AL"/>
    <n v="35244"/>
    <s v="1730 Lake Cyrus Club Dr"/>
    <s v="Hoover"/>
    <s v="AL"/>
    <n v="35244"/>
    <n v="1"/>
    <n v="7"/>
    <x v="0"/>
    <n v="0"/>
    <n v="0"/>
    <n v="0"/>
    <n v="0"/>
    <n v="0"/>
    <n v="0"/>
    <n v="0"/>
    <n v="0"/>
    <n v="0"/>
    <n v="403"/>
    <n v="409"/>
    <n v="0"/>
    <n v="0"/>
    <n v="0"/>
    <n v="0"/>
    <n v="33.3309"/>
    <n v="-86.852500000000006"/>
    <n v="100007"/>
    <n v="1422"/>
    <n v="11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3"/>
    <n v="37"/>
    <x v="2"/>
    <x v="44"/>
    <n v="406"/>
    <n v="431"/>
    <x v="83"/>
    <n v="37"/>
    <n v="189"/>
    <n v="54.5"/>
    <x v="5"/>
    <n v="0"/>
    <n v="1"/>
    <n v="73"/>
    <n v="260"/>
    <n v="44"/>
    <x v="240"/>
    <n v="189"/>
    <n v="812"/>
    <n v="0.232758620689655"/>
    <n v="14.9"/>
    <s v="No"/>
  </r>
  <r>
    <s v="1582-0040"/>
    <n v="1582"/>
    <s v="Elcho High School"/>
    <x v="0"/>
    <s v="Secondary"/>
    <x v="0"/>
    <s v="Elcho School District"/>
    <s v="Langlade County"/>
    <s v="(715) 275-3707"/>
    <s v="N11268 Antigo St"/>
    <s v="Elcho"/>
    <s v="WI"/>
    <n v="54428"/>
    <s v="PO Box 800"/>
    <s v="Elcho"/>
    <s v="WI"/>
    <n v="54428"/>
    <n v="55"/>
    <n v="9"/>
    <x v="1"/>
    <n v="0"/>
    <n v="0"/>
    <n v="0"/>
    <n v="0"/>
    <n v="0"/>
    <n v="0"/>
    <n v="0"/>
    <n v="0"/>
    <n v="0"/>
    <n v="0"/>
    <n v="0"/>
    <n v="22"/>
    <n v="27"/>
    <n v="31"/>
    <n v="29"/>
    <n v="45.437600000000003"/>
    <n v="-89.183499999999995"/>
    <n v="5504170"/>
    <n v="448"/>
    <n v="55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7"/>
    <x v="1"/>
    <x v="179"/>
    <n v="45"/>
    <n v="98"/>
    <x v="23"/>
    <n v="7"/>
    <n v="59"/>
    <n v="10.71"/>
    <x v="0"/>
    <n v="4"/>
    <n v="6"/>
    <n v="0"/>
    <n v="0"/>
    <n v="1"/>
    <x v="9"/>
    <n v="59"/>
    <n v="109"/>
    <n v="0.54128440366972497"/>
    <n v="10.199999999999999"/>
    <s v="No"/>
  </r>
  <r>
    <s v="158-3830"/>
    <n v="158"/>
    <s v="Crossroads School"/>
    <x v="0"/>
    <s v="Combined or Ungraded"/>
    <x v="3"/>
    <s v="Hoover City School District"/>
    <s v="Jefferson County"/>
    <s v="(205) 439-1800"/>
    <s v="2826 Columbiana Road"/>
    <s v="Hoover"/>
    <s v="AL"/>
    <n v="35216"/>
    <s v="2826 Columbiana Rd"/>
    <s v="Hoover"/>
    <s v="AL"/>
    <n v="35216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3.420699999999997"/>
    <n v="-86.807100000000005"/>
    <n v="100007"/>
    <n v="2359"/>
    <n v="1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8901-158901001"/>
    <n v="158901"/>
    <s v="Bay City High School"/>
    <x v="0"/>
    <s v="Secondary"/>
    <x v="0"/>
    <s v="Bay City Independent School District"/>
    <s v="Matagorda County"/>
    <s v="(979) 245-5771"/>
    <s v="400 7th St"/>
    <s v="Bay City"/>
    <s v="TX"/>
    <n v="77414"/>
    <s v="400 7th St"/>
    <s v="Bay City"/>
    <s v="TX"/>
    <n v="77414"/>
    <n v="48"/>
    <n v="9"/>
    <x v="1"/>
    <n v="0"/>
    <n v="0"/>
    <n v="0"/>
    <n v="0"/>
    <n v="0"/>
    <n v="0"/>
    <n v="0"/>
    <n v="0"/>
    <n v="0"/>
    <n v="0"/>
    <n v="0"/>
    <n v="281"/>
    <n v="244"/>
    <n v="237"/>
    <n v="242"/>
    <n v="28.980699999999999"/>
    <n v="-95.985200000000006"/>
    <n v="4809630"/>
    <n v="412"/>
    <n v="483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48"/>
    <x v="1"/>
    <x v="951"/>
    <n v="492"/>
    <n v="241"/>
    <x v="200"/>
    <n v="48"/>
    <n v="591"/>
    <n v="81.31"/>
    <x v="0"/>
    <n v="13"/>
    <n v="2"/>
    <n v="13"/>
    <n v="154"/>
    <n v="581"/>
    <x v="851"/>
    <n v="591"/>
    <n v="1004"/>
    <n v="0.58864541832669304"/>
    <n v="12.3"/>
    <s v="No"/>
  </r>
  <r>
    <s v="158902-158902001"/>
    <n v="158902"/>
    <s v="Tidehaven High School"/>
    <x v="0"/>
    <s v="Secondary"/>
    <x v="0"/>
    <s v="Tidehaven Independent School District"/>
    <s v="Matagorda County"/>
    <s v="(361) 588-6810"/>
    <s v="144 Fm 1095"/>
    <s v="El Maton"/>
    <s v="TX"/>
    <n v="77440"/>
    <s v="PO Box 159"/>
    <s v="El Maton"/>
    <s v="TX"/>
    <n v="77440"/>
    <n v="48"/>
    <n v="9"/>
    <x v="1"/>
    <n v="0"/>
    <n v="0"/>
    <n v="0"/>
    <n v="0"/>
    <n v="0"/>
    <n v="0"/>
    <n v="0"/>
    <n v="0"/>
    <n v="0"/>
    <n v="0"/>
    <n v="0"/>
    <n v="70"/>
    <n v="74"/>
    <n v="46"/>
    <n v="58"/>
    <n v="28.898199999999999"/>
    <n v="-96.1417"/>
    <n v="4842810"/>
    <n v="4883"/>
    <n v="483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5"/>
    <x v="1"/>
    <x v="690"/>
    <n v="105"/>
    <n v="116"/>
    <x v="105"/>
    <n v="35"/>
    <n v="149"/>
    <n v="20.67"/>
    <x v="0"/>
    <n v="3"/>
    <n v="0"/>
    <n v="0"/>
    <n v="11"/>
    <n v="118"/>
    <x v="591"/>
    <n v="149"/>
    <n v="248"/>
    <n v="0.60080645161290303"/>
    <n v="12"/>
    <s v="No"/>
  </r>
  <r>
    <s v="158905-158905001"/>
    <n v="158905"/>
    <s v="Palacios High School"/>
    <x v="0"/>
    <s v="Secondary"/>
    <x v="0"/>
    <s v="Palacios Independent School District"/>
    <s v="Matagorda County"/>
    <s v="(361) 972-2571"/>
    <s v="100 Shark Dr"/>
    <s v="Palacios"/>
    <s v="TX"/>
    <n v="77465"/>
    <s v="100 Shark Dr"/>
    <s v="Palacios"/>
    <s v="TX"/>
    <n v="77465"/>
    <n v="48"/>
    <n v="9"/>
    <x v="1"/>
    <n v="0"/>
    <n v="0"/>
    <n v="0"/>
    <n v="0"/>
    <n v="0"/>
    <n v="0"/>
    <n v="0"/>
    <n v="0"/>
    <n v="0"/>
    <n v="0"/>
    <n v="0"/>
    <n v="118"/>
    <n v="104"/>
    <n v="125"/>
    <n v="92"/>
    <n v="28.7073"/>
    <n v="-96.236199999999997"/>
    <n v="4834020"/>
    <n v="3782"/>
    <n v="483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43"/>
    <x v="1"/>
    <x v="77"/>
    <n v="221"/>
    <n v="111"/>
    <x v="735"/>
    <n v="43"/>
    <n v="243"/>
    <n v="35.39"/>
    <x v="0"/>
    <n v="8"/>
    <n v="2"/>
    <n v="41"/>
    <n v="12"/>
    <n v="265"/>
    <x v="861"/>
    <n v="243"/>
    <n v="439"/>
    <n v="0.55353075170842803"/>
    <n v="12.4"/>
    <s v="No"/>
  </r>
  <r>
    <s v="158905-158905041"/>
    <n v="158905"/>
    <s v="Palacios J H"/>
    <x v="0"/>
    <s v="Secondary"/>
    <x v="0"/>
    <s v="Palacios Independent School District"/>
    <s v="Matagorda County"/>
    <s v="(361) 972-2417"/>
    <s v="200 Shark Dr"/>
    <s v="Palacios"/>
    <s v="TX"/>
    <n v="77465"/>
    <s v="200 Shark Dr"/>
    <s v="Palacios"/>
    <s v="TX"/>
    <n v="77465"/>
    <n v="48"/>
    <n v="7"/>
    <x v="0"/>
    <n v="0"/>
    <n v="0"/>
    <n v="0"/>
    <n v="0"/>
    <n v="0"/>
    <n v="0"/>
    <n v="0"/>
    <n v="0"/>
    <n v="0"/>
    <n v="99"/>
    <n v="113"/>
    <n v="0"/>
    <n v="0"/>
    <n v="0"/>
    <n v="0"/>
    <n v="28.712399999999999"/>
    <n v="-96.236999999999995"/>
    <n v="4834020"/>
    <n v="3783"/>
    <n v="483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4"/>
    <n v="22"/>
    <x v="1"/>
    <x v="103"/>
    <n v="96"/>
    <n v="40"/>
    <x v="314"/>
    <n v="22"/>
    <n v="124"/>
    <n v="21.24"/>
    <x v="0"/>
    <n v="3"/>
    <n v="0"/>
    <n v="25"/>
    <n v="5"/>
    <n v="139"/>
    <x v="406"/>
    <n v="124"/>
    <n v="212"/>
    <n v="0.58490566037735803"/>
    <n v="10"/>
    <s v="No"/>
  </r>
  <r>
    <s v="158906-158906002"/>
    <n v="158906"/>
    <s v="Van Vleck High School"/>
    <x v="0"/>
    <s v="Secondary"/>
    <x v="0"/>
    <s v="Van Vleck Independent School District"/>
    <s v="Matagorda County"/>
    <s v="(979) 245-4664"/>
    <s v="133 S 4th St"/>
    <s v="Van Vleck"/>
    <s v="TX"/>
    <n v="77482"/>
    <s v="133 S 4th St"/>
    <s v="Van Vleck"/>
    <s v="TX"/>
    <n v="77482"/>
    <n v="48"/>
    <n v="9"/>
    <x v="1"/>
    <n v="0"/>
    <n v="0"/>
    <n v="0"/>
    <n v="0"/>
    <n v="0"/>
    <n v="0"/>
    <n v="0"/>
    <n v="0"/>
    <n v="0"/>
    <n v="0"/>
    <n v="0"/>
    <n v="94"/>
    <n v="82"/>
    <n v="78"/>
    <n v="67"/>
    <n v="29.017099999999999"/>
    <n v="-95.8874"/>
    <n v="4843950"/>
    <n v="4988"/>
    <n v="483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26"/>
    <x v="1"/>
    <x v="357"/>
    <n v="146"/>
    <n v="176"/>
    <x v="217"/>
    <n v="26"/>
    <n v="159"/>
    <n v="27.38"/>
    <x v="0"/>
    <n v="7"/>
    <n v="0"/>
    <n v="1"/>
    <n v="45"/>
    <n v="92"/>
    <x v="407"/>
    <n v="159"/>
    <n v="321"/>
    <n v="0.49532710280373798"/>
    <n v="11.7"/>
    <s v="No"/>
  </r>
  <r>
    <s v="159-0052"/>
    <n v="159"/>
    <s v="Columbia High School"/>
    <x v="0"/>
    <s v="Secondary"/>
    <x v="0"/>
    <s v="Huntsville City School District"/>
    <s v="Madison County"/>
    <s v="(256) 428-7576"/>
    <s v="300 Explorer Boulevard"/>
    <s v="Huntsville"/>
    <s v="AL"/>
    <n v="35806"/>
    <s v="300 Explorer Boulevard"/>
    <s v="Huntsville"/>
    <s v="AL"/>
    <n v="35806"/>
    <n v="1"/>
    <n v="9"/>
    <x v="1"/>
    <n v="0"/>
    <n v="0"/>
    <n v="0"/>
    <n v="0"/>
    <n v="0"/>
    <n v="0"/>
    <n v="0"/>
    <n v="0"/>
    <n v="0"/>
    <n v="0"/>
    <n v="0"/>
    <n v="293"/>
    <n v="290"/>
    <n v="198"/>
    <n v="212"/>
    <n v="34.723199999999999"/>
    <n v="-86.699299999999994"/>
    <n v="101800"/>
    <n v="1651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"/>
    <n v="0"/>
    <x v="2"/>
    <x v="665"/>
    <n v="483"/>
    <n v="157"/>
    <x v="80"/>
    <n v="0"/>
    <n v="348"/>
    <n v="60.8"/>
    <x v="13"/>
    <n v="72"/>
    <n v="9"/>
    <n v="11"/>
    <n v="579"/>
    <n v="157"/>
    <x v="1273"/>
    <n v="348"/>
    <n v="993"/>
    <n v="0.35045317220543798"/>
    <n v="16.3"/>
    <s v="Yes"/>
  </r>
  <r>
    <s v="15901-08290"/>
    <n v="15901"/>
    <s v="Concord Academy - Boyne"/>
    <x v="0"/>
    <s v="Combined or Ungraded"/>
    <x v="0"/>
    <s v="Concord Academy - Boyne"/>
    <s v="Charlevoix County"/>
    <s v="(231) 582-0194"/>
    <s v="401 East Dietz Rd"/>
    <s v="Grand Rapids"/>
    <s v="MI"/>
    <n v="49712"/>
    <s v="401 East Dietz Rd"/>
    <s v="Boyne City"/>
    <s v="MI"/>
    <n v="49712"/>
    <n v="26"/>
    <s v="K"/>
    <x v="1"/>
    <n v="0"/>
    <n v="0"/>
    <n v="16"/>
    <n v="15"/>
    <n v="12"/>
    <n v="18"/>
    <n v="16"/>
    <n v="13"/>
    <n v="7"/>
    <n v="21"/>
    <n v="13"/>
    <n v="12"/>
    <n v="15"/>
    <n v="15"/>
    <n v="19"/>
    <n v="45.191400000000002"/>
    <n v="-84.969899999999996"/>
    <n v="2600069"/>
    <n v="485"/>
    <n v="26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18"/>
    <n v="0"/>
    <x v="1"/>
    <x v="214"/>
    <n v="102"/>
    <n v="176"/>
    <x v="218"/>
    <n v="0"/>
    <n v="27"/>
    <n v="17.3"/>
    <x v="0"/>
    <n v="10"/>
    <n v="1"/>
    <n v="0"/>
    <n v="1"/>
    <n v="4"/>
    <x v="83"/>
    <n v="27"/>
    <n v="192"/>
    <n v="0.140625"/>
    <n v="11.1"/>
    <s v="No"/>
  </r>
  <r>
    <s v="159-0160"/>
    <n v="159"/>
    <s v="Huntsville High School"/>
    <x v="0"/>
    <s v="Secondary"/>
    <x v="0"/>
    <s v="Huntsville City School District"/>
    <s v="Madison County"/>
    <s v="(256) 428-8050"/>
    <s v="2304 Billie Watkins SW"/>
    <s v="Huntsville"/>
    <s v="AL"/>
    <n v="35801"/>
    <s v="2304 Billie Watkins SW"/>
    <s v="Huntsville"/>
    <s v="AL"/>
    <n v="35801"/>
    <n v="1"/>
    <n v="9"/>
    <x v="1"/>
    <n v="0"/>
    <n v="0"/>
    <n v="0"/>
    <n v="0"/>
    <n v="0"/>
    <n v="0"/>
    <n v="0"/>
    <n v="0"/>
    <n v="0"/>
    <n v="0"/>
    <n v="0"/>
    <n v="466"/>
    <n v="508"/>
    <n v="498"/>
    <n v="468"/>
    <n v="34.713500000000003"/>
    <n v="-86.583500000000001"/>
    <n v="101800"/>
    <n v="631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"/>
    <n v="28"/>
    <x v="2"/>
    <x v="1391"/>
    <n v="968"/>
    <n v="1267"/>
    <x v="43"/>
    <n v="28"/>
    <n v="479"/>
    <n v="100"/>
    <x v="13"/>
    <n v="75"/>
    <n v="13"/>
    <n v="37"/>
    <n v="428"/>
    <n v="112"/>
    <x v="1081"/>
    <n v="479"/>
    <n v="1940"/>
    <n v="0.24690721649484501"/>
    <n v="19.399999999999999"/>
    <s v="Yes"/>
  </r>
  <r>
    <s v="159-0176"/>
    <n v="159"/>
    <s v="Jo Johnson High School"/>
    <x v="0"/>
    <s v="Secondary"/>
    <x v="0"/>
    <s v="Huntsville City School District"/>
    <s v="Madison County"/>
    <s v="(256) 428-8100"/>
    <s v="6201 Pueblo Dr"/>
    <s v="Huntsville"/>
    <s v="AL"/>
    <n v="35810"/>
    <s v="6201 Pueblo Dr NW"/>
    <s v="Huntsville"/>
    <s v="AL"/>
    <n v="35810"/>
    <n v="1"/>
    <n v="9"/>
    <x v="1"/>
    <n v="0"/>
    <n v="0"/>
    <n v="0"/>
    <n v="0"/>
    <n v="0"/>
    <n v="0"/>
    <n v="0"/>
    <n v="0"/>
    <n v="0"/>
    <n v="0"/>
    <n v="0"/>
    <n v="218"/>
    <n v="191"/>
    <n v="162"/>
    <n v="144"/>
    <n v="34.799300000000002"/>
    <n v="-86.609399999999994"/>
    <n v="101800"/>
    <n v="633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0"/>
    <x v="2"/>
    <x v="229"/>
    <n v="341"/>
    <n v="13"/>
    <x v="370"/>
    <n v="0"/>
    <n v="445"/>
    <n v="44"/>
    <x v="0"/>
    <n v="24"/>
    <n v="0"/>
    <n v="3"/>
    <n v="634"/>
    <n v="41"/>
    <x v="1374"/>
    <n v="445"/>
    <n v="715"/>
    <n v="0.62237762237762195"/>
    <n v="16.2"/>
    <s v="Yes"/>
  </r>
  <r>
    <s v="159-0200"/>
    <n v="159"/>
    <s v="Lee High School"/>
    <x v="0"/>
    <s v="Secondary"/>
    <x v="0"/>
    <s v="Huntsville City School District"/>
    <s v="Madison County"/>
    <s v="(256) 428-8150"/>
    <s v="2500 Meridian St."/>
    <s v="Huntsville"/>
    <s v="AL"/>
    <n v="35811"/>
    <s v="606 Forest Cir NE"/>
    <s v="Huntsville"/>
    <s v="AL"/>
    <n v="35811"/>
    <n v="1"/>
    <n v="9"/>
    <x v="1"/>
    <n v="0"/>
    <n v="0"/>
    <n v="0"/>
    <n v="0"/>
    <n v="0"/>
    <n v="0"/>
    <n v="0"/>
    <n v="0"/>
    <n v="0"/>
    <n v="0"/>
    <n v="0"/>
    <n v="222"/>
    <n v="180"/>
    <n v="164"/>
    <n v="200"/>
    <n v="34.754899999999999"/>
    <n v="-86.579899999999995"/>
    <n v="101800"/>
    <n v="636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0"/>
    <x v="2"/>
    <x v="403"/>
    <n v="408"/>
    <n v="146"/>
    <x v="389"/>
    <n v="0"/>
    <n v="364"/>
    <n v="51.5"/>
    <x v="1"/>
    <n v="40"/>
    <n v="4"/>
    <n v="5"/>
    <n v="520"/>
    <n v="49"/>
    <x v="915"/>
    <n v="364"/>
    <n v="766"/>
    <n v="0.47519582245430803"/>
    <n v="14.9"/>
    <s v="No"/>
  </r>
  <r>
    <s v="15902-08340"/>
    <n v="15902"/>
    <s v="Charlevoix Montessori Academy for the Arts"/>
    <x v="0"/>
    <s v="Combined or Ungraded"/>
    <x v="0"/>
    <s v="Charlevoix Montessori Academy for the Arts"/>
    <s v="Charlevoix County"/>
    <s v="(231) 547-9000"/>
    <s v="115 West Hurlbut St"/>
    <s v="Grand Rapids"/>
    <s v="MI"/>
    <n v="49720"/>
    <s v="115 West Hurlbut St"/>
    <s v="Charlevoix"/>
    <s v="MI"/>
    <n v="49720"/>
    <n v="26"/>
    <s v="PK"/>
    <x v="1"/>
    <n v="0"/>
    <n v="0"/>
    <n v="7"/>
    <n v="2"/>
    <n v="3"/>
    <n v="0"/>
    <n v="5"/>
    <n v="3"/>
    <n v="3"/>
    <n v="8"/>
    <n v="7"/>
    <n v="8"/>
    <n v="2"/>
    <n v="3"/>
    <n v="8"/>
    <n v="45.314300000000003"/>
    <n v="-85.259699999999995"/>
    <n v="2600070"/>
    <n v="486"/>
    <n v="2602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64"/>
    <n v="5"/>
    <x v="1"/>
    <x v="92"/>
    <n v="31"/>
    <n v="52"/>
    <x v="64"/>
    <n v="5"/>
    <n v="40"/>
    <n v="5.83"/>
    <x v="0"/>
    <n v="1"/>
    <n v="2"/>
    <n v="0"/>
    <n v="1"/>
    <n v="3"/>
    <x v="2"/>
    <n v="40"/>
    <n v="59"/>
    <n v="0.677966101694915"/>
    <n v="10.1"/>
    <s v="No"/>
  </r>
  <r>
    <s v="159-0305"/>
    <n v="159"/>
    <s v="Ronald Mcnair 7-8"/>
    <x v="0"/>
    <s v="Secondary"/>
    <x v="0"/>
    <s v="Huntsville City School District"/>
    <s v="Madison County"/>
    <s v="(256) 428-7600"/>
    <s v="3221 Mastin Lake Road"/>
    <s v="Huntsville"/>
    <s v="AL"/>
    <n v="35810"/>
    <s v="3221 Mastin Lake Road"/>
    <s v="Huntsville"/>
    <s v="AL"/>
    <n v="35810"/>
    <n v="1"/>
    <n v="7"/>
    <x v="0"/>
    <n v="0"/>
    <n v="0"/>
    <n v="0"/>
    <n v="0"/>
    <n v="0"/>
    <n v="0"/>
    <n v="0"/>
    <n v="0"/>
    <n v="0"/>
    <n v="174"/>
    <n v="181"/>
    <n v="0"/>
    <n v="0"/>
    <n v="0"/>
    <n v="0"/>
    <n v="34.7712"/>
    <n v="-86.608900000000006"/>
    <n v="101800"/>
    <n v="2379"/>
    <n v="1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3"/>
    <n v="0"/>
    <x v="2"/>
    <x v="117"/>
    <n v="169"/>
    <n v="12"/>
    <x v="293"/>
    <n v="0"/>
    <n v="242"/>
    <n v="25"/>
    <x v="0"/>
    <n v="11"/>
    <n v="2"/>
    <n v="2"/>
    <n v="304"/>
    <n v="24"/>
    <x v="343"/>
    <n v="242"/>
    <n v="355"/>
    <n v="0.68169014084506996"/>
    <n v="14.2"/>
    <s v="No"/>
  </r>
  <r>
    <s v="159-0340"/>
    <n v="159"/>
    <s v="Virgil Grissom High School"/>
    <x v="0"/>
    <s v="Secondary"/>
    <x v="0"/>
    <s v="Huntsville City School District"/>
    <s v="Madison County"/>
    <s v="(256) 428-8000"/>
    <s v="7901 Bailey Cove Rd"/>
    <s v="Huntsville"/>
    <s v="AL"/>
    <n v="35802"/>
    <s v="7901 Bailey Cove Rd"/>
    <s v="Huntsville"/>
    <s v="AL"/>
    <n v="35802"/>
    <n v="1"/>
    <n v="9"/>
    <x v="1"/>
    <n v="0"/>
    <n v="0"/>
    <n v="0"/>
    <n v="0"/>
    <n v="0"/>
    <n v="0"/>
    <n v="0"/>
    <n v="0"/>
    <n v="0"/>
    <n v="0"/>
    <n v="0"/>
    <n v="501"/>
    <n v="467"/>
    <n v="452"/>
    <n v="405"/>
    <n v="34.661799999999999"/>
    <n v="-86.5381"/>
    <n v="101800"/>
    <n v="629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2"/>
    <n v="50"/>
    <x v="2"/>
    <x v="826"/>
    <n v="896"/>
    <n v="1149"/>
    <x v="232"/>
    <n v="50"/>
    <n v="582"/>
    <n v="96.5"/>
    <x v="5"/>
    <n v="111"/>
    <n v="8"/>
    <n v="63"/>
    <n v="312"/>
    <n v="179"/>
    <x v="1061"/>
    <n v="582"/>
    <n v="1825"/>
    <n v="0.31890410958904097"/>
    <n v="18.899999999999999"/>
    <s v="Yes"/>
  </r>
  <r>
    <s v="159-0460"/>
    <n v="159"/>
    <s v="New Century Tech Demo High School"/>
    <x v="0"/>
    <s v="Secondary"/>
    <x v="0"/>
    <s v="Huntsville City School District"/>
    <s v="Madison County"/>
    <s v="(256) 428-7800"/>
    <s v="2500 Meridian Street NW"/>
    <s v="Huntsville"/>
    <s v="AL"/>
    <n v="35811"/>
    <s v="300 Explorer Blvd."/>
    <s v="Huntsville"/>
    <s v="AL"/>
    <n v="35806"/>
    <n v="1"/>
    <n v="9"/>
    <x v="1"/>
    <n v="0"/>
    <n v="0"/>
    <n v="0"/>
    <n v="0"/>
    <n v="0"/>
    <n v="0"/>
    <n v="0"/>
    <n v="0"/>
    <n v="0"/>
    <n v="0"/>
    <n v="0"/>
    <n v="130"/>
    <n v="122"/>
    <n v="102"/>
    <n v="73"/>
    <n v="34.754899999999999"/>
    <n v="-86.579899999999995"/>
    <n v="101800"/>
    <n v="1374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0"/>
    <x v="2"/>
    <x v="133"/>
    <n v="216"/>
    <n v="183"/>
    <x v="72"/>
    <n v="0"/>
    <n v="93"/>
    <n v="23.5"/>
    <x v="6"/>
    <n v="34"/>
    <n v="1"/>
    <n v="13"/>
    <n v="150"/>
    <n v="42"/>
    <x v="127"/>
    <n v="93"/>
    <n v="427"/>
    <n v="0.217798594847775"/>
    <n v="18.2"/>
    <s v="Yes"/>
  </r>
  <r>
    <s v="159-3000"/>
    <n v="159"/>
    <s v="Mental Health Center"/>
    <x v="0"/>
    <s v="Combined or Ungraded"/>
    <x v="2"/>
    <s v="Huntsville City School District"/>
    <s v="Madison County"/>
    <s v="(256) 533-1970"/>
    <s v="4040 Memorial Pkwy S W"/>
    <s v="Huntsville"/>
    <s v="AL"/>
    <n v="35502"/>
    <s v="4040 Memorial Pkwy S W"/>
    <s v="Huntsville"/>
    <s v="AL"/>
    <n v="35502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4.680199999999999"/>
    <n v="-86.578699999999998"/>
    <n v="101800"/>
    <n v="1653"/>
    <n v="10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59-3010"/>
    <n v="159"/>
    <s v="Robert Neaves Center"/>
    <x v="0"/>
    <s v="Combined or Ungraded"/>
    <x v="1"/>
    <s v="Huntsville City School District"/>
    <s v="Madison County"/>
    <s v="(256) 532-0300"/>
    <s v="817 Cook Ave."/>
    <s v="Huntsville"/>
    <s v="AL"/>
    <n v="35801"/>
    <s v="817 Cook Ave"/>
    <s v="Huntsville"/>
    <s v="AL"/>
    <n v="35801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4.742800000000003"/>
    <n v="-86.597499999999997"/>
    <n v="101800"/>
    <n v="1375"/>
    <n v="10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.2"/>
    <x v="0"/>
    <n v="0"/>
    <n v="0"/>
    <n v="0"/>
    <n v="0"/>
    <n v="0"/>
    <x v="170"/>
    <n v="0"/>
    <n v="0"/>
    <n v="0"/>
    <n v="0"/>
    <s v="No"/>
  </r>
  <r>
    <s v="159-6000"/>
    <n v="159"/>
    <s v="Huntsville Center for Tech"/>
    <x v="0"/>
    <s v="Secondary"/>
    <x v="3"/>
    <s v="Huntsville City School District"/>
    <s v="Madison County"/>
    <s v="(256) 428-7810"/>
    <s v="2800 Drake Ave SW"/>
    <s v="Huntsville"/>
    <s v="AL"/>
    <n v="35805"/>
    <s v="2800 Drake Ave SW"/>
    <s v="Huntsville"/>
    <s v="AL"/>
    <n v="35805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4.700600000000001"/>
    <n v="-86.6036"/>
    <n v="101800"/>
    <n v="1379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159901-159901001"/>
    <n v="159901"/>
    <s v="Eagle Pass High School"/>
    <x v="0"/>
    <s v="Secondary"/>
    <x v="0"/>
    <s v="Eagle Pass Independent School District"/>
    <s v="Maverick County"/>
    <s v="(830) 773-2381"/>
    <s v="2020 2nd St"/>
    <s v="Eagle Pass"/>
    <s v="TX"/>
    <n v="78852"/>
    <s v="1420 Eidson Rd"/>
    <s v="Eagle Pass"/>
    <s v="TX"/>
    <n v="78852"/>
    <n v="48"/>
    <n v="9"/>
    <x v="1"/>
    <n v="0"/>
    <n v="0"/>
    <n v="0"/>
    <n v="0"/>
    <n v="0"/>
    <n v="0"/>
    <n v="0"/>
    <n v="0"/>
    <n v="0"/>
    <n v="0"/>
    <n v="0"/>
    <n v="778"/>
    <n v="547"/>
    <n v="564"/>
    <n v="498"/>
    <n v="28.720300000000002"/>
    <n v="-100.486"/>
    <n v="4817730"/>
    <n v="1538"/>
    <n v="483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6"/>
    <n v="232"/>
    <x v="1"/>
    <x v="18"/>
    <n v="1121"/>
    <n v="29"/>
    <x v="1226"/>
    <n v="232"/>
    <n v="1755"/>
    <n v="136.26"/>
    <x v="2"/>
    <n v="1"/>
    <n v="2"/>
    <n v="7"/>
    <n v="2"/>
    <n v="2345"/>
    <x v="1562"/>
    <n v="1755"/>
    <n v="2387"/>
    <n v="0.735232509426058"/>
    <n v="17.5"/>
    <s v="Yes"/>
  </r>
  <r>
    <s v="159901-159901003"/>
    <n v="159901"/>
    <s v="Daep"/>
    <x v="0"/>
    <s v="Secondary"/>
    <x v="1"/>
    <s v="Eagle Pass Independent School District"/>
    <s v="Maverick County"/>
    <s v="(830) 758-7193"/>
    <s v="1610 Del Rio Blvd"/>
    <s v="Eagle Pass"/>
    <s v="TX"/>
    <n v="78852"/>
    <s v="1420 Eidson Rd"/>
    <s v="Eagle Pass"/>
    <s v="TX"/>
    <n v="78852"/>
    <n v="48"/>
    <n v="7"/>
    <x v="1"/>
    <n v="0"/>
    <n v="0"/>
    <n v="0"/>
    <n v="0"/>
    <n v="0"/>
    <n v="0"/>
    <n v="0"/>
    <n v="0"/>
    <n v="0"/>
    <n v="1"/>
    <n v="5"/>
    <n v="13"/>
    <n v="3"/>
    <n v="1"/>
    <n v="2"/>
    <n v="28.7255"/>
    <n v="-100.497"/>
    <n v="4817730"/>
    <n v="7032"/>
    <n v="483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0"/>
    <x v="0"/>
    <x v="284"/>
    <n v="8"/>
    <n v="2"/>
    <x v="78"/>
    <n v="0"/>
    <n v="17"/>
    <n v="4.8499999999999996"/>
    <x v="0"/>
    <n v="0"/>
    <n v="0"/>
    <n v="0"/>
    <n v="0"/>
    <n v="23"/>
    <x v="16"/>
    <n v="17"/>
    <n v="25"/>
    <n v="0.68"/>
    <n v="5.2"/>
    <s v="No"/>
  </r>
  <r>
    <s v="159901-159901004"/>
    <n v="159901"/>
    <s v="C C Winn High School"/>
    <x v="0"/>
    <s v="Secondary"/>
    <x v="0"/>
    <s v="Eagle Pass Independent School District"/>
    <s v="Maverick County"/>
    <s v="(830) 757-0828"/>
    <s v="265 Foster Maldonado Blvd"/>
    <s v="Eagle Pass"/>
    <s v="TX"/>
    <n v="78852"/>
    <s v="1420 Eidson Rd"/>
    <s v="Eagle Pass"/>
    <s v="TX"/>
    <n v="78852"/>
    <n v="48"/>
    <n v="9"/>
    <x v="1"/>
    <n v="0"/>
    <n v="0"/>
    <n v="0"/>
    <n v="0"/>
    <n v="0"/>
    <n v="0"/>
    <n v="0"/>
    <n v="0"/>
    <n v="0"/>
    <n v="0"/>
    <n v="0"/>
    <n v="679"/>
    <n v="505"/>
    <n v="479"/>
    <n v="414"/>
    <n v="28.7042"/>
    <n v="-100.453"/>
    <n v="4817730"/>
    <n v="7986"/>
    <n v="483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2"/>
    <n v="194"/>
    <x v="1"/>
    <x v="1040"/>
    <n v="1019"/>
    <n v="8"/>
    <x v="1272"/>
    <n v="194"/>
    <n v="1672"/>
    <n v="129.55000000000001"/>
    <x v="0"/>
    <n v="0"/>
    <n v="46"/>
    <n v="1"/>
    <n v="0"/>
    <n v="2022"/>
    <x v="1107"/>
    <n v="1672"/>
    <n v="2077"/>
    <n v="0.80500722195474195"/>
    <n v="16"/>
    <s v="Yes"/>
  </r>
  <r>
    <s v="159901-159901041"/>
    <n v="159901"/>
    <s v="Eagle Pass J H"/>
    <x v="0"/>
    <s v="Secondary"/>
    <x v="0"/>
    <s v="Eagle Pass Independent School District"/>
    <s v="Maverick County"/>
    <s v="(830) 758-7037"/>
    <s v="1750 N Bibb"/>
    <s v="Eagle Pass"/>
    <s v="TX"/>
    <n v="78852"/>
    <s v="1420 Eidson Rd"/>
    <s v="Eagle Pass"/>
    <s v="TX"/>
    <n v="78852"/>
    <n v="48"/>
    <n v="7"/>
    <x v="2"/>
    <n v="0"/>
    <n v="0"/>
    <n v="0"/>
    <n v="0"/>
    <n v="0"/>
    <n v="0"/>
    <n v="0"/>
    <n v="0"/>
    <n v="0"/>
    <n v="557"/>
    <n v="630"/>
    <n v="0"/>
    <n v="0"/>
    <n v="0"/>
    <n v="0"/>
    <n v="28.732099999999999"/>
    <n v="-100.48399999999999"/>
    <n v="4817730"/>
    <n v="1539"/>
    <n v="4832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73"/>
    <n v="86"/>
    <x v="1"/>
    <x v="755"/>
    <n v="586"/>
    <n v="19"/>
    <x v="1273"/>
    <n v="86"/>
    <n v="867"/>
    <n v="68.099999999999994"/>
    <x v="0"/>
    <n v="3"/>
    <n v="1"/>
    <n v="3"/>
    <n v="3"/>
    <n v="1158"/>
    <x v="1471"/>
    <n v="867"/>
    <n v="1187"/>
    <n v="0.73041280539174402"/>
    <n v="17.399999999999999"/>
    <s v="Yes"/>
  </r>
  <r>
    <s v="159901-159901042"/>
    <n v="159901"/>
    <s v="Memorial J H"/>
    <x v="0"/>
    <s v="Secondary"/>
    <x v="0"/>
    <s v="Eagle Pass Independent School District"/>
    <s v="Maverick County"/>
    <s v="(830) 758-7053"/>
    <s v="10 Memorial Dr"/>
    <s v="Eagle Pass"/>
    <s v="TX"/>
    <n v="78852"/>
    <s v="1420 Eidson Rd"/>
    <s v="Eagle Pass"/>
    <s v="TX"/>
    <n v="78852"/>
    <n v="48"/>
    <n v="7"/>
    <x v="2"/>
    <n v="0"/>
    <n v="0"/>
    <n v="0"/>
    <n v="0"/>
    <n v="0"/>
    <n v="0"/>
    <n v="0"/>
    <n v="0"/>
    <n v="0"/>
    <n v="534"/>
    <n v="556"/>
    <n v="0"/>
    <n v="0"/>
    <n v="0"/>
    <n v="0"/>
    <n v="28.722799999999999"/>
    <n v="-100.488"/>
    <n v="4817730"/>
    <n v="6245"/>
    <n v="4832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47"/>
    <n v="57"/>
    <x v="1"/>
    <x v="511"/>
    <n v="529"/>
    <n v="2"/>
    <x v="147"/>
    <n v="57"/>
    <n v="903"/>
    <n v="71.63"/>
    <x v="0"/>
    <n v="0"/>
    <n v="34"/>
    <n v="1"/>
    <n v="0"/>
    <n v="1053"/>
    <x v="943"/>
    <n v="903"/>
    <n v="1090"/>
    <n v="0.82844036697247703"/>
    <n v="15.2"/>
    <s v="No"/>
  </r>
  <r>
    <s v="15-I001-15-I001-505"/>
    <s v="Mis"/>
    <s v="Wallace Byrd Ms"/>
    <x v="0"/>
    <s v="Secondary"/>
    <x v="0"/>
    <s v="Coalgate School District"/>
    <s v="Coal County"/>
    <s v="(580) 927-3560"/>
    <s v="108 West Cedar"/>
    <s v="Coalgate"/>
    <s v="OK"/>
    <n v="74538"/>
    <s v="2 West Cedar"/>
    <s v="Coalgate"/>
    <s v="OK"/>
    <n v="74538"/>
    <n v="40"/>
    <n v="7"/>
    <x v="0"/>
    <n v="0"/>
    <n v="0"/>
    <n v="0"/>
    <n v="0"/>
    <n v="0"/>
    <n v="0"/>
    <n v="0"/>
    <n v="0"/>
    <n v="0"/>
    <n v="62"/>
    <n v="53"/>
    <n v="0"/>
    <n v="0"/>
    <n v="0"/>
    <n v="0"/>
    <n v="34.5349"/>
    <n v="-96.22"/>
    <n v="4008130"/>
    <n v="1958"/>
    <n v="4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3"/>
    <n v="7"/>
    <x v="1"/>
    <x v="80"/>
    <n v="49"/>
    <n v="50"/>
    <x v="363"/>
    <n v="7"/>
    <n v="94"/>
    <n v="10.84"/>
    <x v="0"/>
    <n v="3"/>
    <n v="54"/>
    <n v="1"/>
    <n v="1"/>
    <n v="6"/>
    <x v="1"/>
    <n v="94"/>
    <n v="115"/>
    <n v="0.81739130434782603"/>
    <n v="10.6"/>
    <s v="No"/>
  </r>
  <r>
    <s v="15-I001-15-I001-705"/>
    <s v="Mis"/>
    <s v="Coalgate High School"/>
    <x v="0"/>
    <s v="Secondary"/>
    <x v="0"/>
    <s v="Coalgate School District"/>
    <s v="Coal County"/>
    <s v="(580) 927-2592"/>
    <s v="111 West Cedar"/>
    <s v="Coalgate"/>
    <s v="OK"/>
    <n v="74538"/>
    <s v="2 West Cedar"/>
    <s v="Coalgate"/>
    <s v="OK"/>
    <n v="74538"/>
    <n v="40"/>
    <n v="9"/>
    <x v="1"/>
    <n v="0"/>
    <n v="0"/>
    <n v="0"/>
    <n v="0"/>
    <n v="0"/>
    <n v="0"/>
    <n v="0"/>
    <n v="0"/>
    <n v="0"/>
    <n v="0"/>
    <n v="0"/>
    <n v="62"/>
    <n v="48"/>
    <n v="59"/>
    <n v="50"/>
    <n v="34.534399999999998"/>
    <n v="-96.2196"/>
    <n v="4008130"/>
    <n v="2063"/>
    <n v="40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23"/>
    <x v="1"/>
    <x v="224"/>
    <n v="97"/>
    <n v="104"/>
    <x v="334"/>
    <n v="23"/>
    <n v="166"/>
    <n v="17.86"/>
    <x v="0"/>
    <n v="18"/>
    <n v="83"/>
    <n v="0"/>
    <n v="0"/>
    <n v="14"/>
    <x v="320"/>
    <n v="166"/>
    <n v="219"/>
    <n v="0.75799086757990897"/>
    <n v="12.3"/>
    <s v="No"/>
  </r>
  <r>
    <s v="15-I002-15-I002-705"/>
    <s v="Mis"/>
    <s v="Tupelo High School"/>
    <x v="0"/>
    <s v="Secondary"/>
    <x v="0"/>
    <s v="Tupelo School District"/>
    <s v="Coal County"/>
    <s v="(580) 845-2381"/>
    <s v="200 South 7th"/>
    <s v="Tupelo"/>
    <s v="OK"/>
    <n v="74572"/>
    <s v="200 South 7th"/>
    <s v="Tupelo"/>
    <s v="OK"/>
    <n v="74572"/>
    <n v="40"/>
    <n v="9"/>
    <x v="1"/>
    <n v="0"/>
    <n v="0"/>
    <n v="0"/>
    <n v="0"/>
    <n v="0"/>
    <n v="0"/>
    <n v="0"/>
    <n v="0"/>
    <n v="0"/>
    <n v="0"/>
    <n v="0"/>
    <n v="21"/>
    <n v="22"/>
    <n v="22"/>
    <n v="21"/>
    <n v="34.603700000000003"/>
    <n v="-96.425700000000006"/>
    <n v="4030270"/>
    <n v="1684"/>
    <n v="40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7"/>
    <x v="1"/>
    <x v="83"/>
    <n v="38"/>
    <n v="44"/>
    <x v="222"/>
    <n v="7"/>
    <n v="54"/>
    <n v="6.71"/>
    <x v="0"/>
    <n v="16"/>
    <n v="20"/>
    <n v="2"/>
    <n v="0"/>
    <n v="4"/>
    <x v="65"/>
    <n v="54"/>
    <n v="86"/>
    <n v="0.62790697674418605"/>
    <n v="12.8"/>
    <s v="No"/>
  </r>
  <r>
    <s v="16-000-0000-00-1600000009301"/>
    <s v="Mis"/>
    <s v="Kec Central Efe 170"/>
    <x v="0"/>
    <s v="Secondary"/>
    <x v="1"/>
    <s v="De Kalb Roe School District"/>
    <s v="Dekalb County"/>
    <s v="(815) 825-2000"/>
    <s v="PO Box 263"/>
    <s v="Malta"/>
    <s v="IL"/>
    <n v="60150"/>
    <s v="PO Box 263"/>
    <s v="Malta"/>
    <s v="IL"/>
    <n v="60150"/>
    <n v="17"/>
    <n v="7"/>
    <x v="1"/>
    <n v="0"/>
    <n v="0"/>
    <n v="0"/>
    <n v="0"/>
    <n v="0"/>
    <n v="0"/>
    <n v="0"/>
    <n v="0"/>
    <n v="0"/>
    <n v="1"/>
    <n v="3"/>
    <n v="6"/>
    <n v="6"/>
    <n v="6"/>
    <n v="4"/>
    <n v="41.938299999999998"/>
    <n v="-88.885999999999996"/>
    <n v="1700178"/>
    <n v="2632"/>
    <n v="1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0"/>
    <x v="0"/>
    <x v="48"/>
    <n v="5"/>
    <n v="8"/>
    <x v="432"/>
    <n v="0"/>
    <n v="21"/>
    <n v="16.39"/>
    <x v="0"/>
    <n v="3"/>
    <n v="0"/>
    <n v="0"/>
    <n v="7"/>
    <n v="8"/>
    <x v="72"/>
    <n v="21"/>
    <n v="26"/>
    <n v="0.80769230769230804"/>
    <n v="1.6"/>
    <s v="No"/>
  </r>
  <r>
    <s v="1600000-16501"/>
    <n v="1600000"/>
    <s v="Clay County High School"/>
    <x v="0"/>
    <s v="Secondary"/>
    <x v="0"/>
    <s v="Clay County School District"/>
    <s v="Clay County"/>
    <s v="(304) 587-4226"/>
    <s v="1 Panther Drive"/>
    <s v="Clay"/>
    <s v="WV"/>
    <n v="25043"/>
    <s v="1 Panther Drive"/>
    <s v="Clay"/>
    <s v="WV"/>
    <n v="25043"/>
    <n v="54"/>
    <n v="9"/>
    <x v="1"/>
    <n v="0"/>
    <n v="0"/>
    <n v="0"/>
    <n v="0"/>
    <n v="0"/>
    <n v="0"/>
    <n v="0"/>
    <n v="0"/>
    <n v="0"/>
    <n v="0"/>
    <n v="0"/>
    <n v="139"/>
    <n v="138"/>
    <n v="133"/>
    <n v="141"/>
    <n v="38.446100000000001"/>
    <n v="-81.092500000000001"/>
    <n v="5400240"/>
    <n v="147"/>
    <n v="5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8"/>
    <n v="283"/>
    <n v="550"/>
    <x v="3"/>
    <n v="0"/>
    <n v="237"/>
    <n v="39.799999999999997"/>
    <x v="0"/>
    <n v="0"/>
    <n v="0"/>
    <n v="0"/>
    <n v="1"/>
    <n v="0"/>
    <x v="211"/>
    <n v="237"/>
    <n v="551"/>
    <n v="0.430127041742287"/>
    <n v="13.8"/>
    <s v="No"/>
  </r>
  <r>
    <s v="160-0005"/>
    <n v="160"/>
    <s v="Coffee County Central High School"/>
    <x v="0"/>
    <s v="Secondary"/>
    <x v="0"/>
    <s v="Coffee County School District"/>
    <s v="Coffee County"/>
    <s v="(931) 723-5159"/>
    <s v="100 Red Raider Dr"/>
    <s v="Manchester"/>
    <s v="TN"/>
    <n v="37355"/>
    <s v="100 Red Raider Dr"/>
    <s v="Manchester"/>
    <s v="TN"/>
    <n v="37355"/>
    <n v="47"/>
    <n v="9"/>
    <x v="1"/>
    <n v="0"/>
    <n v="0"/>
    <n v="0"/>
    <n v="0"/>
    <n v="0"/>
    <n v="0"/>
    <n v="0"/>
    <n v="0"/>
    <n v="0"/>
    <n v="0"/>
    <n v="0"/>
    <n v="1"/>
    <n v="479"/>
    <n v="484"/>
    <n v="371"/>
    <n v="35.4467"/>
    <n v="-86.094499999999996"/>
    <n v="4700780"/>
    <n v="285"/>
    <n v="4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29"/>
    <n v="647"/>
    <n v="1183"/>
    <x v="3"/>
    <n v="0"/>
    <n v="728"/>
    <n v="80"/>
    <x v="2"/>
    <n v="18"/>
    <n v="2"/>
    <n v="15"/>
    <n v="44"/>
    <n v="72"/>
    <x v="53"/>
    <n v="728"/>
    <n v="1335"/>
    <n v="0.54531835205992496"/>
    <n v="16.7"/>
    <s v="Yes"/>
  </r>
  <r>
    <s v="1600-0060"/>
    <n v="1600"/>
    <s v="Eleva-Strum High School"/>
    <x v="0"/>
    <s v="Secondary"/>
    <x v="0"/>
    <s v="Eleva-Strum School District"/>
    <s v="Trempealeau County"/>
    <s v="(715) 695-2696"/>
    <s v="W23597 Us Highway 10"/>
    <s v="Strum"/>
    <s v="WI"/>
    <n v="54770"/>
    <s v="W23597 Us Highway 10"/>
    <s v="Strum"/>
    <s v="WI"/>
    <n v="54770"/>
    <n v="55"/>
    <n v="7"/>
    <x v="1"/>
    <n v="0"/>
    <n v="0"/>
    <n v="0"/>
    <n v="0"/>
    <n v="0"/>
    <n v="0"/>
    <n v="0"/>
    <n v="0"/>
    <n v="0"/>
    <n v="43"/>
    <n v="41"/>
    <n v="43"/>
    <n v="43"/>
    <n v="47"/>
    <n v="45"/>
    <n v="44.561300000000003"/>
    <n v="-91.420500000000004"/>
    <n v="5504200"/>
    <n v="450"/>
    <n v="55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20"/>
    <x v="1"/>
    <x v="42"/>
    <n v="124"/>
    <n v="243"/>
    <x v="209"/>
    <n v="20"/>
    <n v="89"/>
    <n v="20.89"/>
    <x v="0"/>
    <n v="1"/>
    <n v="1"/>
    <n v="0"/>
    <n v="1"/>
    <n v="16"/>
    <x v="27"/>
    <n v="89"/>
    <n v="262"/>
    <n v="0.33969465648855002"/>
    <n v="12.5"/>
    <s v="No"/>
  </r>
  <r>
    <s v="16000-09024"/>
    <n v="16000"/>
    <s v="Cop Esd Programs"/>
    <x v="0"/>
    <s v="Combined or Ungraded"/>
    <x v="2"/>
    <s v="Cheb-Otsego-Presque Isle Esd School District"/>
    <s v="Cheboygan County"/>
    <s v="(231) 238-9394"/>
    <s v="6065 Learning Ln"/>
    <s v="Grand Rapids"/>
    <s v="MI"/>
    <n v="49749"/>
    <s v="6065 Learning Ln"/>
    <s v="Indian River"/>
    <s v="MI"/>
    <n v="49749"/>
    <n v="26"/>
    <s v="PK"/>
    <x v="1"/>
    <n v="12"/>
    <n v="0"/>
    <n v="4"/>
    <n v="7"/>
    <n v="4"/>
    <n v="4"/>
    <n v="9"/>
    <n v="3"/>
    <n v="4"/>
    <n v="9"/>
    <n v="7"/>
    <n v="12"/>
    <n v="13"/>
    <n v="6"/>
    <n v="2"/>
    <n v="45.461799999999997"/>
    <n v="-84.610900000000001"/>
    <n v="2680260"/>
    <n v="1274"/>
    <n v="2603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2"/>
    <n v="0"/>
    <x v="0"/>
    <x v="74"/>
    <n v="35"/>
    <n v="94"/>
    <x v="22"/>
    <n v="0"/>
    <n v="37"/>
    <n v="27.58"/>
    <x v="0"/>
    <n v="1"/>
    <n v="0"/>
    <n v="0"/>
    <n v="1"/>
    <n v="0"/>
    <x v="78"/>
    <n v="37"/>
    <n v="96"/>
    <n v="0.38541666666666702"/>
    <n v="3.5"/>
    <s v="No"/>
  </r>
  <r>
    <s v="160-0045"/>
    <n v="160"/>
    <s v="Coffee County Koss Center"/>
    <x v="0"/>
    <s v="Combined or Ungraded"/>
    <x v="1"/>
    <s v="Coffee County School District"/>
    <s v="Coffee County"/>
    <s v="(931) 723-5189"/>
    <s v="1756 McMinnville Hw"/>
    <s v="Manchester"/>
    <s v="TN"/>
    <n v="37355"/>
    <s v="1756 McMinnville Hw"/>
    <s v="Manchester"/>
    <s v="TN"/>
    <n v="37355"/>
    <n v="47"/>
    <n v="6"/>
    <x v="1"/>
    <n v="0"/>
    <n v="0"/>
    <n v="0"/>
    <n v="0"/>
    <n v="0"/>
    <n v="0"/>
    <n v="0"/>
    <n v="0"/>
    <n v="0"/>
    <n v="0"/>
    <n v="0"/>
    <n v="0"/>
    <n v="0"/>
    <n v="0"/>
    <n v="0"/>
    <n v="35.497100000000003"/>
    <n v="-86.065100000000001"/>
    <n v="4700780"/>
    <n v="298"/>
    <n v="4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160-0055"/>
    <n v="160"/>
    <s v="Coffee County Raider Academy"/>
    <x v="0"/>
    <s v="Secondary"/>
    <x v="0"/>
    <s v="Coffee County School District"/>
    <s v="Coffee County"/>
    <s v="(931) 723-3309"/>
    <s v="865 McMinnville Hw"/>
    <s v="Manchester"/>
    <s v="TN"/>
    <n v="37355"/>
    <s v="865 McMinnville Hw"/>
    <s v="Manchester"/>
    <s v="TN"/>
    <n v="37355"/>
    <n v="47"/>
    <n v="9"/>
    <x v="2"/>
    <n v="0"/>
    <n v="0"/>
    <n v="0"/>
    <n v="0"/>
    <n v="0"/>
    <n v="0"/>
    <n v="0"/>
    <n v="0"/>
    <n v="0"/>
    <n v="0"/>
    <n v="0"/>
    <n v="431"/>
    <n v="0"/>
    <n v="0"/>
    <n v="0"/>
    <n v="35.485799999999998"/>
    <n v="-86.076499999999996"/>
    <n v="4700780"/>
    <n v="2420"/>
    <n v="4703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88"/>
    <n v="216"/>
    <n v="383"/>
    <x v="3"/>
    <n v="0"/>
    <n v="262"/>
    <n v="19.8"/>
    <x v="0"/>
    <n v="8"/>
    <n v="1"/>
    <n v="5"/>
    <n v="10"/>
    <n v="24"/>
    <x v="61"/>
    <n v="262"/>
    <n v="431"/>
    <n v="0.60788863109048696"/>
    <n v="21.8"/>
    <s v="Yes"/>
  </r>
  <r>
    <s v="160006000-160006001"/>
    <n v="160006000"/>
    <s v="Valentine High School"/>
    <x v="0"/>
    <s v="Secondary"/>
    <x v="0"/>
    <s v="Valentine Community School District"/>
    <s v="Cherry County"/>
    <s v="(402) 376-1780"/>
    <s v="431 N Green St"/>
    <s v="Valentine"/>
    <s v="NE"/>
    <n v="69201"/>
    <s v="431 N Green St"/>
    <s v="Valentine"/>
    <s v="NE"/>
    <n v="69201"/>
    <n v="31"/>
    <n v="9"/>
    <x v="1"/>
    <n v="0"/>
    <n v="0"/>
    <n v="0"/>
    <n v="0"/>
    <n v="0"/>
    <n v="0"/>
    <n v="0"/>
    <n v="0"/>
    <n v="0"/>
    <n v="0"/>
    <n v="0"/>
    <n v="45"/>
    <n v="40"/>
    <n v="50"/>
    <n v="49"/>
    <n v="42.877099999999999"/>
    <n v="-100.54"/>
    <n v="3178020"/>
    <n v="1674"/>
    <n v="31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20"/>
    <x v="0"/>
    <x v="638"/>
    <n v="85"/>
    <n v="144"/>
    <x v="372"/>
    <n v="20"/>
    <n v="71"/>
    <n v="20.68"/>
    <x v="0"/>
    <n v="19"/>
    <n v="15"/>
    <n v="1"/>
    <n v="1"/>
    <n v="4"/>
    <x v="29"/>
    <n v="71"/>
    <n v="184"/>
    <n v="0.38586956521739102"/>
    <n v="8.9"/>
    <s v="No"/>
  </r>
  <r>
    <s v="16001-01"/>
    <n v="16001"/>
    <s v="Custer High School - 01"/>
    <x v="0"/>
    <s v="Secondary"/>
    <x v="0"/>
    <s v="Custer School District 16-1"/>
    <s v="Custer County"/>
    <s v="(605) 673-4473"/>
    <s v="1645 Wildcat Ln"/>
    <s v="Custer"/>
    <s v="SD"/>
    <n v="57730"/>
    <s v="1645 Wildcat Ln"/>
    <s v="Custer"/>
    <s v="SD"/>
    <n v="57730"/>
    <n v="46"/>
    <n v="9"/>
    <x v="1"/>
    <n v="0"/>
    <n v="0"/>
    <n v="0"/>
    <n v="0"/>
    <n v="0"/>
    <n v="0"/>
    <n v="0"/>
    <n v="0"/>
    <n v="0"/>
    <n v="0"/>
    <n v="0"/>
    <n v="55"/>
    <n v="58"/>
    <n v="62"/>
    <n v="57"/>
    <n v="43.765500000000003"/>
    <n v="-103.581"/>
    <n v="4616950"/>
    <n v="155"/>
    <n v="4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0"/>
    <x v="1"/>
    <x v="342"/>
    <n v="112"/>
    <n v="210"/>
    <x v="209"/>
    <n v="20"/>
    <n v="89"/>
    <n v="16.489999999999998"/>
    <x v="0"/>
    <n v="2"/>
    <n v="7"/>
    <n v="2"/>
    <n v="3"/>
    <n v="8"/>
    <x v="109"/>
    <n v="89"/>
    <n v="232"/>
    <n v="0.38362068965517199"/>
    <n v="14.1"/>
    <s v="No"/>
  </r>
  <r>
    <s v="16001-05"/>
    <n v="16001"/>
    <s v="Custer Jh - 05"/>
    <x v="0"/>
    <s v="Secondary"/>
    <x v="0"/>
    <s v="Custer School District 16-1"/>
    <s v="Custer County"/>
    <s v="(605) 673-4473"/>
    <s v="1645 Wildcat Ln"/>
    <s v="Custer"/>
    <s v="SD"/>
    <n v="57730"/>
    <s v="1645 Wildcat Ln"/>
    <s v="Custer"/>
    <s v="SD"/>
    <n v="57730"/>
    <n v="46"/>
    <n v="7"/>
    <x v="0"/>
    <n v="0"/>
    <n v="0"/>
    <n v="0"/>
    <n v="0"/>
    <n v="0"/>
    <n v="0"/>
    <n v="0"/>
    <n v="0"/>
    <n v="0"/>
    <n v="57"/>
    <n v="55"/>
    <n v="0"/>
    <n v="0"/>
    <n v="0"/>
    <n v="0"/>
    <n v="43.770200000000003"/>
    <n v="-103.602"/>
    <n v="4616950"/>
    <n v="992"/>
    <n v="46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"/>
    <n v="10"/>
    <x v="1"/>
    <x v="21"/>
    <n v="61"/>
    <n v="98"/>
    <x v="22"/>
    <n v="10"/>
    <n v="47"/>
    <n v="7.51"/>
    <x v="0"/>
    <n v="3"/>
    <n v="2"/>
    <n v="0"/>
    <n v="1"/>
    <n v="8"/>
    <x v="123"/>
    <n v="47"/>
    <n v="112"/>
    <n v="0.41964285714285698"/>
    <n v="14.9"/>
    <s v="No"/>
  </r>
  <r>
    <s v="1600-1172"/>
    <n v="1600"/>
    <s v="South Dearborn Middle School"/>
    <x v="0"/>
    <s v="Secondary"/>
    <x v="0"/>
    <s v="South Dearborn Community School Corporation"/>
    <s v="Dearborn County"/>
    <s v="(812) 926-6298"/>
    <s v="5850 Squire Pl"/>
    <s v="Aurora"/>
    <s v="IN"/>
    <n v="47001"/>
    <s v="5850 Squire Pl"/>
    <s v="Aurora"/>
    <s v="IN"/>
    <n v="47001"/>
    <n v="18"/>
    <n v="7"/>
    <x v="0"/>
    <n v="0"/>
    <n v="0"/>
    <n v="0"/>
    <n v="0"/>
    <n v="0"/>
    <n v="0"/>
    <n v="0"/>
    <n v="0"/>
    <n v="0"/>
    <n v="210"/>
    <n v="201"/>
    <n v="0"/>
    <n v="0"/>
    <n v="0"/>
    <n v="0"/>
    <n v="39.062899999999999"/>
    <n v="-84.930899999999994"/>
    <n v="1800240"/>
    <n v="958"/>
    <n v="18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2"/>
    <n v="36"/>
    <x v="1"/>
    <x v="184"/>
    <n v="203"/>
    <n v="390"/>
    <x v="362"/>
    <n v="36"/>
    <n v="213"/>
    <n v="26"/>
    <x v="0"/>
    <n v="9"/>
    <n v="1"/>
    <n v="1"/>
    <n v="2"/>
    <n v="8"/>
    <x v="41"/>
    <n v="213"/>
    <n v="411"/>
    <n v="0.51824817518248201"/>
    <n v="15.8"/>
    <s v="Yes"/>
  </r>
  <r>
    <s v="1600-1179"/>
    <n v="1600"/>
    <s v="South Dearborn High School"/>
    <x v="0"/>
    <s v="Secondary"/>
    <x v="0"/>
    <s v="South Dearborn Community School Corporation"/>
    <s v="Dearborn County"/>
    <s v="(812) 926-3772"/>
    <s v="5770 Highlander Dr"/>
    <s v="Aurora"/>
    <s v="IN"/>
    <n v="47001"/>
    <s v="5770 Highlander Dr"/>
    <s v="Aurora"/>
    <s v="IN"/>
    <n v="47001"/>
    <n v="18"/>
    <n v="9"/>
    <x v="1"/>
    <n v="13"/>
    <n v="0"/>
    <n v="0"/>
    <n v="0"/>
    <n v="0"/>
    <n v="0"/>
    <n v="0"/>
    <n v="0"/>
    <n v="0"/>
    <n v="0"/>
    <n v="0"/>
    <n v="242"/>
    <n v="216"/>
    <n v="225"/>
    <n v="222"/>
    <n v="39.063899999999997"/>
    <n v="-84.929299999999998"/>
    <n v="1800240"/>
    <n v="56"/>
    <n v="1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5"/>
    <n v="42"/>
    <x v="1"/>
    <x v="927"/>
    <n v="461"/>
    <n v="888"/>
    <x v="845"/>
    <n v="42"/>
    <n v="353"/>
    <n v="48.5"/>
    <x v="0"/>
    <n v="13"/>
    <n v="3"/>
    <n v="3"/>
    <n v="0"/>
    <n v="11"/>
    <x v="81"/>
    <n v="353"/>
    <n v="918"/>
    <n v="0.38453159041394303"/>
    <n v="18.899999999999999"/>
    <s v="Yes"/>
  </r>
  <r>
    <s v="1600-1600008"/>
    <n v="1600"/>
    <s v="Collins High School"/>
    <x v="0"/>
    <s v="Secondary"/>
    <x v="0"/>
    <s v="Covington County School District"/>
    <s v="Covington County"/>
    <s v="(601) 765-3203"/>
    <s v="1208 S. Dogwood"/>
    <s v="Collins"/>
    <s v="MS"/>
    <n v="39428"/>
    <s v="PO Box 1479"/>
    <s v="Collins"/>
    <s v="MS"/>
    <n v="39428"/>
    <n v="28"/>
    <n v="9"/>
    <x v="1"/>
    <n v="3"/>
    <n v="0"/>
    <n v="0"/>
    <n v="0"/>
    <n v="0"/>
    <n v="0"/>
    <n v="0"/>
    <n v="0"/>
    <n v="0"/>
    <n v="0"/>
    <n v="0"/>
    <n v="72"/>
    <n v="75"/>
    <n v="70"/>
    <n v="59"/>
    <n v="31.636500000000002"/>
    <n v="-89.5471"/>
    <n v="2801290"/>
    <n v="177"/>
    <n v="28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"/>
    <n v="24"/>
    <x v="1"/>
    <x v="365"/>
    <n v="138"/>
    <n v="45"/>
    <x v="33"/>
    <n v="24"/>
    <n v="248"/>
    <n v="20.239999999999998"/>
    <x v="0"/>
    <n v="0"/>
    <n v="0"/>
    <n v="1"/>
    <n v="227"/>
    <n v="6"/>
    <x v="340"/>
    <n v="248"/>
    <n v="279"/>
    <n v="0.88888888888888895"/>
    <n v="13.8"/>
    <s v="No"/>
  </r>
  <r>
    <s v="1600-1600020"/>
    <n v="1600"/>
    <s v="Mount Olive Attendance Center"/>
    <x v="0"/>
    <s v="Combined or Ungraded"/>
    <x v="0"/>
    <s v="Covington County School District"/>
    <s v="Covington County"/>
    <s v="(601) 797-3939"/>
    <s v="301 South 4th Street"/>
    <s v="Mount Olive"/>
    <s v="MS"/>
    <n v="39119"/>
    <s v="PO Box 309"/>
    <s v="Mount Olive"/>
    <s v="MS"/>
    <n v="39119"/>
    <n v="28"/>
    <s v="K"/>
    <x v="1"/>
    <n v="5"/>
    <n v="0"/>
    <n v="26"/>
    <n v="42"/>
    <n v="38"/>
    <n v="38"/>
    <n v="34"/>
    <n v="28"/>
    <n v="34"/>
    <n v="35"/>
    <n v="36"/>
    <n v="36"/>
    <n v="25"/>
    <n v="33"/>
    <n v="31"/>
    <n v="31.759599999999999"/>
    <n v="-89.657700000000006"/>
    <n v="2801290"/>
    <n v="181"/>
    <n v="2803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25"/>
    <n v="27"/>
    <x v="1"/>
    <x v="752"/>
    <n v="206"/>
    <n v="191"/>
    <x v="325"/>
    <n v="27"/>
    <n v="402"/>
    <n v="30.29"/>
    <x v="0"/>
    <n v="13"/>
    <n v="0"/>
    <n v="3"/>
    <n v="233"/>
    <n v="1"/>
    <x v="756"/>
    <n v="402"/>
    <n v="441"/>
    <n v="0.91156462585034004"/>
    <n v="14.6"/>
    <s v="No"/>
  </r>
  <r>
    <s v="1600-1600024"/>
    <n v="1600"/>
    <s v="Seminary High School"/>
    <x v="0"/>
    <s v="Secondary"/>
    <x v="0"/>
    <s v="Covington County School District"/>
    <s v="Covington County"/>
    <s v="(601) 722-3220"/>
    <s v="200 Main Street"/>
    <s v="Seminary"/>
    <s v="MS"/>
    <n v="39479"/>
    <s v="PO Box 34"/>
    <s v="Seminary"/>
    <s v="MS"/>
    <n v="39479"/>
    <n v="28"/>
    <n v="9"/>
    <x v="1"/>
    <n v="3"/>
    <n v="0"/>
    <n v="0"/>
    <n v="0"/>
    <n v="0"/>
    <n v="0"/>
    <n v="0"/>
    <n v="0"/>
    <n v="0"/>
    <n v="0"/>
    <n v="0"/>
    <n v="114"/>
    <n v="99"/>
    <n v="79"/>
    <n v="98"/>
    <n v="31.5611"/>
    <n v="-89.499499999999998"/>
    <n v="2801290"/>
    <n v="182"/>
    <n v="28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"/>
    <n v="27"/>
    <x v="1"/>
    <x v="50"/>
    <n v="194"/>
    <n v="250"/>
    <x v="54"/>
    <n v="27"/>
    <n v="262"/>
    <n v="22.93"/>
    <x v="0"/>
    <n v="2"/>
    <n v="0"/>
    <n v="0"/>
    <n v="139"/>
    <n v="2"/>
    <x v="106"/>
    <n v="262"/>
    <n v="393"/>
    <n v="0.66666666666666696"/>
    <n v="17.100000000000001"/>
    <s v="Yes"/>
  </r>
  <r>
    <s v="1600-1600090"/>
    <n v="1600"/>
    <s v="Covington County Vocational Technical"/>
    <x v="0"/>
    <s v="Secondary"/>
    <x v="3"/>
    <s v="Covington County School District"/>
    <s v="Covington County"/>
    <s v="(601) 765-8253"/>
    <s v="1200 S. Dogwood St."/>
    <s v="Collins"/>
    <s v="MS"/>
    <n v="39428"/>
    <s v="PO Box 1268"/>
    <s v="Collins"/>
    <s v="MS"/>
    <n v="39428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637699999999999"/>
    <n v="-89.546400000000006"/>
    <n v="2801290"/>
    <n v="179"/>
    <n v="28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25"/>
    <x v="0"/>
    <n v="0"/>
    <n v="0"/>
    <n v="0"/>
    <n v="0"/>
    <n v="0"/>
    <x v="170"/>
    <n v="0"/>
    <n v="0"/>
    <n v="0"/>
    <n v="0"/>
    <s v="No"/>
  </r>
  <r>
    <s v="1600-1600092"/>
    <n v="1600"/>
    <s v="Covington County Alternative School"/>
    <x v="0"/>
    <s v="Combined or Ungraded"/>
    <x v="1"/>
    <s v="Covington County School District"/>
    <s v="Covington County"/>
    <s v="(601) 765-1465"/>
    <s v="1104 S. Elm St."/>
    <s v="Collins"/>
    <s v="MS"/>
    <n v="39428"/>
    <s v="PO Box 1269"/>
    <s v="Collins"/>
    <s v="MS"/>
    <n v="39428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1.6419"/>
    <n v="-89.554400000000001"/>
    <n v="2801290"/>
    <n v="957"/>
    <n v="2803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5"/>
    <x v="0"/>
    <n v="0"/>
    <n v="0"/>
    <n v="0"/>
    <n v="0"/>
    <n v="0"/>
    <x v="170"/>
    <n v="0"/>
    <n v="0"/>
    <n v="0"/>
    <n v="0"/>
    <s v="No"/>
  </r>
  <r>
    <s v="16002-03"/>
    <n v="16002"/>
    <s v="Elk Mountain Virtual Hs - 03"/>
    <x v="0"/>
    <s v="Secondary"/>
    <x v="0"/>
    <s v="Elk Mountain School District 16-2"/>
    <s v="Custer County"/>
    <s v="(605) 749-2258"/>
    <s v="10222 Valley Rd"/>
    <s v="Dewey"/>
    <s v="SD"/>
    <n v="57735"/>
    <s v="10222 Valley Rd"/>
    <s v="Dewey"/>
    <s v="SD"/>
    <n v="57735"/>
    <n v="46"/>
    <n v="9"/>
    <x v="1"/>
    <n v="0"/>
    <n v="0"/>
    <n v="0"/>
    <n v="0"/>
    <n v="0"/>
    <n v="0"/>
    <n v="0"/>
    <n v="0"/>
    <n v="0"/>
    <n v="0"/>
    <n v="0"/>
    <n v="1"/>
    <n v="0"/>
    <n v="0"/>
    <n v="0"/>
    <n v="43.693300000000001"/>
    <n v="-104.011"/>
    <n v="4621300"/>
    <n v="1186"/>
    <n v="4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160028259-8129"/>
    <n v="160028259"/>
    <s v="Propel Cs-Braddock Hills"/>
    <x v="0"/>
    <s v="Combined or Ungraded"/>
    <x v="0"/>
    <s v="Propel Charter Schools-Braddock Hills"/>
    <s v="Allegheny County"/>
    <s v="(412) 325-7305"/>
    <s v="1500 Yost Blvd"/>
    <s v="Pittsburgh"/>
    <s v="PA"/>
    <n v="15221"/>
    <s v="3447 E. Carson Street"/>
    <s v="Pittsburgh"/>
    <s v="PA"/>
    <n v="15203"/>
    <n v="42"/>
    <s v="K"/>
    <x v="1"/>
    <n v="0"/>
    <n v="0"/>
    <n v="40"/>
    <n v="41"/>
    <n v="38"/>
    <n v="47"/>
    <n v="43"/>
    <n v="49"/>
    <n v="47"/>
    <n v="49"/>
    <n v="41"/>
    <n v="115"/>
    <n v="89"/>
    <n v="80"/>
    <n v="66"/>
    <n v="40.414000000000001"/>
    <n v="-79.851399999999998"/>
    <n v="4200833"/>
    <n v="7363"/>
    <n v="4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95"/>
    <n v="39"/>
    <x v="1"/>
    <x v="696"/>
    <n v="375"/>
    <n v="156"/>
    <x v="795"/>
    <n v="39"/>
    <n v="541"/>
    <n v="51.66"/>
    <x v="0"/>
    <n v="53"/>
    <n v="1"/>
    <n v="4"/>
    <n v="517"/>
    <n v="14"/>
    <x v="980"/>
    <n v="541"/>
    <n v="745"/>
    <n v="0.72617449664429501"/>
    <n v="14.4"/>
    <s v="No"/>
  </r>
  <r>
    <s v="160030000-160030001"/>
    <n v="160030000"/>
    <s v="Cody-Kilgore High School"/>
    <x v="0"/>
    <s v="Secondary"/>
    <x v="0"/>
    <s v="Cody-Kilgore Public Schools"/>
    <s v="Cherry County"/>
    <s v="(402) 823-4190"/>
    <s v="360 W 4th St"/>
    <s v="Cody"/>
    <s v="NE"/>
    <n v="69211"/>
    <s v="360 W 4th St"/>
    <s v="Cody"/>
    <s v="NE"/>
    <n v="69211"/>
    <n v="31"/>
    <n v="9"/>
    <x v="1"/>
    <n v="0"/>
    <n v="0"/>
    <n v="0"/>
    <n v="0"/>
    <n v="0"/>
    <n v="0"/>
    <n v="0"/>
    <n v="0"/>
    <n v="0"/>
    <n v="0"/>
    <n v="0"/>
    <n v="14"/>
    <n v="20"/>
    <n v="17"/>
    <n v="13"/>
    <n v="42.938000000000002"/>
    <n v="-101.249"/>
    <n v="3105280"/>
    <n v="157"/>
    <n v="31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5"/>
    <x v="0"/>
    <x v="144"/>
    <n v="38"/>
    <n v="58"/>
    <x v="212"/>
    <n v="15"/>
    <n v="33"/>
    <n v="8.5"/>
    <x v="0"/>
    <n v="0"/>
    <n v="5"/>
    <n v="1"/>
    <n v="0"/>
    <n v="0"/>
    <x v="216"/>
    <n v="33"/>
    <n v="64"/>
    <n v="0.515625"/>
    <n v="7.5"/>
    <s v="No"/>
  </r>
  <r>
    <s v="16-0061"/>
    <n v="16"/>
    <s v="Mattie V Rutherford Alternative Ed Center"/>
    <x v="0"/>
    <s v="Combined or Ungraded"/>
    <x v="1"/>
    <s v="Duval School District"/>
    <s v="Duval County"/>
    <s v="(904) 630-6782"/>
    <s v="1514 Hubbard St"/>
    <s v="Jacksonville"/>
    <s v="FL"/>
    <n v="32206"/>
    <s v="1514 Hubbard St"/>
    <s v="Jacksonville"/>
    <s v="FL"/>
    <n v="32206"/>
    <n v="12"/>
    <n v="5"/>
    <x v="2"/>
    <n v="0"/>
    <n v="0"/>
    <n v="0"/>
    <n v="0"/>
    <n v="0"/>
    <n v="0"/>
    <n v="0"/>
    <n v="1"/>
    <n v="12"/>
    <n v="55"/>
    <n v="30"/>
    <n v="3"/>
    <n v="0"/>
    <n v="0"/>
    <n v="0"/>
    <n v="30.342099999999999"/>
    <n v="-81.653099999999995"/>
    <n v="1200480"/>
    <n v="629"/>
    <n v="12031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87"/>
    <n v="0"/>
    <x v="1"/>
    <x v="143"/>
    <n v="31"/>
    <n v="9"/>
    <x v="87"/>
    <n v="0"/>
    <n v="81"/>
    <n v="19"/>
    <x v="0"/>
    <n v="6"/>
    <n v="1"/>
    <n v="1"/>
    <n v="80"/>
    <n v="4"/>
    <x v="357"/>
    <n v="81"/>
    <n v="101"/>
    <n v="0.80198019801980203"/>
    <n v="5.3"/>
    <s v="No"/>
  </r>
  <r>
    <s v="1601000-1601002"/>
    <n v="1601000"/>
    <s v="Bay High School"/>
    <x v="0"/>
    <s v="Secondary"/>
    <x v="0"/>
    <s v="Bay School District"/>
    <s v="Craighead County"/>
    <s v="(870) 781-3297"/>
    <s v="700 School St"/>
    <s v="Bay"/>
    <s v="AR"/>
    <n v="72411"/>
    <s v="PO Box 39"/>
    <s v="Bay"/>
    <s v="AR"/>
    <n v="72411"/>
    <n v="5"/>
    <n v="7"/>
    <x v="1"/>
    <n v="0"/>
    <n v="0"/>
    <n v="0"/>
    <n v="0"/>
    <n v="0"/>
    <n v="0"/>
    <n v="0"/>
    <n v="0"/>
    <n v="0"/>
    <n v="39"/>
    <n v="51"/>
    <n v="47"/>
    <n v="42"/>
    <n v="44"/>
    <n v="35"/>
    <n v="35.747199999999999"/>
    <n v="-90.566000000000003"/>
    <n v="502820"/>
    <n v="51"/>
    <n v="5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33"/>
    <x v="1"/>
    <x v="150"/>
    <n v="122"/>
    <n v="240"/>
    <x v="105"/>
    <n v="33"/>
    <n v="147"/>
    <n v="24.5"/>
    <x v="0"/>
    <n v="5"/>
    <n v="0"/>
    <n v="0"/>
    <n v="4"/>
    <n v="9"/>
    <x v="72"/>
    <n v="147"/>
    <n v="258"/>
    <n v="0.56976744186046502"/>
    <n v="10.5"/>
    <s v="No"/>
  </r>
  <r>
    <s v="1601000-1601051"/>
    <n v="1601000"/>
    <s v="Chugwater Junior High School"/>
    <x v="0"/>
    <s v="Secondary"/>
    <x v="0"/>
    <s v="Platte County School District #1"/>
    <s v="Platte County"/>
    <s v="(307) 422-3501"/>
    <s v="406 5th Street"/>
    <s v="Chugwater"/>
    <s v="WY"/>
    <n v="82210"/>
    <s v="1350 Oak Street"/>
    <s v="Wheatland"/>
    <s v="WY"/>
    <n v="82201"/>
    <n v="56"/>
    <n v="7"/>
    <x v="0"/>
    <n v="0"/>
    <n v="0"/>
    <n v="0"/>
    <n v="0"/>
    <n v="0"/>
    <n v="0"/>
    <n v="0"/>
    <n v="0"/>
    <n v="0"/>
    <n v="2"/>
    <n v="5"/>
    <n v="0"/>
    <n v="0"/>
    <n v="0"/>
    <n v="0"/>
    <n v="41.7605"/>
    <n v="-104.82299999999999"/>
    <n v="5605090"/>
    <n v="509"/>
    <n v="56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11"/>
    <n v="6"/>
    <n v="7"/>
    <x v="3"/>
    <n v="0"/>
    <n v="1"/>
    <n v="1.61"/>
    <x v="0"/>
    <n v="0"/>
    <n v="0"/>
    <n v="0"/>
    <n v="0"/>
    <n v="0"/>
    <x v="170"/>
    <n v="1"/>
    <n v="7"/>
    <n v="0.14285714285714299"/>
    <n v="4.3"/>
    <s v="No"/>
  </r>
  <r>
    <s v="1601000-1601052"/>
    <n v="1601000"/>
    <s v="Glendo Junior High School"/>
    <x v="0"/>
    <s v="Secondary"/>
    <x v="0"/>
    <s v="Platte County School District #1"/>
    <s v="Platte County"/>
    <s v="(307) 735-4471"/>
    <s v="305 Paige Street"/>
    <s v="Glendo"/>
    <s v="WY"/>
    <n v="82213"/>
    <s v="1350 Oak Street"/>
    <s v="Wheatland"/>
    <s v="WY"/>
    <n v="82201"/>
    <n v="56"/>
    <n v="7"/>
    <x v="0"/>
    <n v="0"/>
    <n v="0"/>
    <n v="0"/>
    <n v="0"/>
    <n v="0"/>
    <n v="0"/>
    <n v="0"/>
    <n v="0"/>
    <n v="0"/>
    <n v="4"/>
    <n v="7"/>
    <n v="0"/>
    <n v="0"/>
    <n v="0"/>
    <n v="0"/>
    <n v="42.504800000000003"/>
    <n v="-105.02200000000001"/>
    <n v="5605090"/>
    <n v="533"/>
    <n v="56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0"/>
    <x v="460"/>
    <n v="5"/>
    <n v="11"/>
    <x v="367"/>
    <n v="0"/>
    <n v="3"/>
    <n v="1.52"/>
    <x v="0"/>
    <n v="0"/>
    <n v="0"/>
    <n v="0"/>
    <n v="0"/>
    <n v="0"/>
    <x v="170"/>
    <n v="3"/>
    <n v="11"/>
    <n v="0.27272727272727298"/>
    <n v="7.2"/>
    <s v="No"/>
  </r>
  <r>
    <s v="1601000-1601055"/>
    <n v="1601000"/>
    <s v="Chugwater High School"/>
    <x v="0"/>
    <s v="Secondary"/>
    <x v="0"/>
    <s v="Platte County School District #1"/>
    <s v="Platte County"/>
    <s v="(307) 422-3501"/>
    <s v="406 5th Street"/>
    <s v="Chugwater"/>
    <s v="WY"/>
    <n v="82210"/>
    <s v="1350 Oak Street"/>
    <s v="Wheatland"/>
    <s v="WY"/>
    <n v="82201"/>
    <n v="56"/>
    <n v="9"/>
    <x v="1"/>
    <n v="0"/>
    <n v="0"/>
    <n v="0"/>
    <n v="0"/>
    <n v="0"/>
    <n v="0"/>
    <n v="0"/>
    <n v="0"/>
    <n v="0"/>
    <n v="0"/>
    <n v="0"/>
    <n v="2"/>
    <n v="5"/>
    <n v="3"/>
    <n v="4"/>
    <n v="41.7605"/>
    <n v="-104.82299999999999"/>
    <n v="5605090"/>
    <n v="391"/>
    <n v="5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0"/>
    <x v="2"/>
    <n v="5"/>
    <n v="13"/>
    <x v="395"/>
    <n v="3"/>
    <n v="9"/>
    <n v="5.35"/>
    <x v="0"/>
    <n v="0"/>
    <n v="0"/>
    <n v="0"/>
    <n v="0"/>
    <n v="1"/>
    <x v="211"/>
    <n v="9"/>
    <n v="14"/>
    <n v="0.64285714285714302"/>
    <n v="2.6"/>
    <s v="No"/>
  </r>
  <r>
    <s v="1601000-1601056"/>
    <n v="1601000"/>
    <s v="Glendo High School"/>
    <x v="0"/>
    <s v="Secondary"/>
    <x v="0"/>
    <s v="Platte County School District #1"/>
    <s v="Platte County"/>
    <s v="(307) 735-4471"/>
    <s v="305 Paige Street"/>
    <s v="Glendo"/>
    <s v="WY"/>
    <n v="82213"/>
    <s v="1350 Oak Street"/>
    <s v="Wheatland"/>
    <s v="WY"/>
    <n v="82201"/>
    <n v="56"/>
    <n v="9"/>
    <x v="1"/>
    <n v="0"/>
    <n v="0"/>
    <n v="0"/>
    <n v="0"/>
    <n v="0"/>
    <n v="0"/>
    <n v="0"/>
    <n v="0"/>
    <n v="0"/>
    <n v="0"/>
    <n v="0"/>
    <n v="3"/>
    <n v="3"/>
    <n v="4"/>
    <n v="4"/>
    <n v="42.504800000000003"/>
    <n v="-105.02200000000001"/>
    <n v="5605090"/>
    <n v="392"/>
    <n v="5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255"/>
    <n v="10"/>
    <n v="14"/>
    <x v="383"/>
    <n v="0"/>
    <n v="7"/>
    <n v="5.22"/>
    <x v="0"/>
    <n v="0"/>
    <n v="0"/>
    <n v="0"/>
    <n v="0"/>
    <n v="0"/>
    <x v="170"/>
    <n v="7"/>
    <n v="14"/>
    <n v="0.5"/>
    <n v="2.7"/>
    <s v="No"/>
  </r>
  <r>
    <s v="1601000-1601057"/>
    <n v="1601000"/>
    <s v="Wheatland High School"/>
    <x v="0"/>
    <s v="Secondary"/>
    <x v="0"/>
    <s v="Platte County School District #1"/>
    <s v="Platte County"/>
    <s v="(307) 322-2075"/>
    <s v="1207 13th Street"/>
    <s v="Wheatland"/>
    <s v="WY"/>
    <n v="82201"/>
    <s v="1350 Oak Street"/>
    <s v="Wheatland"/>
    <s v="WY"/>
    <n v="82201"/>
    <n v="56"/>
    <n v="9"/>
    <x v="1"/>
    <n v="0"/>
    <n v="0"/>
    <n v="0"/>
    <n v="0"/>
    <n v="0"/>
    <n v="0"/>
    <n v="0"/>
    <n v="0"/>
    <n v="0"/>
    <n v="0"/>
    <n v="0"/>
    <n v="72"/>
    <n v="61"/>
    <n v="77"/>
    <n v="72"/>
    <n v="42.0595"/>
    <n v="-104.958"/>
    <n v="5605090"/>
    <n v="273"/>
    <n v="5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21"/>
    <x v="0"/>
    <x v="707"/>
    <n v="126"/>
    <n v="244"/>
    <x v="136"/>
    <n v="21"/>
    <n v="74"/>
    <n v="25.8"/>
    <x v="0"/>
    <n v="3"/>
    <n v="1"/>
    <n v="2"/>
    <n v="1"/>
    <n v="31"/>
    <x v="84"/>
    <n v="74"/>
    <n v="282"/>
    <n v="0.26241134751772999"/>
    <n v="10.9"/>
    <s v="No"/>
  </r>
  <r>
    <s v="1601-005"/>
    <n v="1601"/>
    <s v="Hartsville High School"/>
    <x v="0"/>
    <s v="Secondary"/>
    <x v="0"/>
    <s v="Darlington 01 School District"/>
    <s v="Darlington County"/>
    <s v="(843) 857-3700"/>
    <s v="701 Lewellyn Avenue"/>
    <s v="Hartsville"/>
    <s v="SC"/>
    <n v="29550"/>
    <s v="701 Lewellyn Avenue"/>
    <s v="Hartsville"/>
    <s v="SC"/>
    <n v="29550"/>
    <n v="45"/>
    <n v="9"/>
    <x v="1"/>
    <n v="0"/>
    <n v="0"/>
    <n v="0"/>
    <n v="0"/>
    <n v="0"/>
    <n v="0"/>
    <n v="0"/>
    <n v="0"/>
    <n v="0"/>
    <n v="0"/>
    <n v="0"/>
    <n v="445"/>
    <n v="287"/>
    <n v="245"/>
    <n v="258"/>
    <n v="34.362400000000001"/>
    <n v="-80.087400000000002"/>
    <n v="4501860"/>
    <n v="370"/>
    <n v="4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3"/>
    <n v="0"/>
    <x v="0"/>
    <x v="635"/>
    <n v="605"/>
    <n v="627"/>
    <x v="1193"/>
    <n v="0"/>
    <n v="1235"/>
    <n v="76"/>
    <x v="0"/>
    <n v="17"/>
    <n v="2"/>
    <n v="4"/>
    <n v="549"/>
    <n v="36"/>
    <x v="677"/>
    <n v="1235"/>
    <n v="1235"/>
    <n v="1"/>
    <n v="16.2"/>
    <s v="Yes"/>
  </r>
  <r>
    <s v="1601-006"/>
    <n v="1601"/>
    <s v="Lamar High School"/>
    <x v="0"/>
    <s v="Secondary"/>
    <x v="0"/>
    <s v="Darlington 01 School District"/>
    <s v="Darlington County"/>
    <s v="(843) 326-7500"/>
    <s v="216 North Darlington Avenue"/>
    <s v="Lamar"/>
    <s v="SC"/>
    <n v="29069"/>
    <s v="216 North Darlington Avenue"/>
    <s v="Lamar"/>
    <s v="SC"/>
    <n v="29069"/>
    <n v="45"/>
    <n v="9"/>
    <x v="1"/>
    <n v="0"/>
    <n v="0"/>
    <n v="0"/>
    <n v="0"/>
    <n v="0"/>
    <n v="0"/>
    <n v="0"/>
    <n v="0"/>
    <n v="0"/>
    <n v="0"/>
    <n v="0"/>
    <n v="106"/>
    <n v="64"/>
    <n v="63"/>
    <n v="48"/>
    <n v="34.171599999999998"/>
    <n v="-80.055000000000007"/>
    <n v="4501860"/>
    <n v="371"/>
    <n v="4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0"/>
    <x v="0"/>
    <x v="315"/>
    <n v="134"/>
    <n v="87"/>
    <x v="188"/>
    <n v="0"/>
    <n v="281"/>
    <n v="21"/>
    <x v="0"/>
    <n v="1"/>
    <n v="0"/>
    <n v="1"/>
    <n v="185"/>
    <n v="7"/>
    <x v="793"/>
    <n v="281"/>
    <n v="281"/>
    <n v="1"/>
    <n v="13.4"/>
    <s v="No"/>
  </r>
  <r>
    <s v="160101060000-160101060001"/>
    <n v="160101060000"/>
    <s v="Tupper Lake Middle-High School"/>
    <x v="0"/>
    <s v="Secondary"/>
    <x v="0"/>
    <s v="Tupper Lake Central School District"/>
    <s v="Franklin County"/>
    <s v="(518) 359-3322"/>
    <s v="25 Chaney Ave"/>
    <s v="Tupper Lake"/>
    <s v="NY"/>
    <n v="12986"/>
    <s v="25 Chaney Ave"/>
    <s v="Tupper Lake"/>
    <s v="NY"/>
    <n v="12986"/>
    <n v="36"/>
    <n v="7"/>
    <x v="1"/>
    <n v="6"/>
    <n v="0"/>
    <n v="0"/>
    <n v="0"/>
    <n v="0"/>
    <n v="0"/>
    <n v="0"/>
    <n v="0"/>
    <n v="0"/>
    <n v="51"/>
    <n v="54"/>
    <n v="60"/>
    <n v="62"/>
    <n v="49"/>
    <n v="64"/>
    <n v="44.223500000000001"/>
    <n v="-74.460899999999995"/>
    <n v="3629160"/>
    <n v="3929"/>
    <n v="3603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58"/>
    <n v="35"/>
    <x v="1"/>
    <x v="117"/>
    <n v="160"/>
    <n v="334"/>
    <x v="358"/>
    <n v="35"/>
    <n v="150"/>
    <n v="29.96"/>
    <x v="0"/>
    <n v="3"/>
    <n v="0"/>
    <n v="3"/>
    <n v="2"/>
    <n v="4"/>
    <x v="74"/>
    <n v="150"/>
    <n v="346"/>
    <n v="0.43352601156069398"/>
    <n v="11.5"/>
    <s v="No"/>
  </r>
  <r>
    <s v="1601-030"/>
    <n v="1601"/>
    <s v="Darlington High School"/>
    <x v="0"/>
    <s v="Secondary"/>
    <x v="0"/>
    <s v="Darlington 01 School District"/>
    <s v="Darlington County"/>
    <s v="(843) 398-2730"/>
    <s v="525 Spring Street"/>
    <s v="Darlington"/>
    <s v="SC"/>
    <n v="29532"/>
    <s v="525 Spring Street"/>
    <s v="Darlington"/>
    <s v="SC"/>
    <n v="29532"/>
    <n v="45"/>
    <n v="9"/>
    <x v="1"/>
    <n v="0"/>
    <n v="0"/>
    <n v="0"/>
    <n v="0"/>
    <n v="0"/>
    <n v="0"/>
    <n v="0"/>
    <n v="0"/>
    <n v="0"/>
    <n v="0"/>
    <n v="0"/>
    <n v="342"/>
    <n v="309"/>
    <n v="270"/>
    <n v="223"/>
    <n v="34.318600000000004"/>
    <n v="-79.879599999999996"/>
    <n v="4501860"/>
    <n v="95"/>
    <n v="4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7"/>
    <n v="0"/>
    <x v="0"/>
    <x v="805"/>
    <n v="573"/>
    <n v="385"/>
    <x v="617"/>
    <n v="0"/>
    <n v="1144"/>
    <n v="74.5"/>
    <x v="0"/>
    <n v="22"/>
    <n v="5"/>
    <n v="1"/>
    <n v="713"/>
    <n v="18"/>
    <x v="1376"/>
    <n v="1144"/>
    <n v="1144"/>
    <n v="1"/>
    <n v="15.4"/>
    <s v="No"/>
  </r>
  <r>
    <s v="1601-033"/>
    <n v="1601"/>
    <s v="Mayo High for Math Science &amp; Technology"/>
    <x v="0"/>
    <s v="Secondary"/>
    <x v="0"/>
    <s v="Darlington 01 School District"/>
    <s v="Darlington County"/>
    <s v="(843) 398-2650"/>
    <s v="405 Chestnut Street"/>
    <s v="Darlington"/>
    <s v="SC"/>
    <n v="29532"/>
    <s v="405 Chestnut Street"/>
    <s v="Darlington"/>
    <s v="SC"/>
    <n v="29532"/>
    <n v="45"/>
    <n v="9"/>
    <x v="1"/>
    <n v="0"/>
    <n v="0"/>
    <n v="0"/>
    <n v="0"/>
    <n v="0"/>
    <n v="0"/>
    <n v="0"/>
    <n v="0"/>
    <n v="0"/>
    <n v="0"/>
    <n v="0"/>
    <n v="73"/>
    <n v="83"/>
    <n v="93"/>
    <n v="89"/>
    <n v="34.292200000000001"/>
    <n v="-79.869799999999998"/>
    <n v="4501860"/>
    <n v="190"/>
    <n v="4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6"/>
    <n v="0"/>
    <x v="0"/>
    <x v="159"/>
    <n v="194"/>
    <n v="172"/>
    <x v="646"/>
    <n v="0"/>
    <n v="338"/>
    <n v="20"/>
    <x v="0"/>
    <n v="3"/>
    <n v="1"/>
    <n v="3"/>
    <n v="150"/>
    <n v="9"/>
    <x v="445"/>
    <n v="338"/>
    <n v="338"/>
    <n v="1"/>
    <n v="16.899999999999999"/>
    <s v="Yes"/>
  </r>
  <r>
    <s v="16-0112"/>
    <n v="16"/>
    <s v="School for the Future"/>
    <x v="0"/>
    <s v="Secondary"/>
    <x v="1"/>
    <s v="Duval School District"/>
    <s v="Duval County"/>
    <s v="(904) 354-7799"/>
    <s v="1824 N Pearl St"/>
    <s v="Jacksonville"/>
    <s v="FL"/>
    <n v="32206"/>
    <s v="1824 N Pearl St"/>
    <s v="Jacksonville"/>
    <s v="FL"/>
    <n v="32206"/>
    <n v="12"/>
    <n v="8"/>
    <x v="1"/>
    <n v="0"/>
    <n v="0"/>
    <n v="0"/>
    <n v="0"/>
    <n v="0"/>
    <n v="0"/>
    <n v="0"/>
    <n v="0"/>
    <n v="0"/>
    <n v="0"/>
    <n v="0"/>
    <n v="105"/>
    <n v="161"/>
    <n v="161"/>
    <n v="36"/>
    <n v="30.346699999999998"/>
    <n v="-81.658900000000003"/>
    <n v="1200480"/>
    <n v="8017"/>
    <n v="120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2"/>
    <n v="0"/>
    <x v="1"/>
    <x v="279"/>
    <n v="226"/>
    <n v="59"/>
    <x v="242"/>
    <n v="0"/>
    <n v="339"/>
    <n v="58"/>
    <x v="2"/>
    <n v="9"/>
    <n v="1"/>
    <n v="3"/>
    <n v="373"/>
    <n v="17"/>
    <x v="451"/>
    <n v="339"/>
    <n v="463"/>
    <n v="0.73218142548596099"/>
    <n v="8"/>
    <s v="No"/>
  </r>
  <r>
    <s v="16-0141"/>
    <n v="16"/>
    <s v="Grand Park Career Center"/>
    <x v="0"/>
    <s v="Combined or Ungraded"/>
    <x v="1"/>
    <s v="Duval School District"/>
    <s v="Duval County"/>
    <s v="(904) 630-6894"/>
    <s v="2335 W 18th St"/>
    <s v="Jacksonville"/>
    <s v="FL"/>
    <n v="32209"/>
    <s v="2335 W 18th St"/>
    <s v="Jacksonville"/>
    <s v="FL"/>
    <n v="32209"/>
    <n v="12"/>
    <n v="6"/>
    <x v="1"/>
    <n v="0"/>
    <n v="0"/>
    <n v="0"/>
    <n v="0"/>
    <n v="0"/>
    <n v="0"/>
    <n v="0"/>
    <n v="0"/>
    <n v="0"/>
    <n v="4"/>
    <n v="8"/>
    <n v="37"/>
    <n v="58"/>
    <n v="34"/>
    <n v="14"/>
    <n v="30.354800000000001"/>
    <n v="-81.700800000000001"/>
    <n v="1200480"/>
    <n v="635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8"/>
    <n v="0"/>
    <x v="1"/>
    <x v="72"/>
    <n v="51"/>
    <n v="6"/>
    <x v="98"/>
    <n v="0"/>
    <n v="117"/>
    <n v="24"/>
    <x v="0"/>
    <n v="8"/>
    <n v="0"/>
    <n v="0"/>
    <n v="137"/>
    <n v="4"/>
    <x v="745"/>
    <n v="117"/>
    <n v="155"/>
    <n v="0.75483870967741895"/>
    <n v="6.5"/>
    <s v="No"/>
  </r>
  <r>
    <s v="16015-00655"/>
    <n v="16015"/>
    <s v="Cheboygan Area High School"/>
    <x v="0"/>
    <s v="Secondary"/>
    <x v="0"/>
    <s v="Cheboygan Area School District"/>
    <s v="Cheboygan County"/>
    <s v="(231) 627-7191"/>
    <s v="801 West Lincoln Ave"/>
    <s v="Grand Rapids"/>
    <s v="MI"/>
    <n v="49721"/>
    <s v="801 West Lincoln Ave"/>
    <s v="Cheboygan"/>
    <s v="MI"/>
    <n v="49721"/>
    <n v="26"/>
    <n v="8"/>
    <x v="1"/>
    <n v="1"/>
    <n v="0"/>
    <n v="0"/>
    <n v="0"/>
    <n v="0"/>
    <n v="0"/>
    <n v="0"/>
    <n v="0"/>
    <n v="0"/>
    <n v="0"/>
    <n v="151"/>
    <n v="159"/>
    <n v="137"/>
    <n v="123"/>
    <n v="143"/>
    <n v="45.632399999999997"/>
    <n v="-84.494900000000001"/>
    <n v="2608910"/>
    <n v="4432"/>
    <n v="26031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306"/>
    <n v="107"/>
    <x v="0"/>
    <x v="894"/>
    <n v="345"/>
    <n v="598"/>
    <x v="306"/>
    <n v="107"/>
    <n v="419"/>
    <n v="42.66"/>
    <x v="0"/>
    <n v="85"/>
    <n v="12"/>
    <n v="2"/>
    <n v="1"/>
    <n v="16"/>
    <x v="578"/>
    <n v="419"/>
    <n v="714"/>
    <n v="0.586834733893557"/>
    <n v="16.7"/>
    <s v="Yes"/>
  </r>
  <r>
    <s v="16015-01740"/>
    <n v="16015"/>
    <s v="Cheboygan Virtual Academy"/>
    <x v="0"/>
    <s v="Secondary"/>
    <x v="1"/>
    <s v="Cheboygan Area School District"/>
    <s v="Cheboygan County"/>
    <s v="(231) 627-5613"/>
    <s v="7461 N Straits Hwy"/>
    <s v="Grand Rapids"/>
    <s v="MI"/>
    <n v="49721"/>
    <s v="PO Box 100"/>
    <s v="Cheboygan"/>
    <s v="MI"/>
    <n v="49721"/>
    <n v="26"/>
    <n v="7"/>
    <x v="1"/>
    <n v="0"/>
    <n v="0"/>
    <n v="0"/>
    <n v="0"/>
    <n v="0"/>
    <n v="0"/>
    <n v="0"/>
    <n v="0"/>
    <n v="0"/>
    <n v="2"/>
    <n v="2"/>
    <n v="6"/>
    <n v="13"/>
    <n v="10"/>
    <n v="7"/>
    <n v="45.570599999999999"/>
    <n v="-84.522999999999996"/>
    <n v="2608910"/>
    <n v="8440"/>
    <n v="26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3"/>
    <x v="0"/>
    <x v="429"/>
    <n v="24"/>
    <n v="36"/>
    <x v="123"/>
    <n v="3"/>
    <n v="34"/>
    <n v="1"/>
    <x v="0"/>
    <n v="4"/>
    <n v="0"/>
    <n v="0"/>
    <n v="0"/>
    <n v="0"/>
    <x v="82"/>
    <n v="34"/>
    <n v="40"/>
    <n v="0.85"/>
    <n v="40"/>
    <s v="Yes"/>
  </r>
  <r>
    <s v="16015-07932"/>
    <n v="16015"/>
    <s v="Inverness Academy"/>
    <x v="0"/>
    <s v="Combined or Ungraded"/>
    <x v="1"/>
    <s v="Cheboygan Area School District"/>
    <s v="Cheboygan County"/>
    <s v="(231) 627-5613"/>
    <s v="7461 N Straits Hwy"/>
    <s v="Grand Rapids"/>
    <s v="MI"/>
    <n v="49721"/>
    <s v="PO Box 100"/>
    <s v="Cheboygan"/>
    <s v="MI"/>
    <n v="49721"/>
    <n v="26"/>
    <n v="6"/>
    <x v="1"/>
    <n v="0"/>
    <n v="0"/>
    <n v="0"/>
    <n v="0"/>
    <n v="0"/>
    <n v="0"/>
    <n v="0"/>
    <n v="0"/>
    <n v="0"/>
    <n v="1"/>
    <n v="1"/>
    <n v="13"/>
    <n v="7"/>
    <n v="16"/>
    <n v="14"/>
    <n v="45.570599999999999"/>
    <n v="-84.522999999999996"/>
    <n v="2608910"/>
    <n v="1614"/>
    <n v="26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3"/>
    <x v="1"/>
    <x v="270"/>
    <n v="14"/>
    <n v="47"/>
    <x v="4"/>
    <n v="3"/>
    <n v="41"/>
    <n v="1.5"/>
    <x v="0"/>
    <n v="5"/>
    <n v="0"/>
    <n v="0"/>
    <n v="0"/>
    <n v="0"/>
    <x v="47"/>
    <n v="41"/>
    <n v="52"/>
    <n v="0.78846153846153799"/>
    <n v="34.700000000000003"/>
    <s v="Yes"/>
  </r>
  <r>
    <s v="16-019-4240-26-1601942400001"/>
    <s v="Mis"/>
    <s v="Genoa-Kingston High School"/>
    <x v="0"/>
    <s v="Secondary"/>
    <x v="0"/>
    <s v="Genoa Kingston Community Unit School District 424"/>
    <s v="Dekalb County"/>
    <s v="(815) 784-5111"/>
    <s v="980 Park Ave"/>
    <s v="Genoa"/>
    <s v="IL"/>
    <n v="60135"/>
    <s v="980 Park Ave"/>
    <s v="Genoa"/>
    <s v="IL"/>
    <n v="60135"/>
    <n v="17"/>
    <n v="9"/>
    <x v="1"/>
    <n v="0"/>
    <n v="0"/>
    <n v="0"/>
    <n v="0"/>
    <n v="0"/>
    <n v="0"/>
    <n v="0"/>
    <n v="0"/>
    <n v="0"/>
    <n v="0"/>
    <n v="0"/>
    <n v="146"/>
    <n v="143"/>
    <n v="161"/>
    <n v="141"/>
    <n v="42.097099999999998"/>
    <n v="-88.717699999999994"/>
    <n v="1716410"/>
    <n v="1960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33"/>
    <x v="1"/>
    <x v="280"/>
    <n v="278"/>
    <n v="499"/>
    <x v="453"/>
    <n v="33"/>
    <n v="172"/>
    <n v="36.26"/>
    <x v="2"/>
    <n v="1"/>
    <n v="0"/>
    <n v="1"/>
    <n v="7"/>
    <n v="82"/>
    <x v="357"/>
    <n v="172"/>
    <n v="591"/>
    <n v="0.29103214890016899"/>
    <n v="16.3"/>
    <s v="Yes"/>
  </r>
  <r>
    <s v="16-019-4250-26-1601942500001"/>
    <s v="Mis"/>
    <s v="Indian Creek High School"/>
    <x v="0"/>
    <s v="Secondary"/>
    <x v="0"/>
    <s v="Indian Creek Community Unit School District 425"/>
    <s v="Dekalb County"/>
    <s v="(815) 264-7712"/>
    <s v="506 S Shabbona Rd"/>
    <s v="Shabbona"/>
    <s v="IL"/>
    <n v="60550"/>
    <s v="506 S Shabbona Rd"/>
    <s v="Shabbona"/>
    <s v="IL"/>
    <n v="60550"/>
    <n v="17"/>
    <n v="9"/>
    <x v="1"/>
    <n v="0"/>
    <n v="0"/>
    <n v="0"/>
    <n v="0"/>
    <n v="0"/>
    <n v="0"/>
    <n v="0"/>
    <n v="0"/>
    <n v="0"/>
    <n v="0"/>
    <n v="0"/>
    <n v="46"/>
    <n v="64"/>
    <n v="47"/>
    <n v="61"/>
    <n v="41.763199999999998"/>
    <n v="-88.876099999999994"/>
    <n v="1735970"/>
    <n v="3733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14"/>
    <x v="1"/>
    <x v="451"/>
    <n v="105"/>
    <n v="216"/>
    <x v="436"/>
    <n v="14"/>
    <n v="40"/>
    <n v="21.1"/>
    <x v="0"/>
    <n v="0"/>
    <n v="0"/>
    <n v="0"/>
    <n v="2"/>
    <n v="0"/>
    <x v="78"/>
    <n v="40"/>
    <n v="218"/>
    <n v="0.18348623853210999"/>
    <n v="10.3"/>
    <s v="No"/>
  </r>
  <r>
    <s v="16-019-4260-26-1601942600003"/>
    <s v="Mis"/>
    <s v="Hiawatha High School"/>
    <x v="0"/>
    <s v="Secondary"/>
    <x v="0"/>
    <s v="Hiawatha Community Unit School District 426"/>
    <s v="Dekalb County"/>
    <s v="(815) 522-3335"/>
    <s v="PO Box 428"/>
    <s v="Kirkland"/>
    <s v="IL"/>
    <n v="60146"/>
    <s v="PO Box 428"/>
    <s v="Kirkland"/>
    <s v="IL"/>
    <n v="60146"/>
    <n v="17"/>
    <n v="9"/>
    <x v="1"/>
    <n v="0"/>
    <n v="0"/>
    <n v="0"/>
    <n v="0"/>
    <n v="0"/>
    <n v="0"/>
    <n v="0"/>
    <n v="0"/>
    <n v="0"/>
    <n v="0"/>
    <n v="0"/>
    <n v="55"/>
    <n v="40"/>
    <n v="32"/>
    <n v="38"/>
    <n v="42.088999999999999"/>
    <n v="-88.842500000000001"/>
    <n v="1721300"/>
    <n v="2403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6"/>
    <x v="1"/>
    <x v="214"/>
    <n v="75"/>
    <n v="132"/>
    <x v="186"/>
    <n v="16"/>
    <n v="70"/>
    <n v="10.99"/>
    <x v="0"/>
    <n v="4"/>
    <n v="0"/>
    <n v="0"/>
    <n v="2"/>
    <n v="27"/>
    <x v="92"/>
    <n v="70"/>
    <n v="165"/>
    <n v="0.42424242424242398"/>
    <n v="15"/>
    <s v="No"/>
  </r>
  <r>
    <s v="16-019-4270-26-1601942700001"/>
    <s v="Mis"/>
    <s v="Sycamore High School"/>
    <x v="0"/>
    <s v="Secondary"/>
    <x v="0"/>
    <s v="Sycamore Community Unit School District 427"/>
    <s v="Dekalb County"/>
    <s v="(815) 899-8160"/>
    <s v="427 Spartan Trl"/>
    <s v="Sycamore"/>
    <s v="IL"/>
    <n v="60178"/>
    <s v="427 Spartan Trl"/>
    <s v="Sycamore"/>
    <s v="IL"/>
    <n v="60178"/>
    <n v="17"/>
    <n v="9"/>
    <x v="1"/>
    <n v="0"/>
    <n v="0"/>
    <n v="0"/>
    <n v="0"/>
    <n v="0"/>
    <n v="0"/>
    <n v="0"/>
    <n v="0"/>
    <n v="0"/>
    <n v="0"/>
    <n v="0"/>
    <n v="318"/>
    <n v="289"/>
    <n v="302"/>
    <n v="298"/>
    <n v="41.984699999999997"/>
    <n v="-88.704099999999997"/>
    <n v="1738460"/>
    <n v="3922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0"/>
    <x v="0"/>
    <x v="907"/>
    <n v="585"/>
    <n v="1030"/>
    <x v="263"/>
    <n v="0"/>
    <n v="215"/>
    <n v="72.78"/>
    <x v="1"/>
    <n v="43"/>
    <n v="6"/>
    <n v="31"/>
    <n v="41"/>
    <n v="54"/>
    <x v="49"/>
    <n v="215"/>
    <n v="1207"/>
    <n v="0.178127589063795"/>
    <n v="16.600000000000001"/>
    <s v="Yes"/>
  </r>
  <r>
    <s v="16-019-4280-26-1601942800011"/>
    <s v="Mis"/>
    <s v="Dekalb High School"/>
    <x v="0"/>
    <s v="Secondary"/>
    <x v="0"/>
    <s v="Dekalb Community Unit School District 428"/>
    <s v="Dekalb County"/>
    <s v="(815) 754-2118"/>
    <s v="501 W Dresser Rd"/>
    <s v="Dekalb"/>
    <s v="IL"/>
    <n v="60115"/>
    <s v="501 W Dresser Rd"/>
    <s v="Dekalb"/>
    <s v="IL"/>
    <n v="60115"/>
    <n v="17"/>
    <n v="9"/>
    <x v="1"/>
    <n v="0"/>
    <n v="0"/>
    <n v="0"/>
    <n v="0"/>
    <n v="0"/>
    <n v="0"/>
    <n v="0"/>
    <n v="0"/>
    <n v="0"/>
    <n v="0"/>
    <n v="0"/>
    <n v="497"/>
    <n v="439"/>
    <n v="411"/>
    <n v="401"/>
    <n v="41.952399999999997"/>
    <n v="-88.754300000000001"/>
    <n v="1712000"/>
    <n v="1449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4"/>
    <n v="0"/>
    <x v="1"/>
    <x v="406"/>
    <n v="847"/>
    <n v="996"/>
    <x v="1274"/>
    <n v="0"/>
    <n v="843"/>
    <n v="82.08"/>
    <x v="5"/>
    <n v="67"/>
    <n v="17"/>
    <n v="27"/>
    <n v="244"/>
    <n v="394"/>
    <x v="1423"/>
    <n v="843"/>
    <n v="1748"/>
    <n v="0.48226544622425599"/>
    <n v="21.3"/>
    <s v="Yes"/>
  </r>
  <r>
    <s v="16-019-4290-26-1601942900003"/>
    <s v="Mis"/>
    <s v="Hinckley-Big Rock High School"/>
    <x v="0"/>
    <s v="Secondary"/>
    <x v="0"/>
    <s v="Hinckley Big Rock Community Unit School District 429"/>
    <s v="Dekalb County"/>
    <s v="(815) 286-7501"/>
    <s v="700 E Lincoln Ave"/>
    <s v="Hinckley"/>
    <s v="IL"/>
    <n v="60520"/>
    <s v="700 E Lincoln Ave"/>
    <s v="Hinckley"/>
    <s v="IL"/>
    <n v="60520"/>
    <n v="17"/>
    <n v="9"/>
    <x v="1"/>
    <n v="0"/>
    <n v="0"/>
    <n v="0"/>
    <n v="0"/>
    <n v="0"/>
    <n v="0"/>
    <n v="0"/>
    <n v="0"/>
    <n v="0"/>
    <n v="0"/>
    <n v="0"/>
    <n v="62"/>
    <n v="44"/>
    <n v="64"/>
    <n v="52"/>
    <n v="41.770600000000002"/>
    <n v="-88.630499999999998"/>
    <n v="1719260"/>
    <n v="2213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6"/>
    <x v="1"/>
    <x v="283"/>
    <n v="99"/>
    <n v="198"/>
    <x v="48"/>
    <n v="6"/>
    <n v="39"/>
    <n v="18.18"/>
    <x v="1"/>
    <n v="5"/>
    <n v="0"/>
    <n v="2"/>
    <n v="0"/>
    <n v="15"/>
    <x v="30"/>
    <n v="39"/>
    <n v="222"/>
    <n v="0.17567567567567599"/>
    <n v="12.2"/>
    <s v="No"/>
  </r>
  <r>
    <s v="16-019-4300-26-1601943000001"/>
    <s v="Mis"/>
    <s v="Sandwich Community High School"/>
    <x v="0"/>
    <s v="Secondary"/>
    <x v="0"/>
    <s v="Sandwich Community Unit School District 430"/>
    <s v="Dekalb County"/>
    <s v="(815) 786-2157"/>
    <s v="515 Lions Rd"/>
    <s v="Sandwich"/>
    <s v="IL"/>
    <n v="60548"/>
    <s v="515 Lions Rd"/>
    <s v="Sandwich"/>
    <s v="IL"/>
    <n v="60548"/>
    <n v="17"/>
    <n v="9"/>
    <x v="1"/>
    <n v="0"/>
    <n v="0"/>
    <n v="0"/>
    <n v="0"/>
    <n v="0"/>
    <n v="0"/>
    <n v="0"/>
    <n v="0"/>
    <n v="0"/>
    <n v="0"/>
    <n v="0"/>
    <n v="183"/>
    <n v="176"/>
    <n v="168"/>
    <n v="187"/>
    <n v="41.639600000000002"/>
    <n v="-88.615099999999998"/>
    <n v="1735370"/>
    <n v="3693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41"/>
    <x v="1"/>
    <x v="25"/>
    <n v="328"/>
    <n v="606"/>
    <x v="500"/>
    <n v="41"/>
    <n v="274"/>
    <n v="45.5"/>
    <x v="1"/>
    <n v="1"/>
    <n v="0"/>
    <n v="5"/>
    <n v="3"/>
    <n v="97"/>
    <x v="36"/>
    <n v="274"/>
    <n v="714"/>
    <n v="0.38375350140056003"/>
    <n v="15.7"/>
    <s v="Yes"/>
  </r>
  <r>
    <s v="16-019-4320-26-1601943200003"/>
    <s v="Mis"/>
    <s v="Somonauk High School"/>
    <x v="0"/>
    <s v="Secondary"/>
    <x v="0"/>
    <s v="Somonauk Community Unit School District 432"/>
    <s v="Dekalb County"/>
    <s v="(815) 498-2314"/>
    <s v="501 W Market St"/>
    <s v="Somonauk"/>
    <s v="IL"/>
    <n v="60552"/>
    <s v="501 W Market St"/>
    <s v="Somonauk"/>
    <s v="IL"/>
    <n v="60552"/>
    <n v="17"/>
    <n v="9"/>
    <x v="1"/>
    <n v="0"/>
    <n v="0"/>
    <n v="0"/>
    <n v="0"/>
    <n v="0"/>
    <n v="0"/>
    <n v="0"/>
    <n v="0"/>
    <n v="0"/>
    <n v="0"/>
    <n v="0"/>
    <n v="62"/>
    <n v="67"/>
    <n v="75"/>
    <n v="67"/>
    <n v="41.631900000000002"/>
    <n v="-88.690899999999999"/>
    <n v="1736570"/>
    <n v="3764"/>
    <n v="1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4"/>
    <x v="1"/>
    <x v="124"/>
    <n v="146"/>
    <n v="246"/>
    <x v="14"/>
    <n v="4"/>
    <n v="45"/>
    <n v="17.14"/>
    <x v="0"/>
    <n v="8"/>
    <n v="2"/>
    <n v="1"/>
    <n v="0"/>
    <n v="14"/>
    <x v="11"/>
    <n v="45"/>
    <n v="271"/>
    <n v="0.166051660516605"/>
    <n v="15.8"/>
    <s v="Yes"/>
  </r>
  <r>
    <s v="1601-995"/>
    <n v="1601"/>
    <s v="Darlington County Institute of Technology"/>
    <x v="0"/>
    <s v="Secondary"/>
    <x v="3"/>
    <s v="Darlington 01 School District"/>
    <s v="Darlington County"/>
    <s v="(843) 398-3516"/>
    <s v="160 Pinedale Road"/>
    <s v="Darlington"/>
    <s v="SC"/>
    <n v="29532"/>
    <s v="160 Pinedale Road"/>
    <s v="Darlington"/>
    <s v="SC"/>
    <n v="29532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302599999999998"/>
    <n v="-79.932400000000001"/>
    <n v="4501860"/>
    <n v="1498"/>
    <n v="4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1602000-1602050"/>
    <n v="1602000"/>
    <s v="Guernsey-Sunrise Junior High School"/>
    <x v="0"/>
    <s v="Secondary"/>
    <x v="0"/>
    <s v="Platte County School District #2"/>
    <s v="Platte County"/>
    <s v="(307) 836-2745"/>
    <s v="555 S. Wyoming Ave."/>
    <s v="Guernsey"/>
    <s v="WY"/>
    <n v="82214"/>
    <s v="PO Box 189"/>
    <s v="Guernsey"/>
    <s v="WY"/>
    <n v="82214"/>
    <n v="56"/>
    <n v="7"/>
    <x v="0"/>
    <n v="0"/>
    <n v="0"/>
    <n v="0"/>
    <n v="0"/>
    <n v="0"/>
    <n v="0"/>
    <n v="0"/>
    <n v="0"/>
    <n v="0"/>
    <n v="19"/>
    <n v="16"/>
    <n v="0"/>
    <n v="0"/>
    <n v="0"/>
    <n v="0"/>
    <n v="42.261899999999997"/>
    <n v="-104.742"/>
    <n v="5603180"/>
    <n v="499"/>
    <n v="56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3"/>
    <x v="0"/>
    <x v="220"/>
    <n v="21"/>
    <n v="28"/>
    <x v="381"/>
    <n v="3"/>
    <n v="13"/>
    <n v="4.0199999999999996"/>
    <x v="0"/>
    <n v="1"/>
    <n v="0"/>
    <n v="0"/>
    <n v="1"/>
    <n v="5"/>
    <x v="2"/>
    <n v="13"/>
    <n v="35"/>
    <n v="0.371428571428571"/>
    <n v="8.6999999999999993"/>
    <s v="No"/>
  </r>
  <r>
    <s v="1602000-1602055"/>
    <n v="1602000"/>
    <s v="Guernsey-Sunrise High School"/>
    <x v="0"/>
    <s v="Secondary"/>
    <x v="0"/>
    <s v="Platte County School District #2"/>
    <s v="Platte County"/>
    <s v="(307) 836-2745"/>
    <s v="555 S. Wyoming Ave."/>
    <s v="Guernsey"/>
    <s v="WY"/>
    <n v="82214"/>
    <s v="PO Box 189"/>
    <s v="Guernsey"/>
    <s v="WY"/>
    <n v="82214"/>
    <n v="56"/>
    <n v="9"/>
    <x v="1"/>
    <n v="0"/>
    <n v="0"/>
    <n v="0"/>
    <n v="0"/>
    <n v="0"/>
    <n v="0"/>
    <n v="0"/>
    <n v="0"/>
    <n v="0"/>
    <n v="0"/>
    <n v="0"/>
    <n v="21"/>
    <n v="16"/>
    <n v="18"/>
    <n v="15"/>
    <n v="42.261899999999997"/>
    <n v="-104.742"/>
    <n v="5603180"/>
    <n v="379"/>
    <n v="56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5"/>
    <x v="0"/>
    <x v="259"/>
    <n v="39"/>
    <n v="56"/>
    <x v="235"/>
    <n v="5"/>
    <n v="25"/>
    <n v="10.44"/>
    <x v="0"/>
    <n v="1"/>
    <n v="0"/>
    <n v="1"/>
    <n v="0"/>
    <n v="12"/>
    <x v="123"/>
    <n v="25"/>
    <n v="70"/>
    <n v="0.35714285714285698"/>
    <n v="6.7"/>
    <s v="No"/>
  </r>
  <r>
    <s v="1602000-1602055"/>
    <n v="1602000"/>
    <s v="Westside High School"/>
    <x v="0"/>
    <s v="Secondary"/>
    <x v="0"/>
    <s v="Westside Cons. School District"/>
    <s v="Craighead County"/>
    <s v="(870) 935-7501"/>
    <s v="1630 Hwy 91 W"/>
    <s v="Jonesboro"/>
    <s v="AR"/>
    <n v="72404"/>
    <s v="1630 Hwy 91 W"/>
    <s v="Jonesboro"/>
    <s v="AR"/>
    <n v="72404"/>
    <n v="5"/>
    <n v="8"/>
    <x v="1"/>
    <n v="0"/>
    <n v="0"/>
    <n v="0"/>
    <n v="0"/>
    <n v="0"/>
    <n v="0"/>
    <n v="0"/>
    <n v="0"/>
    <n v="0"/>
    <n v="0"/>
    <n v="133"/>
    <n v="144"/>
    <n v="168"/>
    <n v="117"/>
    <n v="103"/>
    <n v="35.855499999999999"/>
    <n v="-90.807299999999998"/>
    <n v="504020"/>
    <n v="146"/>
    <n v="50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36"/>
    <n v="70"/>
    <x v="1"/>
    <x v="727"/>
    <n v="311"/>
    <n v="624"/>
    <x v="536"/>
    <n v="70"/>
    <n v="338"/>
    <n v="55.74"/>
    <x v="0"/>
    <n v="9"/>
    <n v="2"/>
    <n v="0"/>
    <n v="11"/>
    <n v="19"/>
    <x v="239"/>
    <n v="338"/>
    <n v="665"/>
    <n v="0.50827067669172898"/>
    <n v="11.9"/>
    <s v="No"/>
  </r>
  <r>
    <s v="1603000-1603007"/>
    <n v="1603000"/>
    <s v="Brookland High School"/>
    <x v="0"/>
    <s v="Secondary"/>
    <x v="0"/>
    <s v="Brookland School District"/>
    <s v="Craighead County"/>
    <s v="(870) 932-2080"/>
    <s v="100 W School St"/>
    <s v="Brookland"/>
    <s v="AR"/>
    <n v="72417"/>
    <s v="100 W School St"/>
    <s v="Brookland"/>
    <s v="AR"/>
    <n v="72417"/>
    <n v="5"/>
    <n v="10"/>
    <x v="1"/>
    <n v="1"/>
    <n v="0"/>
    <n v="0"/>
    <n v="0"/>
    <n v="0"/>
    <n v="0"/>
    <n v="0"/>
    <n v="0"/>
    <n v="0"/>
    <n v="0"/>
    <n v="0"/>
    <n v="0"/>
    <n v="162"/>
    <n v="133"/>
    <n v="131"/>
    <n v="35.908299999999997"/>
    <n v="-90.580600000000004"/>
    <n v="503640"/>
    <n v="116"/>
    <n v="503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90"/>
    <n v="31"/>
    <x v="0"/>
    <x v="488"/>
    <n v="195"/>
    <n v="402"/>
    <x v="490"/>
    <n v="31"/>
    <n v="156"/>
    <n v="34.119999999999997"/>
    <x v="5"/>
    <n v="4"/>
    <n v="2"/>
    <n v="4"/>
    <n v="2"/>
    <n v="10"/>
    <x v="11"/>
    <n v="156"/>
    <n v="427"/>
    <n v="0.36533957845433301"/>
    <n v="12.5"/>
    <s v="No"/>
  </r>
  <r>
    <s v="1603000-1603010"/>
    <n v="1603000"/>
    <s v="Brookland Junior High School"/>
    <x v="0"/>
    <s v="Secondary"/>
    <x v="0"/>
    <s v="Brookland School District"/>
    <s v="Craighead County"/>
    <s v="(870) 932-8610"/>
    <s v="100 West School St"/>
    <s v="Brookland"/>
    <s v="AR"/>
    <n v="72417"/>
    <s v="100 West School St"/>
    <s v="Brookland"/>
    <s v="AR"/>
    <n v="72417"/>
    <n v="5"/>
    <n v="7"/>
    <x v="2"/>
    <n v="0"/>
    <n v="0"/>
    <n v="0"/>
    <n v="0"/>
    <n v="0"/>
    <n v="0"/>
    <n v="0"/>
    <n v="0"/>
    <n v="0"/>
    <n v="193"/>
    <n v="165"/>
    <n v="154"/>
    <n v="0"/>
    <n v="0"/>
    <n v="0"/>
    <n v="35.908299999999997"/>
    <n v="-90.580600000000004"/>
    <n v="503640"/>
    <n v="1534"/>
    <n v="5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64"/>
    <n v="39"/>
    <x v="1"/>
    <x v="450"/>
    <n v="245"/>
    <n v="469"/>
    <x v="164"/>
    <n v="39"/>
    <n v="183"/>
    <n v="35.159999999999997"/>
    <x v="0"/>
    <n v="4"/>
    <n v="1"/>
    <n v="4"/>
    <n v="10"/>
    <n v="24"/>
    <x v="348"/>
    <n v="183"/>
    <n v="512"/>
    <n v="0.357421875"/>
    <n v="14.6"/>
    <s v="No"/>
  </r>
  <r>
    <s v="160-309"/>
    <n v="160"/>
    <s v="Bridges School"/>
    <x v="0"/>
    <s v="Combined or Ungraded"/>
    <x v="1"/>
    <s v="Carteret County Public Schools"/>
    <s v="Carteret County"/>
    <s v="(252) 808-3040"/>
    <s v="140 Vashti Dr"/>
    <s v="Morehead City"/>
    <s v="NC"/>
    <n v="28557"/>
    <s v="140 Vashti Dr"/>
    <s v="Morehead City"/>
    <s v="NC"/>
    <n v="28557"/>
    <n v="37"/>
    <s v="K"/>
    <x v="1"/>
    <n v="0"/>
    <n v="0"/>
    <n v="1"/>
    <n v="1"/>
    <n v="3"/>
    <n v="2"/>
    <n v="0"/>
    <n v="5"/>
    <n v="1"/>
    <n v="4"/>
    <n v="3"/>
    <n v="9"/>
    <n v="1"/>
    <n v="1"/>
    <n v="0"/>
    <n v="34.738599999999998"/>
    <n v="-76.789500000000004"/>
    <n v="3700630"/>
    <n v="3317"/>
    <n v="37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3"/>
    <x v="1"/>
    <x v="139"/>
    <n v="4"/>
    <n v="20"/>
    <x v="158"/>
    <n v="3"/>
    <n v="28"/>
    <n v="7.6"/>
    <x v="0"/>
    <n v="5"/>
    <n v="0"/>
    <n v="0"/>
    <n v="5"/>
    <n v="1"/>
    <x v="9"/>
    <n v="28"/>
    <n v="31"/>
    <n v="0.90322580645161299"/>
    <n v="4.0999999999999996"/>
    <s v="No"/>
  </r>
  <r>
    <s v="160-313"/>
    <n v="160"/>
    <s v="East Carteret High School"/>
    <x v="0"/>
    <s v="Secondary"/>
    <x v="0"/>
    <s v="Carteret County Public Schools"/>
    <s v="Carteret County"/>
    <s v="(252) 728-3514"/>
    <s v="3263 Hwy 70 E"/>
    <s v="Beaufort"/>
    <s v="NC"/>
    <n v="28516"/>
    <s v="3263 Hwy 70 E"/>
    <s v="Beaufort"/>
    <s v="NC"/>
    <n v="28516"/>
    <n v="37"/>
    <n v="9"/>
    <x v="1"/>
    <n v="0"/>
    <n v="0"/>
    <n v="0"/>
    <n v="0"/>
    <n v="0"/>
    <n v="0"/>
    <n v="0"/>
    <n v="0"/>
    <n v="0"/>
    <n v="0"/>
    <n v="0"/>
    <n v="170"/>
    <n v="173"/>
    <n v="154"/>
    <n v="131"/>
    <n v="34.781700000000001"/>
    <n v="-76.631299999999996"/>
    <n v="3700630"/>
    <n v="253"/>
    <n v="3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26"/>
    <x v="1"/>
    <x v="36"/>
    <n v="320"/>
    <n v="519"/>
    <x v="162"/>
    <n v="26"/>
    <n v="262"/>
    <n v="44.03"/>
    <x v="0"/>
    <n v="21"/>
    <n v="3"/>
    <n v="4"/>
    <n v="69"/>
    <n v="12"/>
    <x v="96"/>
    <n v="262"/>
    <n v="628"/>
    <n v="0.41719745222929899"/>
    <n v="14.3"/>
    <s v="No"/>
  </r>
  <r>
    <s v="160-314"/>
    <n v="160"/>
    <s v="Croatan High School"/>
    <x v="0"/>
    <s v="Secondary"/>
    <x v="0"/>
    <s v="Carteret County Public Schools"/>
    <s v="Carteret County"/>
    <s v="(252) 393-7022"/>
    <s v="1 Cougar Lane"/>
    <s v="Newport"/>
    <s v="NC"/>
    <n v="28570"/>
    <s v="1 Cougar Lane"/>
    <s v="Newport"/>
    <s v="NC"/>
    <n v="28570"/>
    <n v="37"/>
    <n v="9"/>
    <x v="1"/>
    <n v="0"/>
    <n v="0"/>
    <n v="0"/>
    <n v="0"/>
    <n v="0"/>
    <n v="0"/>
    <n v="0"/>
    <n v="0"/>
    <n v="0"/>
    <n v="0"/>
    <n v="0"/>
    <n v="254"/>
    <n v="250"/>
    <n v="224"/>
    <n v="205"/>
    <n v="34.747999999999998"/>
    <n v="-76.895499999999998"/>
    <n v="3700630"/>
    <n v="2369"/>
    <n v="3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63"/>
    <x v="0"/>
    <x v="1145"/>
    <n v="460"/>
    <n v="796"/>
    <x v="514"/>
    <n v="63"/>
    <n v="258"/>
    <n v="58.04"/>
    <x v="2"/>
    <n v="46"/>
    <n v="6"/>
    <n v="6"/>
    <n v="31"/>
    <n v="47"/>
    <x v="280"/>
    <n v="258"/>
    <n v="933"/>
    <n v="0.27652733118971101"/>
    <n v="16.100000000000001"/>
    <s v="Yes"/>
  </r>
  <r>
    <s v="16-0321"/>
    <n v="16"/>
    <s v="Marine Science Education Center"/>
    <x v="0"/>
    <s v="Secondary"/>
    <x v="0"/>
    <s v="Duval School District"/>
    <s v="Duval County"/>
    <s v="(904) 247-5973"/>
    <s v="1347 Palmer St"/>
    <s v="Atlantic Beach"/>
    <s v="FL"/>
    <n v="32233"/>
    <s v="1347 Palmer St"/>
    <s v="Atlantic Beach"/>
    <s v="FL"/>
    <n v="32233"/>
    <n v="12"/>
    <n v="9"/>
    <x v="1"/>
    <n v="0"/>
    <n v="0"/>
    <n v="0"/>
    <n v="0"/>
    <n v="0"/>
    <n v="0"/>
    <n v="0"/>
    <n v="0"/>
    <n v="0"/>
    <n v="0"/>
    <n v="0"/>
    <n v="0"/>
    <n v="1"/>
    <n v="0"/>
    <n v="38"/>
    <n v="30.386800000000001"/>
    <n v="-81.433599999999998"/>
    <n v="1200480"/>
    <n v="2162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0"/>
    <x v="0"/>
    <x v="54"/>
    <n v="14"/>
    <n v="33"/>
    <x v="395"/>
    <n v="0"/>
    <n v="6"/>
    <n v="3"/>
    <x v="0"/>
    <n v="2"/>
    <n v="0"/>
    <n v="0"/>
    <n v="2"/>
    <n v="2"/>
    <x v="216"/>
    <n v="6"/>
    <n v="39"/>
    <n v="0.15384615384615399"/>
    <n v="13"/>
    <s v="No"/>
  </r>
  <r>
    <s v="16-0331"/>
    <n v="16"/>
    <s v="Robert E. Lee High School"/>
    <x v="0"/>
    <s v="Secondary"/>
    <x v="0"/>
    <s v="Duval School District"/>
    <s v="Duval County"/>
    <s v="(904) 381-3930"/>
    <s v="1200 McDuff Ave S"/>
    <s v="Jacksonville"/>
    <s v="FL"/>
    <n v="32205"/>
    <s v="1200 McDuff Ave S"/>
    <s v="Jacksonville"/>
    <s v="FL"/>
    <n v="32205"/>
    <n v="12"/>
    <n v="9"/>
    <x v="1"/>
    <n v="0"/>
    <n v="0"/>
    <n v="0"/>
    <n v="0"/>
    <n v="0"/>
    <n v="0"/>
    <n v="0"/>
    <n v="0"/>
    <n v="0"/>
    <n v="0"/>
    <n v="0"/>
    <n v="523"/>
    <n v="618"/>
    <n v="454"/>
    <n v="416"/>
    <n v="30.307300000000001"/>
    <n v="-81.704099999999997"/>
    <n v="1200480"/>
    <n v="648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5"/>
    <n v="0"/>
    <x v="1"/>
    <x v="1172"/>
    <n v="1019"/>
    <n v="413"/>
    <x v="1275"/>
    <n v="0"/>
    <n v="1031"/>
    <n v="93"/>
    <x v="6"/>
    <n v="67"/>
    <n v="5"/>
    <n v="65"/>
    <n v="1318"/>
    <n v="139"/>
    <x v="1563"/>
    <n v="1031"/>
    <n v="2011"/>
    <n v="0.51268025857782196"/>
    <n v="21.6"/>
    <s v="Yes"/>
  </r>
  <r>
    <s v="160-344"/>
    <n v="160"/>
    <s v="West Carteret High School"/>
    <x v="0"/>
    <s v="Secondary"/>
    <x v="0"/>
    <s v="Carteret County Public Schools"/>
    <s v="Carteret County"/>
    <s v="(252) 726-1176"/>
    <s v="4700 Country Club Road"/>
    <s v="Morehead City"/>
    <s v="NC"/>
    <n v="28557"/>
    <s v="4700 Country Club Road"/>
    <s v="Morehead City"/>
    <s v="NC"/>
    <n v="28557"/>
    <n v="37"/>
    <n v="9"/>
    <x v="1"/>
    <n v="0"/>
    <n v="0"/>
    <n v="0"/>
    <n v="0"/>
    <n v="0"/>
    <n v="0"/>
    <n v="0"/>
    <n v="0"/>
    <n v="0"/>
    <n v="0"/>
    <n v="0"/>
    <n v="376"/>
    <n v="350"/>
    <n v="273"/>
    <n v="259"/>
    <n v="34.737299999999998"/>
    <n v="-76.785899999999998"/>
    <n v="3700630"/>
    <n v="259"/>
    <n v="3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69"/>
    <x v="1"/>
    <x v="906"/>
    <n v="625"/>
    <n v="945"/>
    <x v="456"/>
    <n v="69"/>
    <n v="499"/>
    <n v="81.489999999999995"/>
    <x v="2"/>
    <n v="73"/>
    <n v="6"/>
    <n v="20"/>
    <n v="92"/>
    <n v="121"/>
    <x v="369"/>
    <n v="499"/>
    <n v="1258"/>
    <n v="0.39666136724960299"/>
    <n v="15.4"/>
    <s v="No"/>
  </r>
  <r>
    <s v="16-0351"/>
    <n v="16"/>
    <s v="Andrew Jackson High School"/>
    <x v="0"/>
    <s v="Secondary"/>
    <x v="0"/>
    <s v="Duval School District"/>
    <s v="Duval County"/>
    <s v="(904) 630-6950"/>
    <s v="3816 N Main St"/>
    <s v="Jacksonville"/>
    <s v="FL"/>
    <n v="32206"/>
    <s v="3816 N Main St"/>
    <s v="Jacksonville"/>
    <s v="FL"/>
    <n v="32206"/>
    <n v="12"/>
    <n v="9"/>
    <x v="1"/>
    <n v="0"/>
    <n v="0"/>
    <n v="0"/>
    <n v="0"/>
    <n v="0"/>
    <n v="0"/>
    <n v="0"/>
    <n v="0"/>
    <n v="0"/>
    <n v="0"/>
    <n v="0"/>
    <n v="211"/>
    <n v="214"/>
    <n v="137"/>
    <n v="146"/>
    <n v="30.362300000000001"/>
    <n v="-81.6554"/>
    <n v="1200480"/>
    <n v="649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9"/>
    <n v="0"/>
    <x v="1"/>
    <x v="477"/>
    <n v="372"/>
    <n v="23"/>
    <x v="829"/>
    <n v="0"/>
    <n v="533"/>
    <n v="42"/>
    <x v="0"/>
    <n v="21"/>
    <n v="0"/>
    <n v="4"/>
    <n v="644"/>
    <n v="16"/>
    <x v="409"/>
    <n v="533"/>
    <n v="708"/>
    <n v="0.75282485875706195"/>
    <n v="16.899999999999999"/>
    <s v="Yes"/>
  </r>
  <r>
    <s v="16-0381"/>
    <n v="16"/>
    <s v="Baldwin Middle-Senior High School"/>
    <x v="0"/>
    <s v="Combined or Ungraded"/>
    <x v="0"/>
    <s v="Duval School District"/>
    <s v="Duval County"/>
    <s v="(904) 266-1200"/>
    <s v="291 Mill St W"/>
    <s v="Baldwin"/>
    <s v="FL"/>
    <n v="32234"/>
    <s v="291 Mill St W"/>
    <s v="Baldwin"/>
    <s v="FL"/>
    <n v="32234"/>
    <n v="12"/>
    <n v="6"/>
    <x v="1"/>
    <n v="0"/>
    <n v="0"/>
    <n v="0"/>
    <n v="0"/>
    <n v="0"/>
    <n v="0"/>
    <n v="0"/>
    <n v="0"/>
    <n v="188"/>
    <n v="177"/>
    <n v="165"/>
    <n v="165"/>
    <n v="176"/>
    <n v="152"/>
    <n v="109"/>
    <n v="30.304400000000001"/>
    <n v="-81.977699999999999"/>
    <n v="1200480"/>
    <n v="651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7"/>
    <n v="38"/>
    <x v="1"/>
    <x v="805"/>
    <n v="561"/>
    <n v="788"/>
    <x v="197"/>
    <n v="38"/>
    <n v="514"/>
    <n v="53"/>
    <x v="0"/>
    <n v="42"/>
    <n v="2"/>
    <n v="11"/>
    <n v="245"/>
    <n v="44"/>
    <x v="385"/>
    <n v="514"/>
    <n v="1132"/>
    <n v="0.45406360424028303"/>
    <n v="21.4"/>
    <s v="Yes"/>
  </r>
  <r>
    <s v="16-0391"/>
    <n v="16"/>
    <s v="Gateway Community Services"/>
    <x v="0"/>
    <s v="Combined or Ungraded"/>
    <x v="1"/>
    <s v="Duval School District"/>
    <s v="Duval County"/>
    <s v="(904) 646-4889"/>
    <s v="2671 Huffman Blvd"/>
    <s v="Jacksonville"/>
    <s v="FL"/>
    <n v="32246"/>
    <s v="2671 Huffman Blvd"/>
    <s v="Jacksonville"/>
    <s v="FL"/>
    <n v="32246"/>
    <n v="12"/>
    <n v="6"/>
    <x v="1"/>
    <n v="0"/>
    <n v="0"/>
    <n v="0"/>
    <n v="0"/>
    <n v="0"/>
    <n v="0"/>
    <n v="0"/>
    <n v="0"/>
    <n v="2"/>
    <n v="0"/>
    <n v="3"/>
    <n v="3"/>
    <n v="13"/>
    <n v="1"/>
    <n v="2"/>
    <n v="30.299399999999999"/>
    <n v="-81.503600000000006"/>
    <n v="1200480"/>
    <n v="3167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1"/>
    <x v="6"/>
    <n v="6"/>
    <n v="10"/>
    <x v="390"/>
    <n v="0"/>
    <n v="9"/>
    <n v="5"/>
    <x v="0"/>
    <n v="0"/>
    <n v="0"/>
    <n v="0"/>
    <n v="12"/>
    <n v="2"/>
    <x v="123"/>
    <n v="9"/>
    <n v="24"/>
    <n v="0.375"/>
    <n v="4.8"/>
    <s v="No"/>
  </r>
  <r>
    <s v="16-0411"/>
    <n v="16"/>
    <s v="Duval Academy"/>
    <x v="0"/>
    <s v="Combined or Ungraded"/>
    <x v="1"/>
    <s v="Duval School District"/>
    <s v="Duval County"/>
    <s v="(904) 777-0100"/>
    <s v="3036 Phillips Hwy"/>
    <s v="Jacksonville"/>
    <s v="FL"/>
    <n v="32207"/>
    <s v="7500 Ricker Rd"/>
    <s v="Jacksonville"/>
    <s v="FL"/>
    <n v="32244"/>
    <n v="12"/>
    <n v="6"/>
    <x v="1"/>
    <n v="0"/>
    <n v="0"/>
    <n v="0"/>
    <n v="0"/>
    <n v="0"/>
    <n v="0"/>
    <n v="0"/>
    <n v="0"/>
    <n v="0"/>
    <n v="2"/>
    <n v="2"/>
    <n v="8"/>
    <n v="7"/>
    <n v="5"/>
    <n v="0"/>
    <n v="30.2971"/>
    <n v="-81.641499999999994"/>
    <n v="1200480"/>
    <n v="3352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6"/>
    <n v="0"/>
    <n v="6"/>
    <x v="3"/>
    <n v="0"/>
    <n v="0"/>
    <n v="4"/>
    <x v="0"/>
    <n v="2"/>
    <n v="0"/>
    <n v="0"/>
    <n v="14"/>
    <n v="2"/>
    <x v="72"/>
    <n v="0"/>
    <n v="24"/>
    <n v="0"/>
    <n v="6"/>
    <s v="No"/>
  </r>
  <r>
    <s v="16-0431"/>
    <n v="16"/>
    <s v="Impact Halfway House"/>
    <x v="0"/>
    <s v="Combined or Ungraded"/>
    <x v="1"/>
    <s v="Duval School District"/>
    <s v="Duval County"/>
    <s v="(904) 354-7545"/>
    <s v="4501 Lannie Rd"/>
    <s v="Jacksonville"/>
    <s v="FL"/>
    <n v="33218"/>
    <s v="4501 Lannie Rd"/>
    <s v="Jacksonville"/>
    <s v="FL"/>
    <n v="33218"/>
    <n v="12"/>
    <n v="6"/>
    <x v="1"/>
    <n v="0"/>
    <n v="0"/>
    <n v="0"/>
    <n v="0"/>
    <n v="0"/>
    <n v="0"/>
    <n v="0"/>
    <n v="0"/>
    <n v="0"/>
    <n v="0"/>
    <n v="4"/>
    <n v="5"/>
    <n v="9"/>
    <n v="2"/>
    <n v="1"/>
    <n v="30.541"/>
    <n v="-81.721199999999996"/>
    <n v="1200480"/>
    <n v="3354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48"/>
    <n v="0"/>
    <n v="10"/>
    <x v="367"/>
    <n v="0"/>
    <n v="3"/>
    <n v="4"/>
    <x v="0"/>
    <n v="0"/>
    <n v="0"/>
    <n v="0"/>
    <n v="8"/>
    <n v="3"/>
    <x v="9"/>
    <n v="3"/>
    <n v="21"/>
    <n v="0.14285714285714299"/>
    <n v="5.2"/>
    <s v="No"/>
  </r>
  <r>
    <s v="16-0471"/>
    <n v="16"/>
    <s v="Lone Star High School"/>
    <x v="0"/>
    <s v="Secondary"/>
    <x v="1"/>
    <s v="Duval School District"/>
    <s v="Duval County"/>
    <s v="(904) 725-5998"/>
    <s v="8050-1 Lone Star Rd"/>
    <s v="Jacksonville"/>
    <s v="FL"/>
    <n v="32211"/>
    <s v="8050-1 Lone Star Rd"/>
    <s v="Jacksonville"/>
    <s v="FL"/>
    <n v="32211"/>
    <n v="12"/>
    <n v="9"/>
    <x v="1"/>
    <n v="0"/>
    <n v="0"/>
    <n v="0"/>
    <n v="0"/>
    <n v="0"/>
    <n v="0"/>
    <n v="0"/>
    <n v="0"/>
    <n v="0"/>
    <n v="0"/>
    <n v="0"/>
    <n v="42"/>
    <n v="70"/>
    <n v="75"/>
    <n v="54"/>
    <n v="30.337599999999998"/>
    <n v="-81.571700000000007"/>
    <n v="1200480"/>
    <n v="7825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3"/>
    <x v="0"/>
    <x v="366"/>
    <n v="110"/>
    <n v="47"/>
    <x v="8"/>
    <n v="3"/>
    <n v="37"/>
    <n v="0"/>
    <x v="0"/>
    <n v="10"/>
    <n v="2"/>
    <n v="6"/>
    <n v="139"/>
    <n v="37"/>
    <x v="793"/>
    <n v="37"/>
    <n v="241"/>
    <n v="0.15352697095435699"/>
    <n v="0"/>
    <s v="No"/>
  </r>
  <r>
    <s v="16048-2474"/>
    <n v="16048"/>
    <s v="Quilcene High and Elementary"/>
    <x v="0"/>
    <s v="Combined or Ungraded"/>
    <x v="0"/>
    <s v="Quilcene School District"/>
    <s v="Jefferson County"/>
    <s v="(360) 765-3363"/>
    <s v="294715 Highway 101"/>
    <s v="Quilcene"/>
    <s v="WA"/>
    <n v="98376"/>
    <s v="PO Box 40"/>
    <s v="Quilcene"/>
    <s v="WA"/>
    <n v="98376"/>
    <n v="53"/>
    <s v="PK"/>
    <x v="1"/>
    <n v="0"/>
    <n v="0"/>
    <n v="11"/>
    <n v="10"/>
    <n v="18"/>
    <n v="19"/>
    <n v="11"/>
    <n v="14"/>
    <n v="13"/>
    <n v="15"/>
    <n v="18"/>
    <n v="17"/>
    <n v="21"/>
    <n v="18"/>
    <n v="22"/>
    <n v="47.823599999999999"/>
    <n v="-122.874"/>
    <n v="5306990"/>
    <n v="1045"/>
    <n v="53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7"/>
    <n v="27"/>
    <x v="1"/>
    <x v="451"/>
    <n v="94"/>
    <n v="176"/>
    <x v="87"/>
    <n v="27"/>
    <n v="108"/>
    <n v="16.7"/>
    <x v="0"/>
    <n v="15"/>
    <n v="6"/>
    <n v="2"/>
    <n v="0"/>
    <n v="8"/>
    <x v="76"/>
    <n v="108"/>
    <n v="207"/>
    <n v="0.52173913043478304"/>
    <n v="12.4"/>
    <s v="No"/>
  </r>
  <r>
    <s v="16048-5081"/>
    <n v="16048"/>
    <s v="Crossroads Community School"/>
    <x v="0"/>
    <s v="Secondary"/>
    <x v="1"/>
    <s v="Quilcene School District"/>
    <s v="Jefferson County"/>
    <s v="(360) 765-3363"/>
    <s v="294715 Us Highway 101"/>
    <s v="Quilcene"/>
    <s v="WA"/>
    <n v="98376"/>
    <s v="PO Box 40"/>
    <s v="Quilcene"/>
    <s v="WA"/>
    <n v="98376"/>
    <n v="53"/>
    <n v="9"/>
    <x v="1"/>
    <n v="0"/>
    <n v="0"/>
    <n v="0"/>
    <n v="0"/>
    <n v="0"/>
    <n v="0"/>
    <n v="0"/>
    <n v="0"/>
    <n v="0"/>
    <n v="0"/>
    <n v="0"/>
    <n v="1"/>
    <n v="0"/>
    <n v="1"/>
    <n v="8"/>
    <n v="47.823799999999999"/>
    <n v="-122.874"/>
    <n v="5306990"/>
    <n v="3083"/>
    <n v="5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287"/>
    <n v="2"/>
    <n v="7"/>
    <x v="367"/>
    <n v="0"/>
    <n v="3"/>
    <n v="1"/>
    <x v="0"/>
    <n v="1"/>
    <n v="0"/>
    <n v="0"/>
    <n v="0"/>
    <n v="2"/>
    <x v="85"/>
    <n v="3"/>
    <n v="10"/>
    <n v="0.3"/>
    <n v="10"/>
    <s v="No"/>
  </r>
  <r>
    <s v="16-0491"/>
    <n v="16"/>
    <s v="Duval Regional Juvenile Detention Center"/>
    <x v="0"/>
    <s v="Combined or Ungraded"/>
    <x v="1"/>
    <s v="Duval School District"/>
    <s v="Duval County"/>
    <s v="(904) 798-4819"/>
    <s v="1214 E 8th St"/>
    <s v="Jacksonville"/>
    <s v="FL"/>
    <n v="32206"/>
    <s v="1214 E 8th St"/>
    <s v="Jacksonville"/>
    <s v="FL"/>
    <n v="32206"/>
    <n v="12"/>
    <n v="4"/>
    <x v="1"/>
    <n v="0"/>
    <n v="0"/>
    <n v="0"/>
    <n v="0"/>
    <n v="0"/>
    <n v="0"/>
    <n v="1"/>
    <n v="0"/>
    <n v="7"/>
    <n v="9"/>
    <n v="7"/>
    <n v="20"/>
    <n v="21"/>
    <n v="8"/>
    <n v="2"/>
    <n v="30.345199999999998"/>
    <n v="-81.638999999999996"/>
    <n v="1200480"/>
    <n v="3356"/>
    <n v="12031"/>
    <s v="No"/>
    <s v="No"/>
    <s v="No"/>
    <s v="No"/>
    <s v="No"/>
    <s v="No"/>
    <s v="No"/>
    <s v="Yes"/>
    <s v="No"/>
    <s v="Yes"/>
    <s v="Yes"/>
    <s v="Yes"/>
    <s v="Yes"/>
    <s v="Yes"/>
    <s v="Yes"/>
    <s v="Yes"/>
    <s v="No"/>
    <x v="135"/>
    <n v="0"/>
    <x v="0"/>
    <x v="142"/>
    <n v="6"/>
    <n v="12"/>
    <x v="135"/>
    <n v="0"/>
    <n v="39"/>
    <n v="6"/>
    <x v="0"/>
    <n v="3"/>
    <n v="0"/>
    <n v="0"/>
    <n v="56"/>
    <n v="4"/>
    <x v="24"/>
    <n v="39"/>
    <n v="75"/>
    <n v="0.52"/>
    <n v="12.5"/>
    <s v="No"/>
  </r>
  <r>
    <s v="16049-13043"/>
    <n v="16049"/>
    <s v="Carrington High School"/>
    <x v="0"/>
    <s v="Secondary"/>
    <x v="0"/>
    <s v="Carrington 49 School District"/>
    <s v="Foster County"/>
    <s v="(701) 652-3136"/>
    <s v="100 3rd Ave S"/>
    <s v="Carrington"/>
    <s v="ND"/>
    <n v="58421"/>
    <s v="PO Box 48"/>
    <s v="Carrington"/>
    <s v="ND"/>
    <n v="58421"/>
    <n v="38"/>
    <n v="7"/>
    <x v="1"/>
    <n v="0"/>
    <n v="0"/>
    <n v="0"/>
    <n v="0"/>
    <n v="0"/>
    <n v="0"/>
    <n v="0"/>
    <n v="0"/>
    <n v="0"/>
    <n v="34"/>
    <n v="36"/>
    <n v="48"/>
    <n v="41"/>
    <n v="37"/>
    <n v="45"/>
    <n v="47.448500000000003"/>
    <n v="-99.115200000000002"/>
    <n v="3800053"/>
    <n v="88"/>
    <n v="38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19"/>
    <x v="0"/>
    <x v="28"/>
    <n v="127"/>
    <n v="227"/>
    <x v="64"/>
    <n v="19"/>
    <n v="54"/>
    <n v="23.8"/>
    <x v="0"/>
    <n v="0"/>
    <n v="6"/>
    <n v="0"/>
    <n v="4"/>
    <n v="4"/>
    <x v="123"/>
    <n v="54"/>
    <n v="241"/>
    <n v="0.22406639004149401"/>
    <n v="10.1"/>
    <s v="No"/>
  </r>
  <r>
    <s v="16049-1724"/>
    <n v="16049"/>
    <s v="Pi Program"/>
    <x v="0"/>
    <s v="Combined or Ungraded"/>
    <x v="1"/>
    <s v="Chimacum School District"/>
    <s v="Jefferson County"/>
    <s v="(360) 732-4471"/>
    <s v="91 West Valley Rd"/>
    <s v="Chimacum"/>
    <s v="WA"/>
    <n v="98325"/>
    <s v="PO Box 278"/>
    <s v="Chimacum"/>
    <s v="WA"/>
    <n v="98325"/>
    <n v="53"/>
    <s v="K"/>
    <x v="1"/>
    <n v="0"/>
    <n v="0"/>
    <n v="1"/>
    <n v="4"/>
    <n v="3"/>
    <n v="5"/>
    <n v="4"/>
    <n v="7"/>
    <n v="8"/>
    <n v="7"/>
    <n v="6"/>
    <n v="7"/>
    <n v="12"/>
    <n v="6"/>
    <n v="6"/>
    <n v="48.013599999999997"/>
    <n v="-122.77800000000001"/>
    <n v="5301290"/>
    <n v="2630"/>
    <n v="53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4"/>
    <n v="4"/>
    <x v="0"/>
    <x v="210"/>
    <n v="41"/>
    <n v="60"/>
    <x v="354"/>
    <n v="4"/>
    <n v="40"/>
    <n v="3.7"/>
    <x v="2"/>
    <n v="6"/>
    <n v="1"/>
    <n v="0"/>
    <n v="1"/>
    <n v="7"/>
    <x v="83"/>
    <n v="40"/>
    <n v="76"/>
    <n v="0.52631578947368396"/>
    <n v="20.5"/>
    <s v="Yes"/>
  </r>
  <r>
    <s v="16049-3275"/>
    <n v="16049"/>
    <s v="Chimacum High School"/>
    <x v="0"/>
    <s v="Secondary"/>
    <x v="0"/>
    <s v="Chimacum School District"/>
    <s v="Jefferson County"/>
    <s v="(360) 732-4481"/>
    <s v="91 West Valley Rd"/>
    <s v="Chimacum"/>
    <s v="WA"/>
    <n v="98325"/>
    <s v="PO Box 278"/>
    <s v="Chimacum"/>
    <s v="WA"/>
    <n v="98325"/>
    <n v="53"/>
    <n v="9"/>
    <x v="1"/>
    <n v="0"/>
    <n v="0"/>
    <n v="0"/>
    <n v="0"/>
    <n v="0"/>
    <n v="0"/>
    <n v="0"/>
    <n v="0"/>
    <n v="0"/>
    <n v="0"/>
    <n v="0"/>
    <n v="85"/>
    <n v="76"/>
    <n v="87"/>
    <n v="98"/>
    <n v="48.013599999999997"/>
    <n v="-122.77800000000001"/>
    <n v="5301290"/>
    <n v="233"/>
    <n v="5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33"/>
    <x v="0"/>
    <x v="613"/>
    <n v="181"/>
    <n v="280"/>
    <x v="704"/>
    <n v="33"/>
    <n v="138"/>
    <n v="14.54"/>
    <x v="2"/>
    <n v="16"/>
    <n v="6"/>
    <n v="12"/>
    <n v="3"/>
    <n v="28"/>
    <x v="378"/>
    <n v="138"/>
    <n v="346"/>
    <n v="0.39884393063583801"/>
    <n v="23.8"/>
    <s v="Yes"/>
  </r>
  <r>
    <s v="16049-5397"/>
    <n v="16049"/>
    <s v="Open Doors Reengagement Program"/>
    <x v="2"/>
    <s v="Secondary"/>
    <x v="1"/>
    <s v="Chimacum School District"/>
    <s v="Jefferson County"/>
    <s v="(360) 732-4090"/>
    <s v="91 West Valley Rd"/>
    <s v="Chimacum"/>
    <s v="WA"/>
    <n v="98325"/>
    <s v="PO Box 278"/>
    <s v="Chimacum"/>
    <s v="WA"/>
    <n v="98325"/>
    <n v="53"/>
    <n v="9"/>
    <x v="1"/>
    <n v="0"/>
    <n v="0"/>
    <n v="0"/>
    <n v="0"/>
    <n v="0"/>
    <n v="0"/>
    <n v="0"/>
    <n v="0"/>
    <n v="0"/>
    <n v="0"/>
    <n v="0"/>
    <n v="0"/>
    <n v="0"/>
    <n v="0"/>
    <n v="11"/>
    <n v="48.013599999999997"/>
    <n v="-122.77800000000001"/>
    <n v="5301290"/>
    <n v="3532"/>
    <n v="5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260"/>
    <n v="9"/>
    <n v="10"/>
    <x v="383"/>
    <n v="0"/>
    <n v="7"/>
    <n v="0"/>
    <x v="0"/>
    <n v="0"/>
    <n v="0"/>
    <n v="0"/>
    <n v="0"/>
    <n v="1"/>
    <x v="211"/>
    <n v="7"/>
    <n v="11"/>
    <n v="0.63636363636363602"/>
    <n v="0"/>
    <s v="No"/>
  </r>
  <r>
    <s v="1605000-1605062"/>
    <n v="1605000"/>
    <s v="Buffalo Is. Central Jhs"/>
    <x v="0"/>
    <s v="Secondary"/>
    <x v="0"/>
    <s v="Buffalo Is. Central School. School District"/>
    <s v="Mississippi County"/>
    <s v="(870) 539-6883"/>
    <s v="1 Mustang Dr"/>
    <s v="Leachville"/>
    <s v="AR"/>
    <n v="72438"/>
    <s v="PO Box 110"/>
    <s v="Leachville"/>
    <s v="AR"/>
    <n v="72438"/>
    <n v="5"/>
    <n v="7"/>
    <x v="2"/>
    <n v="0"/>
    <n v="0"/>
    <n v="0"/>
    <n v="0"/>
    <n v="0"/>
    <n v="0"/>
    <n v="0"/>
    <n v="0"/>
    <n v="0"/>
    <n v="55"/>
    <n v="57"/>
    <n v="64"/>
    <n v="0"/>
    <n v="0"/>
    <n v="0"/>
    <n v="35.926200000000001"/>
    <n v="-90.256200000000007"/>
    <n v="503710"/>
    <n v="1270"/>
    <n v="509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7"/>
    <n v="18"/>
    <x v="1"/>
    <x v="151"/>
    <n v="83"/>
    <n v="155"/>
    <x v="77"/>
    <n v="18"/>
    <n v="96"/>
    <n v="16.25"/>
    <x v="0"/>
    <n v="0"/>
    <n v="0"/>
    <n v="2"/>
    <n v="0"/>
    <n v="19"/>
    <x v="41"/>
    <n v="96"/>
    <n v="176"/>
    <n v="0.54545454545454497"/>
    <n v="10.8"/>
    <s v="No"/>
  </r>
  <r>
    <s v="1605000-1605063"/>
    <n v="1605000"/>
    <s v="Buffalo Is. Central High School"/>
    <x v="0"/>
    <s v="Secondary"/>
    <x v="0"/>
    <s v="Buffalo Is. Central School. School District"/>
    <s v="Craighead County"/>
    <s v="(870) 486-5512"/>
    <s v="803 W Drew"/>
    <s v="Monette"/>
    <s v="AR"/>
    <n v="72447"/>
    <s v="PO Box 730"/>
    <s v="Monette"/>
    <s v="AR"/>
    <n v="72447"/>
    <n v="5"/>
    <n v="10"/>
    <x v="1"/>
    <n v="0"/>
    <n v="0"/>
    <n v="0"/>
    <n v="0"/>
    <n v="0"/>
    <n v="0"/>
    <n v="0"/>
    <n v="0"/>
    <n v="0"/>
    <n v="0"/>
    <n v="0"/>
    <n v="0"/>
    <n v="60"/>
    <n v="48"/>
    <n v="60"/>
    <n v="35.890599999999999"/>
    <n v="-90.349299999999999"/>
    <n v="503710"/>
    <n v="1271"/>
    <n v="5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09"/>
    <n v="20"/>
    <x v="1"/>
    <x v="7"/>
    <n v="72"/>
    <n v="141"/>
    <x v="209"/>
    <n v="20"/>
    <n v="89"/>
    <n v="18.170000000000002"/>
    <x v="0"/>
    <n v="1"/>
    <n v="0"/>
    <n v="0"/>
    <n v="2"/>
    <n v="24"/>
    <x v="56"/>
    <n v="89"/>
    <n v="168"/>
    <n v="0.52976190476190499"/>
    <n v="9.1999999999999993"/>
    <s v="No"/>
  </r>
  <r>
    <s v="16050-01842"/>
    <n v="16050"/>
    <s v="Inland Lakes Secondary School"/>
    <x v="0"/>
    <s v="Combined or Ungraded"/>
    <x v="0"/>
    <s v="Inland Lakes School District"/>
    <s v="Cheboygan County"/>
    <s v="(231) 238-6868"/>
    <s v="4363 South Straits Hwy"/>
    <s v="Grand Rapids"/>
    <s v="MI"/>
    <n v="49749"/>
    <s v="4363 South Straits Hwy"/>
    <s v="Indian River"/>
    <s v="MI"/>
    <n v="49749"/>
    <n v="26"/>
    <n v="5"/>
    <x v="1"/>
    <n v="0"/>
    <n v="0"/>
    <n v="0"/>
    <n v="0"/>
    <n v="0"/>
    <n v="0"/>
    <n v="0"/>
    <n v="0"/>
    <n v="65"/>
    <n v="47"/>
    <n v="59"/>
    <n v="77"/>
    <n v="63"/>
    <n v="67"/>
    <n v="65"/>
    <n v="45.398899999999998"/>
    <n v="-84.625600000000006"/>
    <n v="2619170"/>
    <n v="5599"/>
    <n v="2603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514"/>
    <n v="43"/>
    <x v="1"/>
    <x v="414"/>
    <n v="212"/>
    <n v="403"/>
    <x v="514"/>
    <n v="43"/>
    <n v="238"/>
    <n v="23.5"/>
    <x v="0"/>
    <n v="22"/>
    <n v="8"/>
    <n v="4"/>
    <n v="0"/>
    <n v="6"/>
    <x v="29"/>
    <n v="238"/>
    <n v="443"/>
    <n v="0.53724604966139999"/>
    <n v="18.899999999999999"/>
    <s v="Yes"/>
  </r>
  <r>
    <s v="16-0501"/>
    <n v="16"/>
    <s v="Catapult Academy"/>
    <x v="0"/>
    <s v="Secondary"/>
    <x v="1"/>
    <s v="Duval School District"/>
    <s v="Duval County"/>
    <s v="(904) 306-0500"/>
    <s v="4604 Atlantic Blvd"/>
    <s v="Jacksonville"/>
    <s v="FL"/>
    <n v="32207"/>
    <s v="4604 Atlantic Blvd"/>
    <s v="Jacksonville"/>
    <s v="FL"/>
    <n v="32207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30.308599999999998"/>
    <n v="-81.615899999999996"/>
    <n v="1200480"/>
    <n v="7119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0"/>
    <x v="1"/>
    <x v="198"/>
    <n v="0"/>
    <n v="0"/>
    <x v="164"/>
    <n v="0"/>
    <n v="144"/>
    <n v="10"/>
    <x v="0"/>
    <n v="0"/>
    <n v="0"/>
    <n v="0"/>
    <n v="0"/>
    <n v="0"/>
    <x v="170"/>
    <n v="144"/>
    <n v="0"/>
    <n v="0"/>
    <n v="0"/>
    <s v="No"/>
  </r>
  <r>
    <s v="16050-1798"/>
    <n v="16050"/>
    <s v="Ocean"/>
    <x v="0"/>
    <s v="Combined or Ungraded"/>
    <x v="1"/>
    <s v="Port Townsend School District"/>
    <s v="Jefferson County"/>
    <s v="(360) 379-4251"/>
    <s v="1637 Grant Street"/>
    <s v="Port Townsend"/>
    <s v="WA"/>
    <n v="98368"/>
    <s v="1637 Grant Street"/>
    <s v="Port Townsend"/>
    <s v="WA"/>
    <n v="98368"/>
    <n v="53"/>
    <s v="K"/>
    <x v="1"/>
    <n v="0"/>
    <n v="0"/>
    <n v="4"/>
    <n v="3"/>
    <n v="4"/>
    <n v="4"/>
    <n v="3"/>
    <n v="8"/>
    <n v="3"/>
    <n v="5"/>
    <n v="6"/>
    <n v="4"/>
    <n v="7"/>
    <n v="11"/>
    <n v="8"/>
    <n v="48.111600000000003"/>
    <n v="-122.791"/>
    <n v="5306840"/>
    <n v="2791"/>
    <n v="53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5"/>
    <x v="1"/>
    <x v="54"/>
    <n v="45"/>
    <n v="60"/>
    <x v="37"/>
    <n v="5"/>
    <n v="27"/>
    <n v="2.5"/>
    <x v="0"/>
    <n v="4"/>
    <n v="2"/>
    <n v="3"/>
    <n v="0"/>
    <n v="1"/>
    <x v="6"/>
    <n v="27"/>
    <n v="70"/>
    <n v="0.38571428571428601"/>
    <n v="28"/>
    <s v="Yes"/>
  </r>
  <r>
    <s v="16050-2503"/>
    <n v="16050"/>
    <s v="Port Townsend High School"/>
    <x v="0"/>
    <s v="Secondary"/>
    <x v="0"/>
    <s v="Port Townsend School District"/>
    <s v="Jefferson County"/>
    <s v="(360) 379-4520"/>
    <s v="1500 Van Ness St"/>
    <s v="Port Townsend"/>
    <s v="WA"/>
    <n v="98368"/>
    <s v="1500 Van Ness St"/>
    <s v="Port Townsend"/>
    <s v="WA"/>
    <n v="98368"/>
    <n v="53"/>
    <n v="9"/>
    <x v="1"/>
    <n v="0"/>
    <n v="0"/>
    <n v="0"/>
    <n v="0"/>
    <n v="0"/>
    <n v="0"/>
    <n v="0"/>
    <n v="0"/>
    <n v="0"/>
    <n v="0"/>
    <n v="0"/>
    <n v="78"/>
    <n v="86"/>
    <n v="100"/>
    <n v="104"/>
    <n v="48.118200000000002"/>
    <n v="-122.768"/>
    <n v="5306840"/>
    <n v="1007"/>
    <n v="5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29"/>
    <x v="1"/>
    <x v="470"/>
    <n v="178"/>
    <n v="296"/>
    <x v="266"/>
    <n v="29"/>
    <n v="163"/>
    <n v="20.13"/>
    <x v="1"/>
    <n v="24"/>
    <n v="5"/>
    <n v="9"/>
    <n v="4"/>
    <n v="28"/>
    <x v="524"/>
    <n v="163"/>
    <n v="368"/>
    <n v="0.44293478260869601"/>
    <n v="18.3"/>
    <s v="Yes"/>
  </r>
  <r>
    <s v="16-0531"/>
    <n v="16"/>
    <s v="Duval Mycroschool of Integrated Academics and Technologies"/>
    <x v="0"/>
    <s v="Secondary"/>
    <x v="1"/>
    <s v="Duval School District"/>
    <s v="Duval County"/>
    <s v="(904) 783-3611"/>
    <s v="7764-17 Normandy Village Pkwy"/>
    <s v="Jacksonville"/>
    <s v="FL"/>
    <n v="32221"/>
    <s v="7764-17 Normandy Village Pkwy"/>
    <s v="Jacksonville"/>
    <s v="FL"/>
    <n v="32221"/>
    <n v="12"/>
    <n v="9"/>
    <x v="1"/>
    <n v="0"/>
    <n v="0"/>
    <n v="0"/>
    <n v="0"/>
    <n v="0"/>
    <n v="0"/>
    <n v="0"/>
    <n v="0"/>
    <n v="0"/>
    <n v="0"/>
    <n v="0"/>
    <n v="45"/>
    <n v="80"/>
    <n v="56"/>
    <n v="35"/>
    <n v="30.2653"/>
    <n v="-81.7654"/>
    <n v="1200480"/>
    <n v="8096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5"/>
    <n v="0"/>
    <x v="0"/>
    <x v="638"/>
    <n v="117"/>
    <n v="79"/>
    <x v="365"/>
    <n v="0"/>
    <n v="76"/>
    <n v="0"/>
    <x v="0"/>
    <n v="6"/>
    <n v="0"/>
    <n v="2"/>
    <n v="108"/>
    <n v="21"/>
    <x v="280"/>
    <n v="76"/>
    <n v="216"/>
    <n v="0.35185185185185203"/>
    <n v="0"/>
    <s v="No"/>
  </r>
  <r>
    <s v="16070-02306"/>
    <n v="16070"/>
    <s v="Mackinaw City K-12 School"/>
    <x v="0"/>
    <s v="Combined or Ungraded"/>
    <x v="0"/>
    <s v="Mackinaw City Public Schools"/>
    <s v="Emmet County"/>
    <s v="(231) 436-8211"/>
    <s v="609 West Central Ave"/>
    <s v="Grand Rapids"/>
    <s v="MI"/>
    <n v="49701"/>
    <s v="609 West Central Ave"/>
    <s v="Mackinaw City"/>
    <s v="MI"/>
    <n v="49701"/>
    <n v="26"/>
    <s v="PK"/>
    <x v="1"/>
    <n v="0"/>
    <n v="0"/>
    <n v="15"/>
    <n v="13"/>
    <n v="16"/>
    <n v="12"/>
    <n v="14"/>
    <n v="15"/>
    <n v="7"/>
    <n v="10"/>
    <n v="8"/>
    <n v="10"/>
    <n v="12"/>
    <n v="8"/>
    <n v="13"/>
    <n v="45.780799999999999"/>
    <n v="-84.744399999999999"/>
    <n v="2622260"/>
    <n v="5939"/>
    <n v="26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"/>
    <n v="0"/>
    <x v="1"/>
    <x v="273"/>
    <n v="91"/>
    <n v="128"/>
    <x v="14"/>
    <n v="0"/>
    <n v="41"/>
    <n v="13.46"/>
    <x v="0"/>
    <n v="12"/>
    <n v="1"/>
    <n v="2"/>
    <n v="5"/>
    <n v="5"/>
    <x v="11"/>
    <n v="41"/>
    <n v="153"/>
    <n v="0.26797385620914999"/>
    <n v="11.4"/>
    <s v="No"/>
  </r>
  <r>
    <s v="16-0751"/>
    <n v="16"/>
    <s v="Paxon School/Advanced Studies"/>
    <x v="0"/>
    <s v="Secondary"/>
    <x v="0"/>
    <s v="Duval School District"/>
    <s v="Duval County"/>
    <s v="(904) 693-7583"/>
    <s v="3239 Norman E Thagard Blvd"/>
    <s v="Jacksonville"/>
    <s v="FL"/>
    <n v="32254"/>
    <s v="3239 Norman E Thagard Blvd"/>
    <s v="Jacksonville"/>
    <s v="FL"/>
    <n v="32254"/>
    <n v="12"/>
    <n v="9"/>
    <x v="1"/>
    <n v="0"/>
    <n v="0"/>
    <n v="0"/>
    <n v="0"/>
    <n v="0"/>
    <n v="0"/>
    <n v="0"/>
    <n v="0"/>
    <n v="0"/>
    <n v="0"/>
    <n v="0"/>
    <n v="425"/>
    <n v="407"/>
    <n v="356"/>
    <n v="303"/>
    <n v="30.345099999999999"/>
    <n v="-81.724299999999999"/>
    <n v="1200480"/>
    <n v="671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58"/>
    <x v="0"/>
    <x v="659"/>
    <n v="794"/>
    <n v="607"/>
    <x v="16"/>
    <n v="58"/>
    <n v="387"/>
    <n v="76"/>
    <x v="6"/>
    <n v="67"/>
    <n v="3"/>
    <n v="133"/>
    <n v="589"/>
    <n v="88"/>
    <x v="1403"/>
    <n v="387"/>
    <n v="1491"/>
    <n v="0.25955734406438602"/>
    <n v="19.600000000000001"/>
    <s v="Yes"/>
  </r>
  <r>
    <s v="1608000-1608023"/>
    <n v="1608000"/>
    <s v="Annie Camp Junior High School"/>
    <x v="0"/>
    <s v="Secondary"/>
    <x v="0"/>
    <s v="Jonesboro School District"/>
    <s v="Craighead County"/>
    <s v="(870) 933-5820"/>
    <s v="1814 W Nettleton Ave"/>
    <s v="Jonesboro"/>
    <s v="AR"/>
    <n v="72401"/>
    <s v="1814 W Nettleton Ave"/>
    <s v="Jonesboro"/>
    <s v="AR"/>
    <n v="72401"/>
    <n v="5"/>
    <n v="7"/>
    <x v="2"/>
    <n v="0"/>
    <n v="0"/>
    <n v="0"/>
    <n v="0"/>
    <n v="0"/>
    <n v="0"/>
    <n v="0"/>
    <n v="0"/>
    <n v="0"/>
    <n v="225"/>
    <n v="217"/>
    <n v="230"/>
    <n v="0"/>
    <n v="0"/>
    <n v="0"/>
    <n v="35.829700000000003"/>
    <n v="-90.7286"/>
    <n v="508280"/>
    <n v="547"/>
    <n v="5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08"/>
    <n v="64"/>
    <x v="1"/>
    <x v="728"/>
    <n v="347"/>
    <n v="254"/>
    <x v="708"/>
    <n v="64"/>
    <n v="539"/>
    <n v="47.02"/>
    <x v="0"/>
    <n v="16"/>
    <n v="2"/>
    <n v="2"/>
    <n v="333"/>
    <n v="65"/>
    <x v="482"/>
    <n v="539"/>
    <n v="672"/>
    <n v="0.80208333333333404"/>
    <n v="14.3"/>
    <s v="No"/>
  </r>
  <r>
    <s v="1608000-1608024"/>
    <n v="1608000"/>
    <s v="Douglas Macarthur Jhs"/>
    <x v="0"/>
    <s v="Secondary"/>
    <x v="0"/>
    <s v="Jonesboro School District"/>
    <s v="Craighead County"/>
    <s v="(870) 933-5840"/>
    <s v="1615 Wilkins Ave"/>
    <s v="Jonesboro"/>
    <s v="AR"/>
    <n v="72401"/>
    <s v="1615 Wilkins Ave"/>
    <s v="Jonesboro"/>
    <s v="AR"/>
    <n v="72401"/>
    <n v="5"/>
    <n v="7"/>
    <x v="2"/>
    <n v="0"/>
    <n v="0"/>
    <n v="0"/>
    <n v="0"/>
    <n v="0"/>
    <n v="0"/>
    <n v="0"/>
    <n v="0"/>
    <n v="0"/>
    <n v="233"/>
    <n v="227"/>
    <n v="227"/>
    <n v="0"/>
    <n v="0"/>
    <n v="0"/>
    <n v="35.824199999999998"/>
    <n v="-90.690299999999993"/>
    <n v="508280"/>
    <n v="548"/>
    <n v="5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9"/>
    <n v="53"/>
    <x v="1"/>
    <x v="714"/>
    <n v="323"/>
    <n v="311"/>
    <x v="399"/>
    <n v="53"/>
    <n v="449"/>
    <n v="43.05"/>
    <x v="1"/>
    <n v="6"/>
    <n v="2"/>
    <n v="3"/>
    <n v="277"/>
    <n v="86"/>
    <x v="541"/>
    <n v="449"/>
    <n v="687"/>
    <n v="0.653566229985444"/>
    <n v="16"/>
    <s v="Yes"/>
  </r>
  <r>
    <s v="1608000-1608703"/>
    <n v="1608000"/>
    <s v="The Academies at Jonesboro High School"/>
    <x v="0"/>
    <s v="Secondary"/>
    <x v="0"/>
    <s v="Jonesboro School District"/>
    <s v="Craighead County"/>
    <s v="(870) 933-5881"/>
    <s v="301 Hurricane Dr"/>
    <s v="Jonesboro"/>
    <s v="AR"/>
    <n v="72401"/>
    <s v="301 Hurricane Dr"/>
    <s v="Jonesboro"/>
    <s v="AR"/>
    <n v="72401"/>
    <n v="5"/>
    <n v="10"/>
    <x v="1"/>
    <n v="1"/>
    <n v="0"/>
    <n v="0"/>
    <n v="0"/>
    <n v="0"/>
    <n v="0"/>
    <n v="0"/>
    <n v="0"/>
    <n v="0"/>
    <n v="0"/>
    <n v="0"/>
    <n v="0"/>
    <n v="412"/>
    <n v="386"/>
    <n v="342"/>
    <n v="35.8247"/>
    <n v="-90.707400000000007"/>
    <n v="508280"/>
    <n v="551"/>
    <n v="5031"/>
    <s v="No"/>
    <s v="Yes"/>
    <s v="No"/>
    <s v="No"/>
    <s v="No"/>
    <s v="No"/>
    <s v="No"/>
    <s v="No"/>
    <s v="No"/>
    <s v="No"/>
    <s v="No"/>
    <s v="No"/>
    <s v="No"/>
    <s v="Yes"/>
    <s v="Yes"/>
    <s v="Yes"/>
    <s v="Yes"/>
    <x v="130"/>
    <n v="99"/>
    <x v="1"/>
    <x v="575"/>
    <n v="564"/>
    <n v="481"/>
    <x v="130"/>
    <n v="99"/>
    <n v="751"/>
    <n v="80.33"/>
    <x v="0"/>
    <n v="17"/>
    <n v="1"/>
    <n v="9"/>
    <n v="519"/>
    <n v="114"/>
    <x v="291"/>
    <n v="751"/>
    <n v="1141"/>
    <n v="0.65819456617002603"/>
    <n v="14.2"/>
    <s v="No"/>
  </r>
  <r>
    <s v="1608000-1622001"/>
    <n v="1608000"/>
    <s v="Jonesboro Vocational Center"/>
    <x v="0"/>
    <s v="Secondary"/>
    <x v="3"/>
    <s v="Jonesboro School District"/>
    <s v="Craighead County"/>
    <s v="(870) 933-5891"/>
    <s v="1727 S Main St"/>
    <s v="Jonesboro"/>
    <s v="AR"/>
    <n v="72401"/>
    <s v="1727 S Main St"/>
    <s v="Jonesboro"/>
    <s v="AR"/>
    <n v="7240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8249"/>
    <n v="-90.707400000000007"/>
    <n v="508280"/>
    <n v="568"/>
    <n v="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60801040000-160801040002"/>
    <n v="160801040000"/>
    <s v="Chateaugay High School"/>
    <x v="0"/>
    <s v="Secondary"/>
    <x v="0"/>
    <s v="Chateaugay Central School District"/>
    <s v="Franklin County"/>
    <s v="(518) 497-6611"/>
    <s v="42 River St"/>
    <s v="Chateaugay"/>
    <s v="NY"/>
    <n v="12920"/>
    <s v="PO Box 904"/>
    <s v="Chateaugay"/>
    <s v="NY"/>
    <n v="12920"/>
    <n v="36"/>
    <n v="7"/>
    <x v="1"/>
    <n v="0"/>
    <n v="0"/>
    <n v="0"/>
    <n v="0"/>
    <n v="0"/>
    <n v="0"/>
    <n v="0"/>
    <n v="0"/>
    <n v="0"/>
    <n v="35"/>
    <n v="29"/>
    <n v="30"/>
    <n v="38"/>
    <n v="49"/>
    <n v="40"/>
    <n v="44.929699999999997"/>
    <n v="-74.078699999999998"/>
    <n v="3607080"/>
    <n v="498"/>
    <n v="36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8"/>
    <x v="1"/>
    <x v="451"/>
    <n v="108"/>
    <n v="218"/>
    <x v="420"/>
    <n v="8"/>
    <n v="88"/>
    <n v="20"/>
    <x v="0"/>
    <n v="0"/>
    <n v="2"/>
    <n v="1"/>
    <n v="0"/>
    <n v="0"/>
    <x v="85"/>
    <n v="88"/>
    <n v="221"/>
    <n v="0.39819004524886897"/>
    <n v="11"/>
    <s v="No"/>
  </r>
  <r>
    <s v="16-0811"/>
    <n v="16"/>
    <s v="Pace Center for Girls-Jax"/>
    <x v="0"/>
    <s v="Combined or Ungraded"/>
    <x v="1"/>
    <s v="Duval School District"/>
    <s v="Duval County"/>
    <s v="(904) 448-8002"/>
    <s v="2933 University Blvd N"/>
    <s v="Jacksonville"/>
    <s v="FL"/>
    <n v="32211"/>
    <s v="2933 University Blvd N"/>
    <s v="Jacksonville"/>
    <s v="FL"/>
    <n v="32211"/>
    <n v="12"/>
    <n v="6"/>
    <x v="1"/>
    <n v="0"/>
    <n v="0"/>
    <n v="0"/>
    <n v="0"/>
    <n v="0"/>
    <n v="0"/>
    <n v="0"/>
    <n v="0"/>
    <n v="4"/>
    <n v="12"/>
    <n v="13"/>
    <n v="20"/>
    <n v="13"/>
    <n v="10"/>
    <n v="1"/>
    <n v="30.3536"/>
    <n v="-81.601900000000001"/>
    <n v="1200480"/>
    <n v="3169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0"/>
    <x v="198"/>
    <n v="73"/>
    <n v="11"/>
    <x v="218"/>
    <n v="0"/>
    <n v="27"/>
    <n v="3"/>
    <x v="0"/>
    <n v="7"/>
    <n v="0"/>
    <n v="0"/>
    <n v="49"/>
    <n v="6"/>
    <x v="58"/>
    <n v="27"/>
    <n v="73"/>
    <n v="0.36986301369863001"/>
    <n v="24.3"/>
    <s v="Yes"/>
  </r>
  <r>
    <s v="16-0861"/>
    <n v="16"/>
    <s v="Terry Parker High School"/>
    <x v="0"/>
    <s v="Secondary"/>
    <x v="0"/>
    <s v="Duval School District"/>
    <s v="Duval County"/>
    <s v="(904) 720-1650"/>
    <s v="7301 Parker School Rd"/>
    <s v="Jacksonville"/>
    <s v="FL"/>
    <n v="32211"/>
    <s v="7301 Parker School Rd"/>
    <s v="Jacksonville"/>
    <s v="FL"/>
    <n v="32211"/>
    <n v="12"/>
    <n v="9"/>
    <x v="1"/>
    <n v="0"/>
    <n v="0"/>
    <n v="0"/>
    <n v="0"/>
    <n v="0"/>
    <n v="0"/>
    <n v="0"/>
    <n v="0"/>
    <n v="0"/>
    <n v="0"/>
    <n v="0"/>
    <n v="502"/>
    <n v="508"/>
    <n v="410"/>
    <n v="295"/>
    <n v="30.341799999999999"/>
    <n v="-81.575699999999998"/>
    <n v="1200480"/>
    <n v="681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7"/>
    <n v="0"/>
    <x v="1"/>
    <x v="1392"/>
    <n v="882"/>
    <n v="429"/>
    <x v="1047"/>
    <n v="0"/>
    <n v="936"/>
    <n v="80"/>
    <x v="1"/>
    <n v="87"/>
    <n v="3"/>
    <n v="41"/>
    <n v="965"/>
    <n v="188"/>
    <x v="714"/>
    <n v="936"/>
    <n v="1715"/>
    <n v="0.54577259475218698"/>
    <n v="21.4"/>
    <s v="Yes"/>
  </r>
  <r>
    <s v="16-0901"/>
    <n v="16"/>
    <s v="Englewood High School"/>
    <x v="0"/>
    <s v="Secondary"/>
    <x v="0"/>
    <s v="Duval School District"/>
    <s v="Duval County"/>
    <s v="(904) 739-5212"/>
    <s v="4412 Barnes Rd"/>
    <s v="Jacksonville"/>
    <s v="FL"/>
    <n v="32207"/>
    <s v="4412 Barnes Rd"/>
    <s v="Jacksonville"/>
    <s v="FL"/>
    <n v="32207"/>
    <n v="12"/>
    <n v="9"/>
    <x v="1"/>
    <n v="0"/>
    <n v="0"/>
    <n v="0"/>
    <n v="0"/>
    <n v="0"/>
    <n v="0"/>
    <n v="0"/>
    <n v="0"/>
    <n v="0"/>
    <n v="0"/>
    <n v="0"/>
    <n v="514"/>
    <n v="528"/>
    <n v="442"/>
    <n v="350"/>
    <n v="30.277699999999999"/>
    <n v="-81.612799999999993"/>
    <n v="1200480"/>
    <n v="685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6"/>
    <n v="0"/>
    <x v="1"/>
    <x v="328"/>
    <n v="861"/>
    <n v="563"/>
    <x v="1276"/>
    <n v="0"/>
    <n v="947"/>
    <n v="86"/>
    <x v="6"/>
    <n v="59"/>
    <n v="8"/>
    <n v="139"/>
    <n v="638"/>
    <n v="423"/>
    <x v="1564"/>
    <n v="947"/>
    <n v="1834"/>
    <n v="0.51635768811341298"/>
    <n v="21.3"/>
    <s v="Yes"/>
  </r>
  <r>
    <s v="160901-160901001"/>
    <n v="160901"/>
    <s v="Brady High School"/>
    <x v="0"/>
    <s v="Secondary"/>
    <x v="0"/>
    <s v="Brady Independent School District"/>
    <s v="Mcculloch County"/>
    <s v="(325) 597-2491"/>
    <s v="2301 Menard Hwy"/>
    <s v="Brady"/>
    <s v="TX"/>
    <n v="76825"/>
    <s v="1003 W 11th St"/>
    <s v="Brady"/>
    <s v="TX"/>
    <n v="76825"/>
    <n v="48"/>
    <n v="9"/>
    <x v="1"/>
    <n v="0"/>
    <n v="0"/>
    <n v="0"/>
    <n v="0"/>
    <n v="0"/>
    <n v="0"/>
    <n v="0"/>
    <n v="0"/>
    <n v="0"/>
    <n v="0"/>
    <n v="0"/>
    <n v="79"/>
    <n v="103"/>
    <n v="113"/>
    <n v="86"/>
    <n v="31.1084"/>
    <n v="-99.339200000000005"/>
    <n v="4811110"/>
    <n v="574"/>
    <n v="483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43"/>
    <x v="1"/>
    <x v="215"/>
    <n v="167"/>
    <n v="180"/>
    <x v="712"/>
    <n v="43"/>
    <n v="215"/>
    <n v="32.15"/>
    <x v="0"/>
    <n v="2"/>
    <n v="1"/>
    <n v="0"/>
    <n v="9"/>
    <n v="189"/>
    <x v="883"/>
    <n v="215"/>
    <n v="381"/>
    <n v="0.56430446194225703"/>
    <n v="11.9"/>
    <s v="No"/>
  </r>
  <r>
    <s v="160901-160901002"/>
    <n v="160901"/>
    <s v="Alternative Ed Prog"/>
    <x v="0"/>
    <s v="Combined or Ungraded"/>
    <x v="1"/>
    <s v="Brady Independent School District"/>
    <s v="Mcculloch County"/>
    <s v="(325) 597-2170"/>
    <s v="607 W 11th"/>
    <s v="Brady"/>
    <s v="TX"/>
    <n v="76825"/>
    <s v="1003 W 11th St"/>
    <s v="Brady"/>
    <s v="TX"/>
    <n v="76825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1266"/>
    <n v="-99.339699999999993"/>
    <n v="4811110"/>
    <n v="8976"/>
    <n v="483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160904-160904001"/>
    <n v="160904"/>
    <s v="Rochelle School"/>
    <x v="0"/>
    <s v="Combined or Ungraded"/>
    <x v="0"/>
    <s v="Rochelle Independent School District"/>
    <s v="Mcculloch County"/>
    <s v="(325) 243-5224"/>
    <s v="5902 Lafayette"/>
    <s v="Rochelle"/>
    <s v="TX"/>
    <n v="76872"/>
    <s v="PO Box 167"/>
    <s v="Rochelle"/>
    <s v="TX"/>
    <n v="76872"/>
    <n v="48"/>
    <s v="PK"/>
    <x v="1"/>
    <n v="0"/>
    <n v="11"/>
    <n v="20"/>
    <n v="12"/>
    <n v="15"/>
    <n v="16"/>
    <n v="15"/>
    <n v="15"/>
    <n v="16"/>
    <n v="12"/>
    <n v="14"/>
    <n v="11"/>
    <n v="8"/>
    <n v="14"/>
    <n v="13"/>
    <n v="31.222999999999999"/>
    <n v="-99.205299999999994"/>
    <n v="4837500"/>
    <n v="4212"/>
    <n v="483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3"/>
    <n v="23"/>
    <x v="1"/>
    <x v="528"/>
    <n v="100"/>
    <n v="151"/>
    <x v="363"/>
    <n v="23"/>
    <n v="110"/>
    <n v="23.81"/>
    <x v="0"/>
    <n v="1"/>
    <n v="0"/>
    <n v="0"/>
    <n v="0"/>
    <n v="40"/>
    <x v="239"/>
    <n v="110"/>
    <n v="192"/>
    <n v="0.57291666666666696"/>
    <n v="8.1"/>
    <s v="No"/>
  </r>
  <r>
    <s v="160905-160905001"/>
    <n v="160905"/>
    <s v="Lohn School"/>
    <x v="0"/>
    <s v="Combined or Ungraded"/>
    <x v="0"/>
    <s v="Lohn Independent School District"/>
    <s v="Mcculloch County"/>
    <s v="(325) 344-5749"/>
    <s v="1112 Fm 504"/>
    <s v="Lohn"/>
    <s v="TX"/>
    <n v="76852"/>
    <s v="PO Box 277"/>
    <s v="Lohn"/>
    <s v="TX"/>
    <n v="76852"/>
    <n v="48"/>
    <s v="PK"/>
    <x v="1"/>
    <n v="0"/>
    <n v="6"/>
    <n v="6"/>
    <n v="10"/>
    <n v="4"/>
    <n v="7"/>
    <n v="5"/>
    <n v="7"/>
    <n v="5"/>
    <n v="8"/>
    <n v="8"/>
    <n v="6"/>
    <n v="8"/>
    <n v="8"/>
    <n v="4"/>
    <n v="31.3233"/>
    <n v="-99.409199999999998"/>
    <n v="4827930"/>
    <n v="3132"/>
    <n v="483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11"/>
    <x v="1"/>
    <x v="358"/>
    <n v="52"/>
    <n v="45"/>
    <x v="23"/>
    <n v="11"/>
    <n v="63"/>
    <n v="13.63"/>
    <x v="0"/>
    <n v="0"/>
    <n v="1"/>
    <n v="0"/>
    <n v="0"/>
    <n v="46"/>
    <x v="32"/>
    <n v="63"/>
    <n v="92"/>
    <n v="0.684782608695652"/>
    <n v="6.7"/>
    <s v="No"/>
  </r>
  <r>
    <s v="16-0961"/>
    <n v="16"/>
    <s v="Jean Ribault High School"/>
    <x v="0"/>
    <s v="Secondary"/>
    <x v="0"/>
    <s v="Duval School District"/>
    <s v="Duval County"/>
    <s v="(904) 924-3092"/>
    <s v="3701 Winton Dr"/>
    <s v="Jacksonville"/>
    <s v="FL"/>
    <n v="32208"/>
    <s v="3701 Winton Dr"/>
    <s v="Jacksonville"/>
    <s v="FL"/>
    <n v="32208"/>
    <n v="12"/>
    <n v="9"/>
    <x v="1"/>
    <n v="0"/>
    <n v="0"/>
    <n v="0"/>
    <n v="0"/>
    <n v="0"/>
    <n v="0"/>
    <n v="0"/>
    <n v="0"/>
    <n v="0"/>
    <n v="0"/>
    <n v="0"/>
    <n v="375"/>
    <n v="340"/>
    <n v="311"/>
    <n v="219"/>
    <n v="30.390599999999999"/>
    <n v="-81.707300000000004"/>
    <n v="1200480"/>
    <n v="691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7"/>
    <n v="0"/>
    <x v="1"/>
    <x v="563"/>
    <n v="643"/>
    <n v="41"/>
    <x v="1277"/>
    <n v="0"/>
    <n v="813"/>
    <n v="63"/>
    <x v="0"/>
    <n v="18"/>
    <n v="2"/>
    <n v="2"/>
    <n v="1165"/>
    <n v="17"/>
    <x v="962"/>
    <n v="813"/>
    <n v="1245"/>
    <n v="0.65301204819277103"/>
    <n v="19.8"/>
    <s v="Yes"/>
  </r>
  <r>
    <s v="16100-05860"/>
    <n v="16100"/>
    <s v="Wolverine Middle/High School"/>
    <x v="0"/>
    <s v="Secondary"/>
    <x v="0"/>
    <s v="Wolverine Community School District"/>
    <s v="Cheboygan County"/>
    <s v="(231) 525-9050"/>
    <s v="13131 Brook St"/>
    <s v="Grand Rapids"/>
    <s v="MI"/>
    <n v="49799"/>
    <s v="PO Box 219"/>
    <s v="Wolverine"/>
    <s v="MI"/>
    <n v="49799"/>
    <n v="26"/>
    <n v="7"/>
    <x v="1"/>
    <n v="0"/>
    <n v="0"/>
    <n v="0"/>
    <n v="0"/>
    <n v="0"/>
    <n v="0"/>
    <n v="0"/>
    <n v="0"/>
    <n v="0"/>
    <n v="27"/>
    <n v="20"/>
    <n v="22"/>
    <n v="16"/>
    <n v="28"/>
    <n v="13"/>
    <n v="45.271799999999999"/>
    <n v="-84.605699999999999"/>
    <n v="2636480"/>
    <n v="7238"/>
    <n v="2603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9"/>
    <n v="14"/>
    <x v="1"/>
    <x v="282"/>
    <n v="49"/>
    <n v="119"/>
    <x v="449"/>
    <n v="14"/>
    <n v="88"/>
    <n v="6.5"/>
    <x v="0"/>
    <n v="1"/>
    <n v="3"/>
    <n v="1"/>
    <n v="1"/>
    <n v="1"/>
    <x v="2"/>
    <n v="88"/>
    <n v="126"/>
    <n v="0.69841269841269804"/>
    <n v="19.399999999999999"/>
    <s v="Yes"/>
  </r>
  <r>
    <s v="161-0085"/>
    <n v="161"/>
    <s v="Clark County Jr-Sr High School"/>
    <x v="0"/>
    <s v="Combined or Ungraded"/>
    <x v="0"/>
    <s v="Clark County School District"/>
    <s v="Clark County"/>
    <s v="(208) 374-5215"/>
    <s v="137 West 2nd South"/>
    <s v="Dubois"/>
    <s v="ID"/>
    <n v="83423"/>
    <s v="PO Box 237"/>
    <s v="Dubois"/>
    <s v="ID"/>
    <n v="83423"/>
    <n v="16"/>
    <n v="6"/>
    <x v="1"/>
    <n v="0"/>
    <n v="0"/>
    <n v="0"/>
    <n v="0"/>
    <n v="0"/>
    <n v="0"/>
    <n v="0"/>
    <n v="0"/>
    <n v="0"/>
    <n v="11"/>
    <n v="7"/>
    <n v="14"/>
    <n v="14"/>
    <n v="8"/>
    <n v="17"/>
    <n v="44.172800000000002"/>
    <n v="-112.23"/>
    <n v="1600750"/>
    <n v="144"/>
    <n v="16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2"/>
    <n v="20"/>
    <x v="1"/>
    <x v="123"/>
    <n v="30"/>
    <n v="37"/>
    <x v="252"/>
    <n v="20"/>
    <n v="50"/>
    <n v="9.0299999999999994"/>
    <x v="0"/>
    <n v="0"/>
    <n v="0"/>
    <n v="0"/>
    <n v="0"/>
    <n v="34"/>
    <x v="7"/>
    <n v="50"/>
    <n v="71"/>
    <n v="0.70422535211267601"/>
    <n v="7.9"/>
    <s v="No"/>
  </r>
  <r>
    <s v="16-1073"/>
    <n v="16"/>
    <s v="Douglas Anderson School of the Arts"/>
    <x v="0"/>
    <s v="Secondary"/>
    <x v="0"/>
    <s v="Duval School District"/>
    <s v="Duval County"/>
    <s v="(904) 346-5620"/>
    <s v="2445 San Diego Rd"/>
    <s v="Jacksonville"/>
    <s v="FL"/>
    <n v="32207"/>
    <s v="2445 San Diego Rd"/>
    <s v="Jacksonville"/>
    <s v="FL"/>
    <n v="32207"/>
    <n v="12"/>
    <n v="9"/>
    <x v="1"/>
    <n v="0"/>
    <n v="0"/>
    <n v="0"/>
    <n v="0"/>
    <n v="0"/>
    <n v="0"/>
    <n v="0"/>
    <n v="0"/>
    <n v="0"/>
    <n v="0"/>
    <n v="0"/>
    <n v="324"/>
    <n v="296"/>
    <n v="308"/>
    <n v="274"/>
    <n v="30.3018"/>
    <n v="-81.638599999999997"/>
    <n v="1200480"/>
    <n v="2469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28"/>
    <x v="0"/>
    <x v="38"/>
    <n v="840"/>
    <n v="751"/>
    <x v="33"/>
    <n v="28"/>
    <n v="252"/>
    <n v="59"/>
    <x v="2"/>
    <n v="42"/>
    <n v="6"/>
    <n v="48"/>
    <n v="243"/>
    <n v="111"/>
    <x v="322"/>
    <n v="252"/>
    <n v="1202"/>
    <n v="0.20965058236272899"/>
    <n v="20.399999999999999"/>
    <s v="Yes"/>
  </r>
  <r>
    <s v="1611000-1611041"/>
    <n v="1611000"/>
    <s v="Nettleton Junior High School"/>
    <x v="0"/>
    <s v="Secondary"/>
    <x v="0"/>
    <s v="Nettleton School District"/>
    <s v="Craighead County"/>
    <s v="(870) 910-7819"/>
    <s v="4208 Chieftain Lane"/>
    <s v="Jonesboro"/>
    <s v="AR"/>
    <n v="72401"/>
    <s v="4208 Chieftain Lane"/>
    <s v="Jonesboro"/>
    <s v="AR"/>
    <n v="72401"/>
    <n v="5"/>
    <n v="7"/>
    <x v="0"/>
    <n v="0"/>
    <n v="0"/>
    <n v="0"/>
    <n v="0"/>
    <n v="0"/>
    <n v="0"/>
    <n v="0"/>
    <n v="0"/>
    <n v="0"/>
    <n v="236"/>
    <n v="231"/>
    <n v="0"/>
    <n v="0"/>
    <n v="0"/>
    <n v="0"/>
    <n v="35.812399999999997"/>
    <n v="-90.648300000000006"/>
    <n v="510440"/>
    <n v="875"/>
    <n v="5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9"/>
    <n v="48"/>
    <x v="1"/>
    <x v="312"/>
    <n v="229"/>
    <n v="217"/>
    <x v="379"/>
    <n v="48"/>
    <n v="310"/>
    <n v="38.04"/>
    <x v="2"/>
    <n v="9"/>
    <n v="0"/>
    <n v="6"/>
    <n v="196"/>
    <n v="38"/>
    <x v="756"/>
    <n v="310"/>
    <n v="467"/>
    <n v="0.66381156316916501"/>
    <n v="12.3"/>
    <s v="No"/>
  </r>
  <r>
    <s v="1611000-1611042"/>
    <n v="1611000"/>
    <s v="Nettleton High School"/>
    <x v="0"/>
    <s v="Secondary"/>
    <x v="0"/>
    <s v="Nettleton School District"/>
    <s v="Craighead County"/>
    <s v="(870) 910-7805"/>
    <s v="4201 Chieftain Lane"/>
    <s v="Jonesboro"/>
    <s v="AR"/>
    <n v="72401"/>
    <s v="4201 Chieftain Lane"/>
    <s v="Jonesboro"/>
    <s v="AR"/>
    <n v="72401"/>
    <n v="5"/>
    <n v="9"/>
    <x v="1"/>
    <n v="0"/>
    <n v="0"/>
    <n v="0"/>
    <n v="0"/>
    <n v="0"/>
    <n v="0"/>
    <n v="0"/>
    <n v="0"/>
    <n v="0"/>
    <n v="0"/>
    <n v="0"/>
    <n v="282"/>
    <n v="216"/>
    <n v="222"/>
    <n v="215"/>
    <n v="35.8125"/>
    <n v="-90.649500000000003"/>
    <n v="510440"/>
    <n v="762"/>
    <n v="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8"/>
    <n v="111"/>
    <x v="1"/>
    <x v="340"/>
    <n v="441"/>
    <n v="511"/>
    <x v="208"/>
    <n v="111"/>
    <n v="555"/>
    <n v="63.85"/>
    <x v="2"/>
    <n v="24"/>
    <n v="1"/>
    <n v="14"/>
    <n v="330"/>
    <n v="54"/>
    <x v="881"/>
    <n v="555"/>
    <n v="935"/>
    <n v="0.59358288770053502"/>
    <n v="14.6"/>
    <s v="No"/>
  </r>
  <r>
    <s v="16-1181"/>
    <n v="16"/>
    <s v="School for Accelerated Learning and Technologies Inc"/>
    <x v="0"/>
    <s v="Secondary"/>
    <x v="1"/>
    <s v="Duval School District"/>
    <s v="Duval County"/>
    <s v="(904) 328-5003"/>
    <s v="4811 Payne Stewart Dr"/>
    <s v="Jacksonville"/>
    <s v="FL"/>
    <n v="32209"/>
    <s v="4811 Payne Stewart Dr"/>
    <s v="Jacksonville"/>
    <s v="FL"/>
    <n v="32209"/>
    <n v="12"/>
    <n v="9"/>
    <x v="1"/>
    <n v="0"/>
    <n v="0"/>
    <n v="0"/>
    <n v="0"/>
    <n v="0"/>
    <n v="0"/>
    <n v="0"/>
    <n v="0"/>
    <n v="0"/>
    <n v="0"/>
    <n v="0"/>
    <n v="4"/>
    <n v="32"/>
    <n v="36"/>
    <n v="57"/>
    <n v="30.368600000000001"/>
    <n v="-81.673500000000004"/>
    <n v="1200480"/>
    <n v="4191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1"/>
    <x v="143"/>
    <n v="59"/>
    <n v="20"/>
    <x v="367"/>
    <n v="0"/>
    <n v="3"/>
    <n v="3"/>
    <x v="0"/>
    <n v="1"/>
    <n v="0"/>
    <n v="0"/>
    <n v="98"/>
    <n v="10"/>
    <x v="96"/>
    <n v="3"/>
    <n v="129"/>
    <n v="2.32558139534884E-2"/>
    <n v="43"/>
    <s v="Yes"/>
  </r>
  <r>
    <s v="1612000-1612048"/>
    <n v="1612000"/>
    <s v="Valley View High School"/>
    <x v="0"/>
    <s v="Secondary"/>
    <x v="0"/>
    <s v="Valley View School District"/>
    <s v="Craighead County"/>
    <s v="(870) 935-6361"/>
    <s v="2118 Valley View Dr"/>
    <s v="Jonesboro"/>
    <s v="AR"/>
    <n v="72404"/>
    <s v="2118a Valley View Dr"/>
    <s v="Jonesboro"/>
    <s v="AR"/>
    <n v="72404"/>
    <n v="5"/>
    <n v="10"/>
    <x v="1"/>
    <n v="1"/>
    <n v="0"/>
    <n v="0"/>
    <n v="0"/>
    <n v="0"/>
    <n v="0"/>
    <n v="0"/>
    <n v="0"/>
    <n v="0"/>
    <n v="0"/>
    <n v="0"/>
    <n v="0"/>
    <n v="208"/>
    <n v="190"/>
    <n v="194"/>
    <n v="35.7761"/>
    <n v="-90.740200000000002"/>
    <n v="513380"/>
    <n v="1095"/>
    <n v="503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27"/>
    <n v="32"/>
    <x v="0"/>
    <x v="278"/>
    <n v="263"/>
    <n v="527"/>
    <x v="327"/>
    <n v="32"/>
    <n v="132"/>
    <n v="46.37"/>
    <x v="2"/>
    <n v="6"/>
    <n v="2"/>
    <n v="17"/>
    <n v="14"/>
    <n v="26"/>
    <x v="378"/>
    <n v="132"/>
    <n v="593"/>
    <n v="0.222596964586847"/>
    <n v="12.8"/>
    <s v="No"/>
  </r>
  <r>
    <s v="1612000-1612051"/>
    <n v="1612000"/>
    <s v="Valley View Junior High School"/>
    <x v="0"/>
    <s v="Secondary"/>
    <x v="0"/>
    <s v="Valley View School District"/>
    <s v="Craighead County"/>
    <s v="(870) 932-3737"/>
    <s v="2118 Valley View Drive"/>
    <s v="Jonesboro"/>
    <s v="AR"/>
    <n v="72404"/>
    <s v="2118 Valley View Drive"/>
    <s v="Jonesboro"/>
    <s v="AR"/>
    <n v="72404"/>
    <n v="5"/>
    <n v="7"/>
    <x v="2"/>
    <n v="0"/>
    <n v="0"/>
    <n v="0"/>
    <n v="0"/>
    <n v="0"/>
    <n v="0"/>
    <n v="0"/>
    <n v="0"/>
    <n v="0"/>
    <n v="229"/>
    <n v="204"/>
    <n v="198"/>
    <n v="0"/>
    <n v="0"/>
    <n v="0"/>
    <n v="35.778199999999998"/>
    <n v="-90.739099999999993"/>
    <n v="513380"/>
    <n v="1580"/>
    <n v="5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10"/>
    <n v="29"/>
    <x v="0"/>
    <x v="477"/>
    <n v="295"/>
    <n v="563"/>
    <x v="310"/>
    <n v="29"/>
    <n v="145"/>
    <n v="47.6"/>
    <x v="1"/>
    <n v="5"/>
    <n v="0"/>
    <n v="18"/>
    <n v="17"/>
    <n v="26"/>
    <x v="120"/>
    <n v="145"/>
    <n v="631"/>
    <n v="0.22979397781299499"/>
    <n v="13.3"/>
    <s v="No"/>
  </r>
  <r>
    <s v="16-1201"/>
    <n v="16"/>
    <s v="River City Science Academy"/>
    <x v="0"/>
    <s v="Combined or Ungraded"/>
    <x v="0"/>
    <s v="Duval School District"/>
    <s v="Duval County"/>
    <s v="(904) 727-9241"/>
    <s v="7565 Beach Blvd"/>
    <s v="Jacksonville"/>
    <s v="FL"/>
    <n v="32216"/>
    <s v="3266 Southside Blvd"/>
    <s v="Jacksonville"/>
    <s v="FL"/>
    <n v="32216"/>
    <n v="12"/>
    <n v="6"/>
    <x v="1"/>
    <n v="0"/>
    <n v="0"/>
    <n v="0"/>
    <n v="0"/>
    <n v="0"/>
    <n v="0"/>
    <n v="0"/>
    <n v="0"/>
    <n v="143"/>
    <n v="147"/>
    <n v="139"/>
    <n v="136"/>
    <n v="125"/>
    <n v="88"/>
    <n v="76"/>
    <n v="30.2895"/>
    <n v="-81.580200000000005"/>
    <n v="1200480"/>
    <n v="7418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5"/>
    <n v="0"/>
    <x v="1"/>
    <x v="467"/>
    <n v="409"/>
    <n v="470"/>
    <x v="215"/>
    <n v="0"/>
    <n v="60"/>
    <n v="35"/>
    <x v="1"/>
    <n v="44"/>
    <n v="4"/>
    <n v="43"/>
    <n v="176"/>
    <n v="115"/>
    <x v="234"/>
    <n v="60"/>
    <n v="854"/>
    <n v="7.0257611241217793E-2"/>
    <n v="24.4"/>
    <s v="Yes"/>
  </r>
  <r>
    <s v="161201040000-161201040002"/>
    <n v="161201040000"/>
    <s v="Salmon River High School"/>
    <x v="0"/>
    <s v="Secondary"/>
    <x v="0"/>
    <s v="Salmon River Central School District"/>
    <s v="Franklin County"/>
    <s v="(518) 358-6620"/>
    <s v="637 County Rt 1"/>
    <s v="Fort Covington"/>
    <s v="NY"/>
    <n v="12937"/>
    <s v="637 County Rt 1"/>
    <s v="Fort Covington"/>
    <s v="NY"/>
    <n v="12937"/>
    <n v="36"/>
    <n v="9"/>
    <x v="1"/>
    <n v="8"/>
    <n v="0"/>
    <n v="0"/>
    <n v="0"/>
    <n v="0"/>
    <n v="0"/>
    <n v="0"/>
    <n v="0"/>
    <n v="0"/>
    <n v="0"/>
    <n v="0"/>
    <n v="123"/>
    <n v="110"/>
    <n v="95"/>
    <n v="105"/>
    <n v="44.961799999999997"/>
    <n v="-74.519800000000004"/>
    <n v="3625500"/>
    <n v="3524"/>
    <n v="36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0"/>
    <n v="43"/>
    <x v="1"/>
    <x v="700"/>
    <n v="225"/>
    <n v="135"/>
    <x v="540"/>
    <n v="43"/>
    <n v="346"/>
    <n v="33.020000000000003"/>
    <x v="0"/>
    <n v="3"/>
    <n v="295"/>
    <n v="1"/>
    <n v="1"/>
    <n v="6"/>
    <x v="52"/>
    <n v="346"/>
    <n v="441"/>
    <n v="0.78458049886621295"/>
    <n v="13.4"/>
    <s v="No"/>
  </r>
  <r>
    <s v="1613000-1613021"/>
    <n v="1613000"/>
    <s v="Riverside High School"/>
    <x v="0"/>
    <s v="Secondary"/>
    <x v="0"/>
    <s v="Riverside School District"/>
    <s v="Craighead County"/>
    <s v="(870) 237-4328"/>
    <s v="601 Catfish Drive"/>
    <s v="Lake City"/>
    <s v="AR"/>
    <n v="72437"/>
    <s v="2007 Hwy 18"/>
    <s v="Lake City"/>
    <s v="AR"/>
    <n v="72437"/>
    <n v="5"/>
    <n v="7"/>
    <x v="1"/>
    <n v="0"/>
    <n v="0"/>
    <n v="0"/>
    <n v="0"/>
    <n v="0"/>
    <n v="0"/>
    <n v="0"/>
    <n v="0"/>
    <n v="0"/>
    <n v="64"/>
    <n v="57"/>
    <n v="64"/>
    <n v="67"/>
    <n v="70"/>
    <n v="50"/>
    <n v="35.816600000000001"/>
    <n v="-90.437899999999999"/>
    <n v="500012"/>
    <n v="1538"/>
    <n v="5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"/>
    <n v="53"/>
    <x v="1"/>
    <x v="117"/>
    <n v="186"/>
    <n v="353"/>
    <x v="70"/>
    <n v="53"/>
    <n v="221"/>
    <n v="41.68"/>
    <x v="0"/>
    <n v="0"/>
    <n v="1"/>
    <n v="0"/>
    <n v="8"/>
    <n v="10"/>
    <x v="27"/>
    <n v="221"/>
    <n v="372"/>
    <n v="0.59408602150537604"/>
    <n v="8.9"/>
    <s v="No"/>
  </r>
  <r>
    <s v="16-1311"/>
    <n v="16"/>
    <s v="Duval Charter High School at Baymeadows"/>
    <x v="0"/>
    <s v="Secondary"/>
    <x v="0"/>
    <s v="Duval School District"/>
    <s v="Duval County"/>
    <s v="(904) 638-7947"/>
    <s v="7510 Baymeadows Way"/>
    <s v="Jacksonville"/>
    <s v="FL"/>
    <n v="32256"/>
    <s v="7510 Baymeadows Way"/>
    <s v="Jacksonville"/>
    <s v="FL"/>
    <n v="32256"/>
    <n v="12"/>
    <n v="8"/>
    <x v="1"/>
    <n v="0"/>
    <n v="0"/>
    <n v="0"/>
    <n v="0"/>
    <n v="0"/>
    <n v="0"/>
    <n v="0"/>
    <n v="0"/>
    <n v="0"/>
    <n v="0"/>
    <n v="1"/>
    <n v="154"/>
    <n v="147"/>
    <n v="127"/>
    <n v="96"/>
    <n v="30.232800000000001"/>
    <n v="-81.585999999999999"/>
    <n v="1200480"/>
    <n v="8016"/>
    <n v="12031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4"/>
    <n v="5"/>
    <x v="0"/>
    <x v="492"/>
    <n v="256"/>
    <n v="288"/>
    <x v="4"/>
    <n v="5"/>
    <n v="43"/>
    <n v="7"/>
    <x v="0"/>
    <n v="11"/>
    <n v="2"/>
    <n v="17"/>
    <n v="146"/>
    <n v="61"/>
    <x v="68"/>
    <n v="43"/>
    <n v="525"/>
    <n v="8.1904761904761897E-2"/>
    <n v="75"/>
    <s v="Yes"/>
  </r>
  <r>
    <s v="16-1381"/>
    <n v="16"/>
    <s v="Somerset Eagle High School"/>
    <x v="0"/>
    <s v="Secondary"/>
    <x v="0"/>
    <s v="Duval School District"/>
    <s v="Duval County"/>
    <s v="(904) 854-0990"/>
    <s v="8985 Lone Star Rd"/>
    <s v="Jacksonville"/>
    <s v="FL"/>
    <n v="32211"/>
    <s v="8985 Lone Star Rd"/>
    <s v="Jacksonville"/>
    <s v="FL"/>
    <n v="32211"/>
    <n v="12"/>
    <n v="9"/>
    <x v="3"/>
    <n v="0"/>
    <n v="0"/>
    <n v="0"/>
    <n v="0"/>
    <n v="0"/>
    <n v="0"/>
    <n v="0"/>
    <n v="0"/>
    <n v="0"/>
    <n v="0"/>
    <n v="0"/>
    <n v="26"/>
    <n v="6"/>
    <n v="0"/>
    <n v="0"/>
    <n v="30.338999999999999"/>
    <n v="-81.557900000000004"/>
    <n v="1200480"/>
    <n v="8108"/>
    <n v="12031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95"/>
    <n v="0"/>
    <x v="1"/>
    <x v="277"/>
    <n v="19"/>
    <n v="1"/>
    <x v="395"/>
    <n v="0"/>
    <n v="6"/>
    <n v="0"/>
    <x v="0"/>
    <n v="0"/>
    <n v="0"/>
    <n v="0"/>
    <n v="28"/>
    <n v="3"/>
    <x v="76"/>
    <n v="6"/>
    <n v="32"/>
    <n v="0.1875"/>
    <n v="0"/>
    <s v="No"/>
  </r>
  <r>
    <s v="161401060000-161401060002"/>
    <n v="161401060000"/>
    <s v="Saranac Lake Senior High School"/>
    <x v="0"/>
    <s v="Secondary"/>
    <x v="0"/>
    <s v="Saranac Lake Central School District"/>
    <s v="Franklin County"/>
    <s v="(518) 891-4450"/>
    <s v="79 Canaras Ave"/>
    <s v="Saranac Lake"/>
    <s v="NY"/>
    <n v="12983"/>
    <s v="79 Canaras Ave"/>
    <s v="Saranac Lake"/>
    <s v="NY"/>
    <n v="12983"/>
    <n v="36"/>
    <n v="9"/>
    <x v="1"/>
    <n v="1"/>
    <n v="0"/>
    <n v="0"/>
    <n v="0"/>
    <n v="0"/>
    <n v="0"/>
    <n v="0"/>
    <n v="0"/>
    <n v="0"/>
    <n v="0"/>
    <n v="0"/>
    <n v="102"/>
    <n v="94"/>
    <n v="121"/>
    <n v="96"/>
    <n v="44.325000000000003"/>
    <n v="-74.135800000000003"/>
    <n v="3625740"/>
    <n v="3535"/>
    <n v="36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4"/>
    <n v="12"/>
    <x v="0"/>
    <x v="414"/>
    <n v="183"/>
    <n v="401"/>
    <x v="704"/>
    <n v="12"/>
    <n v="117"/>
    <n v="32.44"/>
    <x v="0"/>
    <n v="0"/>
    <n v="0"/>
    <n v="3"/>
    <n v="5"/>
    <n v="5"/>
    <x v="182"/>
    <n v="117"/>
    <n v="414"/>
    <n v="0.282608695652174"/>
    <n v="12.8"/>
    <s v="No"/>
  </r>
  <r>
    <s v="16-1451"/>
    <n v="16"/>
    <s v="Darnell Cookman Middle/High School"/>
    <x v="0"/>
    <s v="Combined or Ungraded"/>
    <x v="0"/>
    <s v="Duval School District"/>
    <s v="Duval County"/>
    <s v="(904) 630-6805"/>
    <s v="1701 N Davis St"/>
    <s v="Jacksonville"/>
    <s v="FL"/>
    <n v="32209"/>
    <s v="1701 N Davis St"/>
    <s v="Jacksonville"/>
    <s v="FL"/>
    <n v="32209"/>
    <n v="12"/>
    <n v="6"/>
    <x v="1"/>
    <n v="0"/>
    <n v="0"/>
    <n v="0"/>
    <n v="0"/>
    <n v="0"/>
    <n v="0"/>
    <n v="0"/>
    <n v="0"/>
    <n v="276"/>
    <n v="235"/>
    <n v="237"/>
    <n v="149"/>
    <n v="105"/>
    <n v="87"/>
    <n v="67"/>
    <n v="30.345500000000001"/>
    <n v="-81.665499999999994"/>
    <n v="1200480"/>
    <n v="2816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64"/>
    <n v="50"/>
    <x v="1"/>
    <x v="316"/>
    <n v="764"/>
    <n v="253"/>
    <x v="564"/>
    <n v="50"/>
    <n v="479"/>
    <n v="61"/>
    <x v="8"/>
    <n v="55"/>
    <n v="3"/>
    <n v="198"/>
    <n v="536"/>
    <n v="106"/>
    <x v="927"/>
    <n v="479"/>
    <n v="1156"/>
    <n v="0.41435986159169602"/>
    <n v="19"/>
    <s v="Yes"/>
  </r>
  <r>
    <s v="161501060000-161501060014"/>
    <n v="161501060000"/>
    <s v="Franklin Academy High School"/>
    <x v="0"/>
    <s v="Secondary"/>
    <x v="0"/>
    <s v="Malone Central School District"/>
    <s v="Franklin County"/>
    <s v="(518) 483-7807"/>
    <s v="42 Huskie Ln"/>
    <s v="Malone"/>
    <s v="NY"/>
    <n v="12953"/>
    <s v="42 Huskie Ln"/>
    <s v="Malone"/>
    <s v="NY"/>
    <n v="12953"/>
    <n v="36"/>
    <n v="9"/>
    <x v="1"/>
    <n v="2"/>
    <n v="0"/>
    <n v="0"/>
    <n v="0"/>
    <n v="0"/>
    <n v="0"/>
    <n v="0"/>
    <n v="0"/>
    <n v="0"/>
    <n v="0"/>
    <n v="0"/>
    <n v="200"/>
    <n v="188"/>
    <n v="171"/>
    <n v="175"/>
    <n v="44.8414"/>
    <n v="-74.2791"/>
    <n v="3618180"/>
    <n v="1635"/>
    <n v="36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4"/>
    <n v="64"/>
    <x v="1"/>
    <x v="25"/>
    <n v="350"/>
    <n v="706"/>
    <x v="154"/>
    <n v="64"/>
    <n v="351"/>
    <n v="53.21"/>
    <x v="0"/>
    <n v="1"/>
    <n v="7"/>
    <n v="8"/>
    <n v="8"/>
    <n v="6"/>
    <x v="81"/>
    <n v="351"/>
    <n v="736"/>
    <n v="0.47690217391304301"/>
    <n v="13.8"/>
    <s v="No"/>
  </r>
  <r>
    <s v="16-1531"/>
    <n v="16"/>
    <s v="Stanton College Preparatory"/>
    <x v="0"/>
    <s v="Secondary"/>
    <x v="0"/>
    <s v="Duval School District"/>
    <s v="Duval County"/>
    <s v="(904) 630-6760"/>
    <s v="1149 W 13th St"/>
    <s v="Jacksonville"/>
    <s v="FL"/>
    <n v="32209"/>
    <s v="1149 W 13th St"/>
    <s v="Jacksonville"/>
    <s v="FL"/>
    <n v="32209"/>
    <n v="12"/>
    <n v="9"/>
    <x v="1"/>
    <n v="0"/>
    <n v="0"/>
    <n v="0"/>
    <n v="0"/>
    <n v="0"/>
    <n v="0"/>
    <n v="0"/>
    <n v="0"/>
    <n v="0"/>
    <n v="0"/>
    <n v="0"/>
    <n v="430"/>
    <n v="414"/>
    <n v="346"/>
    <n v="318"/>
    <n v="30.352599999999999"/>
    <n v="-81.6738"/>
    <n v="1200480"/>
    <n v="706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31"/>
    <x v="0"/>
    <x v="130"/>
    <n v="850"/>
    <n v="713"/>
    <x v="445"/>
    <n v="31"/>
    <n v="195"/>
    <n v="80"/>
    <x v="6"/>
    <n v="58"/>
    <n v="10"/>
    <n v="388"/>
    <n v="227"/>
    <n v="108"/>
    <x v="1369"/>
    <n v="195"/>
    <n v="1508"/>
    <n v="0.12931034482758599"/>
    <n v="18.8"/>
    <s v="Yes"/>
  </r>
  <r>
    <s v="16-160060"/>
    <n v="16"/>
    <s v="Lathrop High School"/>
    <x v="0"/>
    <s v="Secondary"/>
    <x v="0"/>
    <s v="Fairbanks North Star Borough School District"/>
    <s v="Fairbanks North Star Borough"/>
    <s v="(907) 456-7794"/>
    <s v="901 Airport Way"/>
    <s v="Fairbanks"/>
    <s v="AK"/>
    <n v="99701"/>
    <s v="901 Airport Way"/>
    <s v="Fairbanks"/>
    <s v="AK"/>
    <n v="99701"/>
    <n v="2"/>
    <n v="9"/>
    <x v="1"/>
    <n v="0"/>
    <n v="0"/>
    <n v="0"/>
    <n v="0"/>
    <n v="0"/>
    <n v="0"/>
    <n v="0"/>
    <n v="0"/>
    <n v="0"/>
    <n v="0"/>
    <n v="0"/>
    <n v="291"/>
    <n v="275"/>
    <n v="262"/>
    <n v="212"/>
    <n v="64.835300000000004"/>
    <n v="-147.733"/>
    <n v="200600"/>
    <n v="270"/>
    <n v="20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3"/>
    <n v="75"/>
    <x v="1"/>
    <x v="432"/>
    <n v="496"/>
    <n v="535"/>
    <x v="543"/>
    <n v="75"/>
    <n v="388"/>
    <n v="55.67"/>
    <x v="12"/>
    <n v="125"/>
    <n v="95"/>
    <n v="43"/>
    <n v="95"/>
    <n v="125"/>
    <x v="1035"/>
    <n v="388"/>
    <n v="1040"/>
    <n v="0.37307692307692297"/>
    <n v="18.7"/>
    <s v="Yes"/>
  </r>
  <r>
    <s v="16-160090"/>
    <n v="16"/>
    <s v="Ben Eielson Jr/Sr High School"/>
    <x v="0"/>
    <s v="Secondary"/>
    <x v="0"/>
    <s v="Fairbanks North Star Borough School District"/>
    <s v="Fairbanks North Star Borough"/>
    <s v="(907) 372-3110"/>
    <s v="675 Raven's Way"/>
    <s v="Eielson Afb"/>
    <s v="AK"/>
    <n v="99702"/>
    <s v="675 Raven's Way"/>
    <s v="Eielson Afb"/>
    <s v="AK"/>
    <n v="99702"/>
    <n v="2"/>
    <n v="7"/>
    <x v="1"/>
    <n v="0"/>
    <n v="0"/>
    <n v="0"/>
    <n v="0"/>
    <n v="0"/>
    <n v="0"/>
    <n v="0"/>
    <n v="0"/>
    <n v="0"/>
    <n v="66"/>
    <n v="52"/>
    <n v="62"/>
    <n v="64"/>
    <n v="54"/>
    <n v="48"/>
    <n v="64.674800000000005"/>
    <n v="-147.07400000000001"/>
    <n v="200600"/>
    <n v="260"/>
    <n v="209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26"/>
    <x v="0"/>
    <x v="355"/>
    <n v="151"/>
    <n v="235"/>
    <x v="181"/>
    <n v="26"/>
    <n v="92"/>
    <n v="29.61"/>
    <x v="10"/>
    <n v="33"/>
    <n v="6"/>
    <n v="16"/>
    <n v="23"/>
    <n v="27"/>
    <x v="69"/>
    <n v="92"/>
    <n v="346"/>
    <n v="0.26589595375722502"/>
    <n v="11.7"/>
    <s v="No"/>
  </r>
  <r>
    <s v="16-160102"/>
    <n v="16"/>
    <s v="High Point High School"/>
    <x v="0"/>
    <s v="Secondary"/>
    <x v="0"/>
    <s v="Prince George'S County Public Schools"/>
    <s v="Prince George'S County"/>
    <s v="(301) 572-6400"/>
    <s v="3601 Powder Mill Rd"/>
    <s v="Beltsville"/>
    <s v="MD"/>
    <n v="20705"/>
    <s v="3601 Powder Mill Rd"/>
    <s v="Beltsville"/>
    <s v="MD"/>
    <n v="20705"/>
    <n v="24"/>
    <n v="9"/>
    <x v="1"/>
    <n v="0"/>
    <n v="0"/>
    <n v="0"/>
    <n v="0"/>
    <n v="0"/>
    <n v="0"/>
    <n v="0"/>
    <n v="0"/>
    <n v="0"/>
    <n v="0"/>
    <n v="0"/>
    <n v="710"/>
    <n v="778"/>
    <n v="497"/>
    <n v="442"/>
    <n v="39.042499999999997"/>
    <n v="-76.943600000000004"/>
    <n v="2400510"/>
    <n v="1059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8"/>
    <n v="197"/>
    <x v="1"/>
    <x v="1393"/>
    <n v="1059"/>
    <n v="45"/>
    <x v="1278"/>
    <n v="197"/>
    <n v="1901"/>
    <n v="152.19999999999999"/>
    <x v="0"/>
    <n v="15"/>
    <n v="4"/>
    <n v="90"/>
    <n v="634"/>
    <n v="1639"/>
    <x v="1565"/>
    <n v="1901"/>
    <n v="2427"/>
    <n v="0.783271528636176"/>
    <n v="15.9"/>
    <s v="Yes"/>
  </r>
  <r>
    <s v="161601040000-161601040002"/>
    <n v="161601040000"/>
    <s v="Brushton-Moira High School"/>
    <x v="0"/>
    <s v="Combined or Ungraded"/>
    <x v="0"/>
    <s v="Brushton-Moira Central School District"/>
    <s v="Franklin County"/>
    <s v="(518) 529-7342"/>
    <s v="758 County Rt 7"/>
    <s v="Brushton"/>
    <s v="NY"/>
    <n v="12916"/>
    <s v="PO Box 309"/>
    <s v="Brushton"/>
    <s v="NY"/>
    <n v="12916"/>
    <n v="36"/>
    <n v="5"/>
    <x v="1"/>
    <n v="7"/>
    <n v="0"/>
    <n v="0"/>
    <n v="0"/>
    <n v="0"/>
    <n v="0"/>
    <n v="0"/>
    <n v="58"/>
    <n v="55"/>
    <n v="54"/>
    <n v="66"/>
    <n v="44"/>
    <n v="63"/>
    <n v="58"/>
    <n v="53"/>
    <n v="44.825099999999999"/>
    <n v="-74.518900000000002"/>
    <n v="3605820"/>
    <n v="294"/>
    <n v="3603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28"/>
    <n v="55"/>
    <x v="1"/>
    <x v="558"/>
    <n v="230"/>
    <n v="446"/>
    <x v="28"/>
    <n v="55"/>
    <n v="282"/>
    <n v="30.12"/>
    <x v="0"/>
    <n v="3"/>
    <n v="3"/>
    <n v="2"/>
    <n v="3"/>
    <n v="1"/>
    <x v="74"/>
    <n v="282"/>
    <n v="458"/>
    <n v="0.61572052401746702"/>
    <n v="15.2"/>
    <s v="No"/>
  </r>
  <r>
    <s v="161601040000-161601040003"/>
    <n v="161601040000"/>
    <s v="Brushton Grade School"/>
    <x v="0"/>
    <s v="Combined or Ungraded"/>
    <x v="0"/>
    <s v="Brushton-Moira Central School District"/>
    <s v="Franklin County"/>
    <s v="(518) 529-7324"/>
    <s v="758 County Rt 7"/>
    <s v="Brushton"/>
    <s v="NY"/>
    <n v="12916"/>
    <s v="758 County Rt 7"/>
    <s v="Brushton"/>
    <s v="NY"/>
    <n v="12916"/>
    <n v="36"/>
    <s v="PK"/>
    <x v="1"/>
    <n v="0"/>
    <n v="22"/>
    <n v="47"/>
    <n v="65"/>
    <n v="57"/>
    <n v="60"/>
    <n v="55"/>
    <n v="0"/>
    <n v="0"/>
    <n v="0"/>
    <n v="0"/>
    <n v="0"/>
    <n v="0"/>
    <n v="0"/>
    <n v="1"/>
    <n v="44.825099999999999"/>
    <n v="-74.518900000000002"/>
    <n v="3605820"/>
    <n v="293"/>
    <n v="36033"/>
    <s v="No"/>
    <s v="No"/>
    <s v="Yes"/>
    <s v="Yes"/>
    <s v="Yes"/>
    <s v="Yes"/>
    <s v="Yes"/>
    <s v="Yes"/>
    <s v="Yes"/>
    <s v="Yes"/>
    <s v="No"/>
    <s v="No"/>
    <s v="No"/>
    <s v="No"/>
    <s v="No"/>
    <s v="Yes"/>
    <s v="No"/>
    <x v="712"/>
    <n v="36"/>
    <x v="1"/>
    <x v="676"/>
    <n v="144"/>
    <n v="305"/>
    <x v="712"/>
    <n v="36"/>
    <n v="208"/>
    <n v="33.869999999999997"/>
    <x v="0"/>
    <n v="0"/>
    <n v="0"/>
    <n v="2"/>
    <n v="0"/>
    <n v="0"/>
    <x v="78"/>
    <n v="208"/>
    <n v="307"/>
    <n v="0.67752442996742701"/>
    <n v="9.1"/>
    <s v="No"/>
  </r>
  <r>
    <s v="16-160108"/>
    <n v="16"/>
    <s v="James E. Duckworth Regional Center"/>
    <x v="0"/>
    <s v="Combined or Ungraded"/>
    <x v="2"/>
    <s v="Prince George'S County Public Schools"/>
    <s v="Prince George'S County"/>
    <s v="(301) 572-0620"/>
    <s v="11201 Evans Trl"/>
    <s v="Beltsville"/>
    <s v="MD"/>
    <n v="20705"/>
    <s v="11201 Evans Trl"/>
    <s v="Beltsville"/>
    <s v="MD"/>
    <n v="20705"/>
    <n v="24"/>
    <s v="K"/>
    <x v="1"/>
    <n v="0"/>
    <n v="0"/>
    <n v="8"/>
    <n v="2"/>
    <n v="10"/>
    <n v="12"/>
    <n v="6"/>
    <n v="5"/>
    <n v="3"/>
    <n v="5"/>
    <n v="6"/>
    <n v="9"/>
    <n v="7"/>
    <n v="8"/>
    <n v="4"/>
    <n v="39.042400000000001"/>
    <n v="-76.937399999999997"/>
    <n v="2400510"/>
    <n v="1354"/>
    <n v="24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66"/>
    <n v="7"/>
    <x v="1"/>
    <x v="21"/>
    <n v="34"/>
    <n v="9"/>
    <x v="166"/>
    <n v="7"/>
    <n v="57"/>
    <n v="20"/>
    <x v="0"/>
    <n v="2"/>
    <n v="1"/>
    <n v="2"/>
    <n v="34"/>
    <n v="37"/>
    <x v="555"/>
    <n v="57"/>
    <n v="85"/>
    <n v="0.67058823529411804"/>
    <n v="4.2"/>
    <s v="No"/>
  </r>
  <r>
    <s v="16-160130"/>
    <n v="16"/>
    <s v="North Pole High School"/>
    <x v="0"/>
    <s v="Secondary"/>
    <x v="0"/>
    <s v="Fairbanks North Star Borough School District"/>
    <s v="Fairbanks North Star Borough"/>
    <s v="(907) 488-3761"/>
    <s v="601 Nphs Blvd"/>
    <s v="North Pole"/>
    <s v="AK"/>
    <n v="99705"/>
    <s v="601 Nphs Blvd"/>
    <s v="North Pole"/>
    <s v="AK"/>
    <n v="99705"/>
    <n v="2"/>
    <n v="9"/>
    <x v="1"/>
    <n v="0"/>
    <n v="0"/>
    <n v="0"/>
    <n v="0"/>
    <n v="0"/>
    <n v="0"/>
    <n v="0"/>
    <n v="0"/>
    <n v="0"/>
    <n v="0"/>
    <n v="0"/>
    <n v="188"/>
    <n v="205"/>
    <n v="204"/>
    <n v="128"/>
    <n v="64.746600000000001"/>
    <n v="-147.37"/>
    <n v="200600"/>
    <n v="273"/>
    <n v="20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42"/>
    <x v="0"/>
    <x v="734"/>
    <n v="347"/>
    <n v="519"/>
    <x v="535"/>
    <n v="42"/>
    <n v="189"/>
    <n v="39.5"/>
    <x v="5"/>
    <n v="79"/>
    <n v="59"/>
    <n v="17"/>
    <n v="10"/>
    <n v="38"/>
    <x v="511"/>
    <n v="189"/>
    <n v="725"/>
    <n v="0.26068965517241399"/>
    <n v="18.399999999999999"/>
    <s v="Yes"/>
  </r>
  <r>
    <s v="16-160208"/>
    <n v="16"/>
    <s v="Bladensburg High School"/>
    <x v="0"/>
    <s v="Secondary"/>
    <x v="0"/>
    <s v="Prince George'S County Public Schools"/>
    <s v="Prince George'S County"/>
    <s v="(301) 887-6700"/>
    <s v="4200 57th Ave"/>
    <s v="Bladensburg"/>
    <s v="MD"/>
    <n v="20710"/>
    <s v="4200 57th Ave"/>
    <s v="Bladensburg"/>
    <s v="MD"/>
    <n v="20710"/>
    <n v="24"/>
    <n v="9"/>
    <x v="1"/>
    <n v="0"/>
    <n v="0"/>
    <n v="0"/>
    <n v="0"/>
    <n v="0"/>
    <n v="0"/>
    <n v="0"/>
    <n v="0"/>
    <n v="0"/>
    <n v="0"/>
    <n v="0"/>
    <n v="637"/>
    <n v="477"/>
    <n v="345"/>
    <n v="351"/>
    <n v="38.942599999999999"/>
    <n v="-76.919200000000004"/>
    <n v="2400510"/>
    <n v="987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9"/>
    <n v="130"/>
    <x v="1"/>
    <x v="1273"/>
    <n v="869"/>
    <n v="25"/>
    <x v="1279"/>
    <n v="130"/>
    <n v="1289"/>
    <n v="118.5"/>
    <x v="10"/>
    <n v="11"/>
    <n v="7"/>
    <n v="27"/>
    <n v="610"/>
    <n v="1124"/>
    <x v="1566"/>
    <n v="1289"/>
    <n v="1810"/>
    <n v="0.71215469613259597"/>
    <n v="15.3"/>
    <s v="No"/>
  </r>
  <r>
    <s v="16-160210"/>
    <n v="16"/>
    <s v="West Valley High School"/>
    <x v="0"/>
    <s v="Secondary"/>
    <x v="0"/>
    <s v="Fairbanks North Star Borough School District"/>
    <s v="Fairbanks North Star Borough"/>
    <s v="(907) 479-4221"/>
    <s v="3800 Geist Road"/>
    <s v="Fairbanks"/>
    <s v="AK"/>
    <n v="99709"/>
    <s v="3800 Geist Road"/>
    <s v="Fairbanks"/>
    <s v="AK"/>
    <n v="99709"/>
    <n v="2"/>
    <n v="9"/>
    <x v="1"/>
    <n v="0"/>
    <n v="0"/>
    <n v="0"/>
    <n v="0"/>
    <n v="0"/>
    <n v="0"/>
    <n v="0"/>
    <n v="0"/>
    <n v="0"/>
    <n v="0"/>
    <n v="0"/>
    <n v="296"/>
    <n v="269"/>
    <n v="259"/>
    <n v="201"/>
    <n v="64.851600000000005"/>
    <n v="-147.82499999999999"/>
    <n v="200600"/>
    <n v="281"/>
    <n v="20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47"/>
    <x v="0"/>
    <x v="53"/>
    <n v="484"/>
    <n v="638"/>
    <x v="84"/>
    <n v="47"/>
    <n v="239"/>
    <n v="51.35"/>
    <x v="6"/>
    <n v="142"/>
    <n v="108"/>
    <n v="32"/>
    <n v="39"/>
    <n v="62"/>
    <x v="55"/>
    <n v="239"/>
    <n v="1025"/>
    <n v="0.233170731707317"/>
    <n v="20"/>
    <s v="Yes"/>
  </r>
  <r>
    <s v="16-160216"/>
    <n v="16"/>
    <s v="Annapolis Road Academy"/>
    <x v="0"/>
    <s v="Secondary"/>
    <x v="1"/>
    <s v="Prince George'S County Public Schools"/>
    <s v="Prince George'S County"/>
    <s v="(301) 209-3580"/>
    <s v="5150 Annapolis Rd"/>
    <s v="Bladensburg"/>
    <s v="MD"/>
    <n v="20710"/>
    <s v="5150 Annapolis Rd"/>
    <s v="Bladensburg"/>
    <s v="MD"/>
    <n v="20710"/>
    <n v="24"/>
    <n v="9"/>
    <x v="3"/>
    <n v="0"/>
    <n v="0"/>
    <n v="0"/>
    <n v="0"/>
    <n v="0"/>
    <n v="0"/>
    <n v="0"/>
    <n v="0"/>
    <n v="0"/>
    <n v="0"/>
    <n v="0"/>
    <n v="63"/>
    <n v="29"/>
    <n v="0"/>
    <n v="0"/>
    <n v="38.940100000000001"/>
    <n v="-76.930999999999997"/>
    <n v="2400510"/>
    <n v="865"/>
    <n v="2403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37"/>
    <n v="6"/>
    <x v="1"/>
    <x v="94"/>
    <n v="37"/>
    <n v="2"/>
    <x v="137"/>
    <n v="6"/>
    <n v="78"/>
    <n v="13"/>
    <x v="0"/>
    <n v="3"/>
    <n v="1"/>
    <n v="0"/>
    <n v="52"/>
    <n v="34"/>
    <x v="57"/>
    <n v="78"/>
    <n v="92"/>
    <n v="0.84782608695652195"/>
    <n v="7.1"/>
    <s v="No"/>
  </r>
  <r>
    <s v="16-160220"/>
    <n v="16"/>
    <s v="Tanana Middle School"/>
    <x v="0"/>
    <s v="Secondary"/>
    <x v="0"/>
    <s v="Fairbanks North Star Borough School District"/>
    <s v="Fairbanks North Star Borough"/>
    <s v="(907) 452-8145"/>
    <s v="600 Trainor Gate Road"/>
    <s v="Fairbanks"/>
    <s v="AK"/>
    <n v="99701"/>
    <s v="600 Trainor Gate Road"/>
    <s v="Fairbanks"/>
    <s v="AK"/>
    <n v="99701"/>
    <n v="2"/>
    <n v="7"/>
    <x v="0"/>
    <n v="0"/>
    <n v="0"/>
    <n v="0"/>
    <n v="0"/>
    <n v="0"/>
    <n v="0"/>
    <n v="0"/>
    <n v="0"/>
    <n v="0"/>
    <n v="257"/>
    <n v="217"/>
    <n v="0"/>
    <n v="0"/>
    <n v="0"/>
    <n v="0"/>
    <n v="64.845699999999994"/>
    <n v="-147.666"/>
    <n v="200600"/>
    <n v="277"/>
    <n v="209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"/>
    <n v="48"/>
    <x v="1"/>
    <x v="295"/>
    <n v="235"/>
    <n v="255"/>
    <x v="9"/>
    <n v="48"/>
    <n v="172"/>
    <n v="27"/>
    <x v="105"/>
    <n v="60"/>
    <n v="32"/>
    <n v="11"/>
    <n v="42"/>
    <n v="65"/>
    <x v="439"/>
    <n v="172"/>
    <n v="474"/>
    <n v="0.36286919831223602"/>
    <n v="17.600000000000001"/>
    <s v="Yes"/>
  </r>
  <r>
    <s v="16-160260"/>
    <n v="16"/>
    <s v="Ryan Middle School"/>
    <x v="0"/>
    <s v="Secondary"/>
    <x v="0"/>
    <s v="Fairbanks North Star Borough School District"/>
    <s v="Fairbanks North Star Borough"/>
    <s v="(907) 452-4751"/>
    <s v="951 Airport Way"/>
    <s v="Fairbanks"/>
    <s v="AK"/>
    <n v="99701"/>
    <s v="951 Airport Way"/>
    <s v="Fairbanks"/>
    <s v="AK"/>
    <n v="99701"/>
    <n v="2"/>
    <n v="7"/>
    <x v="0"/>
    <n v="0"/>
    <n v="0"/>
    <n v="0"/>
    <n v="0"/>
    <n v="0"/>
    <n v="0"/>
    <n v="0"/>
    <n v="0"/>
    <n v="0"/>
    <n v="180"/>
    <n v="184"/>
    <n v="0"/>
    <n v="0"/>
    <n v="0"/>
    <n v="0"/>
    <n v="64.835800000000006"/>
    <n v="-147.73500000000001"/>
    <n v="200600"/>
    <n v="275"/>
    <n v="209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4"/>
    <n v="18"/>
    <x v="1"/>
    <x v="168"/>
    <n v="175"/>
    <n v="172"/>
    <x v="224"/>
    <n v="18"/>
    <n v="180"/>
    <n v="21"/>
    <x v="9"/>
    <n v="55"/>
    <n v="47"/>
    <n v="13"/>
    <n v="27"/>
    <n v="39"/>
    <x v="303"/>
    <n v="180"/>
    <n v="364"/>
    <n v="0.49450549450549403"/>
    <n v="17.3"/>
    <s v="Yes"/>
  </r>
  <r>
    <s v="16-160303"/>
    <n v="16"/>
    <s v="Croom High School"/>
    <x v="0"/>
    <s v="Secondary"/>
    <x v="3"/>
    <s v="Prince George'S County Public Schools"/>
    <s v="Prince George'S County"/>
    <s v="(301) 372-8846"/>
    <s v="9400 Surratts Road"/>
    <s v="Cheltenham"/>
    <s v="MD"/>
    <n v="20623"/>
    <s v="9400 Surratts Road"/>
    <s v="Cheltenham"/>
    <s v="MD"/>
    <n v="20623"/>
    <n v="24"/>
    <n v="11"/>
    <x v="1"/>
    <n v="0"/>
    <n v="0"/>
    <n v="0"/>
    <n v="0"/>
    <n v="0"/>
    <n v="0"/>
    <n v="0"/>
    <n v="0"/>
    <n v="0"/>
    <n v="0"/>
    <n v="0"/>
    <n v="0"/>
    <n v="0"/>
    <n v="46"/>
    <n v="50"/>
    <n v="38.734099999999998"/>
    <n v="-76.843599999999995"/>
    <n v="2400510"/>
    <n v="1463"/>
    <n v="24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0"/>
    <n v="7"/>
    <x v="0"/>
    <x v="74"/>
    <n v="35"/>
    <n v="0"/>
    <x v="40"/>
    <n v="7"/>
    <n v="51"/>
    <n v="17"/>
    <x v="0"/>
    <n v="0"/>
    <n v="2"/>
    <n v="1"/>
    <n v="90"/>
    <n v="3"/>
    <x v="105"/>
    <n v="51"/>
    <n v="96"/>
    <n v="0.53125"/>
    <n v="5.6"/>
    <s v="No"/>
  </r>
  <r>
    <s v="16-160410"/>
    <n v="16"/>
    <s v="Randy Smith Middle School"/>
    <x v="0"/>
    <s v="Secondary"/>
    <x v="0"/>
    <s v="Fairbanks North Star Borough School District"/>
    <s v="Fairbanks North Star Borough"/>
    <s v="(907) 458-7600"/>
    <s v="1401 Bainbridge"/>
    <s v="Fairbanks"/>
    <s v="AK"/>
    <n v="99701"/>
    <s v="1401 Bainbridge"/>
    <s v="Fairbanks"/>
    <s v="AK"/>
    <n v="99701"/>
    <n v="2"/>
    <n v="7"/>
    <x v="0"/>
    <n v="0"/>
    <n v="0"/>
    <n v="0"/>
    <n v="0"/>
    <n v="0"/>
    <n v="0"/>
    <n v="0"/>
    <n v="0"/>
    <n v="0"/>
    <n v="183"/>
    <n v="145"/>
    <n v="0"/>
    <n v="0"/>
    <n v="0"/>
    <n v="0"/>
    <n v="64.855099999999993"/>
    <n v="-147.75"/>
    <n v="200600"/>
    <n v="324"/>
    <n v="209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1"/>
    <n v="19"/>
    <x v="0"/>
    <x v="310"/>
    <n v="167"/>
    <n v="203"/>
    <x v="61"/>
    <n v="19"/>
    <n v="98"/>
    <n v="19"/>
    <x v="1"/>
    <n v="50"/>
    <n v="35"/>
    <n v="7"/>
    <n v="15"/>
    <n v="16"/>
    <x v="573"/>
    <n v="98"/>
    <n v="328"/>
    <n v="0.29878048780487798"/>
    <n v="17.3"/>
    <s v="Yes"/>
  </r>
  <r>
    <s v="16-160511"/>
    <n v="16"/>
    <s v="Friendly High School"/>
    <x v="0"/>
    <s v="Secondary"/>
    <x v="0"/>
    <s v="Prince George'S County Public Schools"/>
    <s v="Prince George'S County"/>
    <s v="(301) 449-4900"/>
    <s v="10000 Allentown Rd"/>
    <s v="Fort Washington"/>
    <s v="MD"/>
    <n v="20744"/>
    <s v="10000 Allentown Rd"/>
    <s v="Fort Washington"/>
    <s v="MD"/>
    <n v="20744"/>
    <n v="24"/>
    <n v="9"/>
    <x v="1"/>
    <n v="0"/>
    <n v="0"/>
    <n v="0"/>
    <n v="0"/>
    <n v="0"/>
    <n v="0"/>
    <n v="0"/>
    <n v="0"/>
    <n v="0"/>
    <n v="0"/>
    <n v="0"/>
    <n v="264"/>
    <n v="233"/>
    <n v="241"/>
    <n v="215"/>
    <n v="38.752099999999999"/>
    <n v="-76.968599999999995"/>
    <n v="2400510"/>
    <n v="1038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89"/>
    <x v="0"/>
    <x v="1024"/>
    <n v="445"/>
    <n v="17"/>
    <x v="491"/>
    <n v="89"/>
    <n v="441"/>
    <n v="61.5"/>
    <x v="2"/>
    <n v="15"/>
    <n v="3"/>
    <n v="26"/>
    <n v="789"/>
    <n v="102"/>
    <x v="816"/>
    <n v="441"/>
    <n v="953"/>
    <n v="0.46274921301154198"/>
    <n v="15.5"/>
    <s v="No"/>
  </r>
  <r>
    <s v="16-160603"/>
    <n v="16"/>
    <s v="Suitland High School"/>
    <x v="0"/>
    <s v="Secondary"/>
    <x v="0"/>
    <s v="Prince George'S County Public Schools"/>
    <s v="Prince George'S County"/>
    <s v="(301) 817-0500"/>
    <s v="5200 Silver Hill Rd"/>
    <s v="Forestville"/>
    <s v="MD"/>
    <n v="20747"/>
    <s v="5200 Silver Hill Rd"/>
    <s v="Forestville"/>
    <s v="MD"/>
    <n v="20747"/>
    <n v="24"/>
    <n v="9"/>
    <x v="1"/>
    <n v="0"/>
    <n v="0"/>
    <n v="0"/>
    <n v="0"/>
    <n v="0"/>
    <n v="0"/>
    <n v="0"/>
    <n v="0"/>
    <n v="0"/>
    <n v="0"/>
    <n v="0"/>
    <n v="529"/>
    <n v="409"/>
    <n v="378"/>
    <n v="408"/>
    <n v="38.853900000000003"/>
    <n v="-76.917599999999993"/>
    <n v="2400510"/>
    <n v="1164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0"/>
    <n v="122"/>
    <x v="0"/>
    <x v="1044"/>
    <n v="953"/>
    <n v="9"/>
    <x v="1280"/>
    <n v="122"/>
    <n v="951"/>
    <n v="132.5"/>
    <x v="1"/>
    <n v="25"/>
    <n v="3"/>
    <n v="5"/>
    <n v="1601"/>
    <n v="79"/>
    <x v="1567"/>
    <n v="951"/>
    <n v="1724"/>
    <n v="0.551624129930394"/>
    <n v="13"/>
    <s v="No"/>
  </r>
  <r>
    <s v="16-160608"/>
    <n v="16"/>
    <s v="Green Valley Academy at Edgar Allan Poe"/>
    <x v="0"/>
    <s v="Combined or Ungraded"/>
    <x v="1"/>
    <s v="Prince George'S County Public Schools"/>
    <s v="Prince George'S County"/>
    <s v="(301) 817-3100"/>
    <s v="2001 Shadyside Avenue"/>
    <s v="Suitland"/>
    <s v="MD"/>
    <n v="20746"/>
    <s v="2001 Shadyside Avenue"/>
    <s v="Suitland"/>
    <s v="MD"/>
    <n v="20746"/>
    <n v="24"/>
    <n v="6"/>
    <x v="3"/>
    <n v="0"/>
    <n v="0"/>
    <n v="0"/>
    <n v="0"/>
    <n v="0"/>
    <n v="0"/>
    <n v="0"/>
    <n v="0"/>
    <n v="1"/>
    <n v="10"/>
    <n v="13"/>
    <n v="62"/>
    <n v="29"/>
    <n v="0"/>
    <n v="0"/>
    <n v="38.862699999999997"/>
    <n v="-76.933300000000003"/>
    <n v="2400510"/>
    <n v="1047"/>
    <n v="2403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7"/>
    <n v="6"/>
    <x v="1"/>
    <x v="567"/>
    <n v="39"/>
    <n v="1"/>
    <x v="77"/>
    <n v="6"/>
    <n v="84"/>
    <n v="21"/>
    <x v="0"/>
    <n v="3"/>
    <n v="1"/>
    <n v="0"/>
    <n v="106"/>
    <n v="4"/>
    <x v="90"/>
    <n v="84"/>
    <n v="115"/>
    <n v="0.73043478260869599"/>
    <n v="5.5"/>
    <s v="No"/>
  </r>
  <r>
    <s v="16-160631"/>
    <n v="16"/>
    <s v="Forestville High School"/>
    <x v="0"/>
    <s v="Secondary"/>
    <x v="0"/>
    <s v="Prince George'S County Public Schools"/>
    <s v="Prince George'S County"/>
    <s v="(301) 817-0400"/>
    <s v="7001 Beltz Drive"/>
    <s v="Forestville"/>
    <s v="MD"/>
    <n v="20747"/>
    <s v="7001 Beltz Drive"/>
    <s v="Forestville"/>
    <s v="MD"/>
    <n v="20747"/>
    <n v="24"/>
    <n v="9"/>
    <x v="1"/>
    <n v="0"/>
    <n v="0"/>
    <n v="0"/>
    <n v="0"/>
    <n v="0"/>
    <n v="0"/>
    <n v="0"/>
    <n v="0"/>
    <n v="0"/>
    <n v="0"/>
    <n v="0"/>
    <n v="208"/>
    <n v="176"/>
    <n v="136"/>
    <n v="165"/>
    <n v="38.836799999999997"/>
    <n v="-76.886399999999995"/>
    <n v="2400510"/>
    <n v="1418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7"/>
    <n v="55"/>
    <x v="1"/>
    <x v="758"/>
    <n v="317"/>
    <n v="3"/>
    <x v="307"/>
    <n v="55"/>
    <n v="464"/>
    <n v="46"/>
    <x v="2"/>
    <n v="6"/>
    <n v="2"/>
    <n v="2"/>
    <n v="623"/>
    <n v="48"/>
    <x v="219"/>
    <n v="464"/>
    <n v="685"/>
    <n v="0.67737226277372298"/>
    <n v="14.9"/>
    <s v="No"/>
  </r>
  <r>
    <s v="16-160660"/>
    <n v="16"/>
    <s v="Drew Freeman Middle School"/>
    <x v="0"/>
    <s v="Secondary"/>
    <x v="0"/>
    <s v="Prince George'S County Public Schools"/>
    <s v="Prince George'S County"/>
    <s v="(301) 817-0900"/>
    <s v="2600 Brooks Dr"/>
    <s v="Suitland"/>
    <s v="MD"/>
    <n v="20746"/>
    <s v="2600 Brooks Dr"/>
    <s v="Suitland"/>
    <s v="MD"/>
    <n v="20746"/>
    <n v="24"/>
    <n v="7"/>
    <x v="0"/>
    <n v="0"/>
    <n v="0"/>
    <n v="0"/>
    <n v="0"/>
    <n v="0"/>
    <n v="0"/>
    <n v="0"/>
    <n v="0"/>
    <n v="0"/>
    <n v="313"/>
    <n v="326"/>
    <n v="0"/>
    <n v="0"/>
    <n v="0"/>
    <n v="0"/>
    <n v="38.8551"/>
    <n v="-76.919499999999999"/>
    <n v="2400510"/>
    <n v="1034"/>
    <n v="24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5"/>
    <n v="61"/>
    <x v="1"/>
    <x v="278"/>
    <n v="309"/>
    <n v="5"/>
    <x v="605"/>
    <n v="61"/>
    <n v="489"/>
    <n v="47.2"/>
    <x v="2"/>
    <n v="8"/>
    <n v="1"/>
    <n v="6"/>
    <n v="543"/>
    <n v="75"/>
    <x v="331"/>
    <n v="489"/>
    <n v="639"/>
    <n v="0.76525821596244104"/>
    <n v="13.5"/>
    <s v="No"/>
  </r>
  <r>
    <s v="16-160705"/>
    <n v="16"/>
    <s v="Tall Oaks High School"/>
    <x v="0"/>
    <s v="Secondary"/>
    <x v="3"/>
    <s v="Prince George'S County Public Schools"/>
    <s v="Prince George'S County"/>
    <s v="(301) 390-0230"/>
    <s v="2112 Church Rd"/>
    <s v="Bowie"/>
    <s v="MD"/>
    <n v="20721"/>
    <s v="2112 Church Rd"/>
    <s v="Bowie"/>
    <s v="MD"/>
    <n v="20721"/>
    <n v="24"/>
    <n v="11"/>
    <x v="1"/>
    <n v="0"/>
    <n v="0"/>
    <n v="0"/>
    <n v="0"/>
    <n v="0"/>
    <n v="0"/>
    <n v="0"/>
    <n v="0"/>
    <n v="0"/>
    <n v="0"/>
    <n v="0"/>
    <n v="0"/>
    <n v="0"/>
    <n v="24"/>
    <n v="51"/>
    <n v="38.919499999999999"/>
    <n v="-76.758899999999997"/>
    <n v="2400510"/>
    <n v="1424"/>
    <n v="24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4"/>
    <n v="4"/>
    <x v="1"/>
    <x v="21"/>
    <n v="24"/>
    <n v="1"/>
    <x v="384"/>
    <n v="4"/>
    <n v="61"/>
    <n v="15"/>
    <x v="0"/>
    <n v="1"/>
    <n v="1"/>
    <n v="1"/>
    <n v="64"/>
    <n v="7"/>
    <x v="194"/>
    <n v="61"/>
    <n v="75"/>
    <n v="0.81333333333333302"/>
    <n v="5"/>
    <s v="No"/>
  </r>
  <r>
    <s v="16-160723"/>
    <n v="16"/>
    <s v="C. Elizabeth Rieg Regional Center"/>
    <x v="0"/>
    <s v="Combined or Ungraded"/>
    <x v="2"/>
    <s v="Prince George'S County Public Schools"/>
    <s v="Prince George'S County"/>
    <s v="(301) 390-0200"/>
    <s v="15542 Peach Walker Dr"/>
    <s v="Mitchellville"/>
    <s v="MD"/>
    <n v="20716"/>
    <s v="15542 Peach Walker Dr"/>
    <s v="Mitchellville"/>
    <s v="MD"/>
    <n v="20716"/>
    <n v="24"/>
    <s v="K"/>
    <x v="1"/>
    <n v="0"/>
    <n v="0"/>
    <n v="11"/>
    <n v="14"/>
    <n v="4"/>
    <n v="2"/>
    <n v="8"/>
    <n v="8"/>
    <n v="6"/>
    <n v="2"/>
    <n v="13"/>
    <n v="9"/>
    <n v="7"/>
    <n v="14"/>
    <n v="5"/>
    <n v="38.920299999999997"/>
    <n v="-76.734099999999998"/>
    <n v="2400510"/>
    <n v="1384"/>
    <n v="24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4"/>
    <n v="5"/>
    <x v="0"/>
    <x v="147"/>
    <n v="30"/>
    <n v="13"/>
    <x v="64"/>
    <n v="5"/>
    <n v="40"/>
    <n v="25"/>
    <x v="0"/>
    <n v="1"/>
    <n v="0"/>
    <n v="4"/>
    <n v="78"/>
    <n v="7"/>
    <x v="57"/>
    <n v="40"/>
    <n v="103"/>
    <n v="0.38834951456310701"/>
    <n v="4.0999999999999996"/>
    <s v="No"/>
  </r>
  <r>
    <s v="16-160908"/>
    <n v="16"/>
    <s v="Surrattsville High School"/>
    <x v="0"/>
    <s v="Secondary"/>
    <x v="0"/>
    <s v="Prince George'S County Public Schools"/>
    <s v="Prince George'S County"/>
    <s v="(301) 599-2453"/>
    <s v="6101 Garden Dr"/>
    <s v="Clinton"/>
    <s v="MD"/>
    <n v="20735"/>
    <s v="6101 Garden Dr"/>
    <s v="Clinton"/>
    <s v="MD"/>
    <n v="20735"/>
    <n v="24"/>
    <n v="9"/>
    <x v="1"/>
    <n v="0"/>
    <n v="0"/>
    <n v="0"/>
    <n v="0"/>
    <n v="0"/>
    <n v="0"/>
    <n v="0"/>
    <n v="0"/>
    <n v="0"/>
    <n v="0"/>
    <n v="0"/>
    <n v="206"/>
    <n v="197"/>
    <n v="145"/>
    <n v="173"/>
    <n v="38.7622"/>
    <n v="-76.901200000000003"/>
    <n v="2400510"/>
    <n v="1167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50"/>
    <x v="0"/>
    <x v="553"/>
    <n v="303"/>
    <n v="15"/>
    <x v="455"/>
    <n v="50"/>
    <n v="356"/>
    <n v="59.5"/>
    <x v="0"/>
    <n v="13"/>
    <n v="3"/>
    <n v="6"/>
    <n v="624"/>
    <n v="60"/>
    <x v="1568"/>
    <n v="356"/>
    <n v="721"/>
    <n v="0.49375866851595002"/>
    <n v="12.1"/>
    <s v="No"/>
  </r>
  <r>
    <s v="16-161008"/>
    <n v="16"/>
    <s v="Laurel High School"/>
    <x v="0"/>
    <s v="Secondary"/>
    <x v="0"/>
    <s v="Prince George'S County Public Schools"/>
    <s v="Prince George'S County"/>
    <s v="(301) 497-2050"/>
    <s v="8000 Cherry Ln"/>
    <s v="Laurel"/>
    <s v="MD"/>
    <n v="20707"/>
    <s v="8000 Cherry Ln"/>
    <s v="Laurel"/>
    <s v="MD"/>
    <n v="20707"/>
    <n v="24"/>
    <n v="9"/>
    <x v="1"/>
    <n v="0"/>
    <n v="0"/>
    <n v="0"/>
    <n v="0"/>
    <n v="0"/>
    <n v="0"/>
    <n v="0"/>
    <n v="0"/>
    <n v="0"/>
    <n v="0"/>
    <n v="0"/>
    <n v="490"/>
    <n v="518"/>
    <n v="406"/>
    <n v="433"/>
    <n v="39.094299999999997"/>
    <n v="-76.867599999999996"/>
    <n v="2400510"/>
    <n v="1092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9"/>
    <n v="155"/>
    <x v="0"/>
    <x v="1097"/>
    <n v="888"/>
    <n v="102"/>
    <x v="929"/>
    <n v="155"/>
    <n v="959"/>
    <n v="106"/>
    <x v="2"/>
    <n v="28"/>
    <n v="5"/>
    <n v="100"/>
    <n v="1103"/>
    <n v="508"/>
    <x v="1569"/>
    <n v="959"/>
    <n v="1847"/>
    <n v="0.51922035733622096"/>
    <n v="17.399999999999999"/>
    <s v="Yes"/>
  </r>
  <r>
    <s v="16-161015"/>
    <n v="16"/>
    <s v="Chesapeake Math and It Public Charter"/>
    <x v="0"/>
    <s v="Combined or Ungraded"/>
    <x v="0"/>
    <s v="Prince George'S County Public Schools"/>
    <s v="Prince George'S County"/>
    <s v="(301) 350-6052"/>
    <s v="6100 Frost Pl"/>
    <s v="Laurel"/>
    <s v="MD"/>
    <n v="20707"/>
    <s v="6100 Frost Pl"/>
    <s v="Laurel"/>
    <s v="MD"/>
    <n v="20707"/>
    <n v="24"/>
    <n v="6"/>
    <x v="5"/>
    <n v="0"/>
    <n v="0"/>
    <n v="0"/>
    <n v="0"/>
    <n v="0"/>
    <n v="0"/>
    <n v="0"/>
    <n v="0"/>
    <n v="155"/>
    <n v="156"/>
    <n v="155"/>
    <n v="56"/>
    <n v="109"/>
    <n v="69"/>
    <n v="0"/>
    <n v="39.089599999999997"/>
    <n v="-76.902600000000007"/>
    <n v="2400510"/>
    <n v="1708"/>
    <n v="24033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211"/>
    <n v="41"/>
    <x v="0"/>
    <x v="149"/>
    <n v="323"/>
    <n v="37"/>
    <x v="211"/>
    <n v="41"/>
    <n v="167"/>
    <n v="35"/>
    <x v="5"/>
    <n v="25"/>
    <n v="2"/>
    <n v="33"/>
    <n v="555"/>
    <n v="45"/>
    <x v="542"/>
    <n v="167"/>
    <n v="700"/>
    <n v="0.23857142857142899"/>
    <n v="20"/>
    <s v="Yes"/>
  </r>
  <r>
    <s v="16-161103"/>
    <n v="16"/>
    <s v="Gwynn Park High School"/>
    <x v="0"/>
    <s v="Secondary"/>
    <x v="0"/>
    <s v="Prince George'S County Public Schools"/>
    <s v="Prince George'S County"/>
    <s v="(301) 372-0140"/>
    <s v="13800 Brandywine Rd"/>
    <s v="Brandywine"/>
    <s v="MD"/>
    <n v="20613"/>
    <s v="13800 Brandywine Rd"/>
    <s v="Brandywine"/>
    <s v="MD"/>
    <n v="20613"/>
    <n v="24"/>
    <n v="9"/>
    <x v="1"/>
    <n v="0"/>
    <n v="0"/>
    <n v="0"/>
    <n v="0"/>
    <n v="0"/>
    <n v="0"/>
    <n v="0"/>
    <n v="0"/>
    <n v="0"/>
    <n v="0"/>
    <n v="0"/>
    <n v="281"/>
    <n v="269"/>
    <n v="263"/>
    <n v="239"/>
    <n v="38.701999999999998"/>
    <n v="-76.870500000000007"/>
    <n v="2400510"/>
    <n v="1052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8"/>
    <n v="74"/>
    <x v="0"/>
    <x v="511"/>
    <n v="491"/>
    <n v="59"/>
    <x v="338"/>
    <n v="74"/>
    <n v="400"/>
    <n v="60.5"/>
    <x v="5"/>
    <n v="30"/>
    <n v="4"/>
    <n v="17"/>
    <n v="858"/>
    <n v="81"/>
    <x v="1570"/>
    <n v="400"/>
    <n v="1052"/>
    <n v="0.38022813688212898"/>
    <n v="17.399999999999999"/>
    <s v="Yes"/>
  </r>
  <r>
    <s v="16-16112"/>
    <n v="16"/>
    <s v="Johnston Senior High School"/>
    <x v="0"/>
    <s v="Secondary"/>
    <x v="0"/>
    <s v="Johnston School District"/>
    <s v="Providence County"/>
    <s v="(401) 233-1920"/>
    <s v="345 Cherry Hill Road"/>
    <s v="Johnston"/>
    <s v="RI"/>
    <n v="2919"/>
    <s v="345 Cherry Hill Road"/>
    <s v="Johnston"/>
    <s v="RI"/>
    <n v="2919"/>
    <n v="44"/>
    <n v="9"/>
    <x v="1"/>
    <n v="0"/>
    <n v="0"/>
    <n v="0"/>
    <n v="0"/>
    <n v="0"/>
    <n v="0"/>
    <n v="0"/>
    <n v="0"/>
    <n v="0"/>
    <n v="0"/>
    <n v="0"/>
    <n v="217"/>
    <n v="192"/>
    <n v="191"/>
    <n v="241"/>
    <n v="41.831899999999997"/>
    <n v="-71.501599999999996"/>
    <n v="4400540"/>
    <n v="128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9"/>
    <n v="91"/>
    <x v="1"/>
    <x v="469"/>
    <n v="395"/>
    <n v="619"/>
    <x v="459"/>
    <n v="91"/>
    <n v="387"/>
    <n v="74.64"/>
    <x v="0"/>
    <n v="1"/>
    <n v="0"/>
    <n v="27"/>
    <n v="37"/>
    <n v="157"/>
    <x v="135"/>
    <n v="387"/>
    <n v="841"/>
    <n v="0.46016646848989301"/>
    <n v="11.3"/>
    <s v="No"/>
  </r>
  <r>
    <s v="16-161209"/>
    <n v="16"/>
    <s v="Oxon Hill High School"/>
    <x v="0"/>
    <s v="Secondary"/>
    <x v="0"/>
    <s v="Prince George'S County Public Schools"/>
    <s v="Prince George'S County"/>
    <s v="(301) 749-4300"/>
    <s v="6701 Leyte Dr"/>
    <s v="Oxon Hill"/>
    <s v="MD"/>
    <n v="20745"/>
    <s v="6701 Leyte Dr"/>
    <s v="Oxon Hill"/>
    <s v="MD"/>
    <n v="20745"/>
    <n v="24"/>
    <n v="9"/>
    <x v="1"/>
    <n v="0"/>
    <n v="0"/>
    <n v="0"/>
    <n v="0"/>
    <n v="0"/>
    <n v="0"/>
    <n v="0"/>
    <n v="0"/>
    <n v="0"/>
    <n v="0"/>
    <n v="0"/>
    <n v="429"/>
    <n v="402"/>
    <n v="343"/>
    <n v="274"/>
    <n v="38.797600000000003"/>
    <n v="-76.9923"/>
    <n v="2400510"/>
    <n v="1123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95"/>
    <x v="0"/>
    <x v="659"/>
    <n v="751"/>
    <n v="33"/>
    <x v="94"/>
    <n v="95"/>
    <n v="622"/>
    <n v="85"/>
    <x v="8"/>
    <n v="47"/>
    <n v="4"/>
    <n v="139"/>
    <n v="976"/>
    <n v="244"/>
    <x v="1398"/>
    <n v="622"/>
    <n v="1448"/>
    <n v="0.42955801104972402"/>
    <n v="17"/>
    <s v="Yes"/>
  </r>
  <r>
    <s v="16-161217"/>
    <n v="16"/>
    <s v="Crossland High School"/>
    <x v="0"/>
    <s v="Secondary"/>
    <x v="0"/>
    <s v="Prince George'S County Public Schools"/>
    <s v="Prince George'S County"/>
    <s v="(301) 449-4800"/>
    <s v="6901 Temple Hill Road"/>
    <s v="Temple Hills"/>
    <s v="MD"/>
    <n v="20748"/>
    <s v="6901 Temple Hill Road"/>
    <s v="Temple Hills"/>
    <s v="MD"/>
    <n v="20748"/>
    <n v="24"/>
    <n v="9"/>
    <x v="1"/>
    <n v="0"/>
    <n v="0"/>
    <n v="0"/>
    <n v="0"/>
    <n v="0"/>
    <n v="0"/>
    <n v="0"/>
    <n v="0"/>
    <n v="0"/>
    <n v="0"/>
    <n v="0"/>
    <n v="328"/>
    <n v="302"/>
    <n v="199"/>
    <n v="228"/>
    <n v="38.794400000000003"/>
    <n v="-76.930700000000002"/>
    <n v="2400510"/>
    <n v="1017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7"/>
    <n v="74"/>
    <x v="0"/>
    <x v="303"/>
    <n v="530"/>
    <n v="5"/>
    <x v="717"/>
    <n v="74"/>
    <n v="594"/>
    <n v="78"/>
    <x v="0"/>
    <n v="10"/>
    <n v="2"/>
    <n v="20"/>
    <n v="814"/>
    <n v="206"/>
    <x v="1571"/>
    <n v="594"/>
    <n v="1057"/>
    <n v="0.56196783349101198"/>
    <n v="13.6"/>
    <s v="No"/>
  </r>
  <r>
    <s v="16-161220"/>
    <n v="16"/>
    <s v="Potomac High School"/>
    <x v="0"/>
    <s v="Secondary"/>
    <x v="0"/>
    <s v="Prince George'S County Public Schools"/>
    <s v="Prince George'S County"/>
    <s v="(301) 702-3900"/>
    <s v="5211 Boydell Ave"/>
    <s v="Oxon Hill"/>
    <s v="MD"/>
    <n v="20745"/>
    <s v="5211 Boydell Ave"/>
    <s v="Oxon Hill"/>
    <s v="MD"/>
    <n v="20745"/>
    <n v="24"/>
    <n v="9"/>
    <x v="1"/>
    <n v="0"/>
    <n v="0"/>
    <n v="0"/>
    <n v="0"/>
    <n v="0"/>
    <n v="0"/>
    <n v="0"/>
    <n v="0"/>
    <n v="0"/>
    <n v="0"/>
    <n v="0"/>
    <n v="400"/>
    <n v="395"/>
    <n v="262"/>
    <n v="238"/>
    <n v="38.821100000000001"/>
    <n v="-76.977199999999996"/>
    <n v="2400510"/>
    <n v="1133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2"/>
    <n v="97"/>
    <x v="0"/>
    <x v="1106"/>
    <n v="593"/>
    <n v="10"/>
    <x v="902"/>
    <n v="97"/>
    <n v="804"/>
    <n v="87"/>
    <x v="1"/>
    <n v="8"/>
    <n v="4"/>
    <n v="10"/>
    <n v="1080"/>
    <n v="181"/>
    <x v="1572"/>
    <n v="804"/>
    <n v="1295"/>
    <n v="0.62084942084942096"/>
    <n v="14.9"/>
    <s v="No"/>
  </r>
  <r>
    <s v="16-161234"/>
    <n v="16"/>
    <s v="Oxon Hill Middle School"/>
    <x v="0"/>
    <s v="Secondary"/>
    <x v="0"/>
    <s v="Prince George'S County Public Schools"/>
    <s v="Prince George'S County"/>
    <s v="(301) 749-4270"/>
    <s v="9570 Fort Foote Rd"/>
    <s v="Fort Washington"/>
    <s v="MD"/>
    <n v="20744"/>
    <s v="9570 Fort Foote Rd"/>
    <s v="Fort Washington"/>
    <s v="MD"/>
    <n v="20744"/>
    <n v="24"/>
    <n v="7"/>
    <x v="0"/>
    <n v="0"/>
    <n v="0"/>
    <n v="0"/>
    <n v="0"/>
    <n v="0"/>
    <n v="0"/>
    <n v="0"/>
    <n v="0"/>
    <n v="0"/>
    <n v="279"/>
    <n v="285"/>
    <n v="0"/>
    <n v="0"/>
    <n v="0"/>
    <n v="0"/>
    <n v="38.761499999999998"/>
    <n v="-77.014099999999999"/>
    <n v="2400510"/>
    <n v="1471"/>
    <n v="24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50"/>
    <n v="39"/>
    <x v="1"/>
    <x v="35"/>
    <n v="294"/>
    <n v="8"/>
    <x v="650"/>
    <n v="39"/>
    <n v="422"/>
    <n v="50"/>
    <x v="2"/>
    <n v="9"/>
    <n v="2"/>
    <n v="32"/>
    <n v="315"/>
    <n v="197"/>
    <x v="151"/>
    <n v="422"/>
    <n v="564"/>
    <n v="0.74822695035460995"/>
    <n v="11.3"/>
    <s v="No"/>
  </r>
  <r>
    <s v="16-161314"/>
    <n v="16"/>
    <s v="Largo High School"/>
    <x v="0"/>
    <s v="Secondary"/>
    <x v="0"/>
    <s v="Prince George'S County Public Schools"/>
    <s v="Prince George'S County"/>
    <s v="(301) 808-8880"/>
    <s v="505 Largo Rd"/>
    <s v="Upper Marlboro"/>
    <s v="MD"/>
    <n v="20774"/>
    <s v="505 Largo Rd"/>
    <s v="Upper Marlboro"/>
    <s v="MD"/>
    <n v="20774"/>
    <n v="24"/>
    <n v="9"/>
    <x v="1"/>
    <n v="0"/>
    <n v="0"/>
    <n v="0"/>
    <n v="0"/>
    <n v="0"/>
    <n v="0"/>
    <n v="0"/>
    <n v="0"/>
    <n v="0"/>
    <n v="0"/>
    <n v="0"/>
    <n v="242"/>
    <n v="153"/>
    <n v="226"/>
    <n v="227"/>
    <n v="38.886600000000001"/>
    <n v="-76.819999999999993"/>
    <n v="2400510"/>
    <n v="1089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54"/>
    <x v="0"/>
    <x v="218"/>
    <n v="418"/>
    <n v="5"/>
    <x v="423"/>
    <n v="54"/>
    <n v="422"/>
    <n v="53"/>
    <x v="0"/>
    <n v="16"/>
    <n v="3"/>
    <n v="8"/>
    <n v="775"/>
    <n v="41"/>
    <x v="832"/>
    <n v="422"/>
    <n v="848"/>
    <n v="0.49764150943396201"/>
    <n v="16"/>
    <s v="Yes"/>
  </r>
  <r>
    <s v="16-161320"/>
    <n v="16"/>
    <s v="G. James Gholson Middle School"/>
    <x v="0"/>
    <s v="Secondary"/>
    <x v="0"/>
    <s v="Prince George'S County Public Schools"/>
    <s v="Prince George'S County"/>
    <s v="(301) 883-8390"/>
    <s v="900 Nalley Rd"/>
    <s v="Landover"/>
    <s v="MD"/>
    <n v="20785"/>
    <s v="900 Nalley Rd"/>
    <s v="Landover"/>
    <s v="MD"/>
    <n v="20785"/>
    <n v="24"/>
    <n v="7"/>
    <x v="0"/>
    <n v="0"/>
    <n v="0"/>
    <n v="0"/>
    <n v="0"/>
    <n v="0"/>
    <n v="0"/>
    <n v="0"/>
    <n v="0"/>
    <n v="0"/>
    <n v="324"/>
    <n v="323"/>
    <n v="0"/>
    <n v="0"/>
    <n v="0"/>
    <n v="0"/>
    <n v="38.903100000000002"/>
    <n v="-76.875900000000001"/>
    <n v="2400510"/>
    <n v="1211"/>
    <n v="24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5"/>
    <n v="42"/>
    <x v="1"/>
    <x v="911"/>
    <n v="320"/>
    <n v="4"/>
    <x v="195"/>
    <n v="42"/>
    <n v="461"/>
    <n v="55"/>
    <x v="2"/>
    <n v="8"/>
    <n v="1"/>
    <n v="3"/>
    <n v="508"/>
    <n v="122"/>
    <x v="1143"/>
    <n v="461"/>
    <n v="647"/>
    <n v="0.71251931993817597"/>
    <n v="11.8"/>
    <s v="No"/>
  </r>
  <r>
    <s v="16-161327"/>
    <n v="16"/>
    <s v="Charles Herbert Flowers High School"/>
    <x v="0"/>
    <s v="Secondary"/>
    <x v="0"/>
    <s v="Prince George'S County Public Schools"/>
    <s v="Prince George'S County"/>
    <s v="(301) 636-8000"/>
    <s v="10001 Ardwick-ardmore Rd"/>
    <s v="Springdale"/>
    <s v="MD"/>
    <n v="20774"/>
    <s v="10001 Ardwick-ardmore Rd"/>
    <s v="Springdale"/>
    <s v="MD"/>
    <n v="20774"/>
    <n v="24"/>
    <n v="9"/>
    <x v="1"/>
    <n v="0"/>
    <n v="0"/>
    <n v="0"/>
    <n v="0"/>
    <n v="0"/>
    <n v="0"/>
    <n v="0"/>
    <n v="0"/>
    <n v="0"/>
    <n v="0"/>
    <n v="0"/>
    <n v="593"/>
    <n v="532"/>
    <n v="533"/>
    <n v="435"/>
    <n v="38.9315"/>
    <n v="-76.834999999999994"/>
    <n v="2400510"/>
    <n v="2951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1"/>
    <n v="122"/>
    <x v="0"/>
    <x v="494"/>
    <n v="1073"/>
    <n v="7"/>
    <x v="1281"/>
    <n v="122"/>
    <n v="834"/>
    <n v="107"/>
    <x v="5"/>
    <n v="39"/>
    <n v="5"/>
    <n v="32"/>
    <n v="1909"/>
    <n v="98"/>
    <x v="1573"/>
    <n v="834"/>
    <n v="2093"/>
    <n v="0.39847109412326798"/>
    <n v="19.600000000000001"/>
    <s v="Yes"/>
  </r>
  <r>
    <s v="16-161350"/>
    <n v="16"/>
    <s v="Academy of Health Sciences at Pgcc"/>
    <x v="0"/>
    <s v="Secondary"/>
    <x v="0"/>
    <s v="Prince George'S County Public Schools"/>
    <s v="Prince George'S County"/>
    <s v="(301) 583-1593"/>
    <s v="301 Largo Rd"/>
    <s v="Largo"/>
    <s v="MD"/>
    <n v="20774"/>
    <s v="301 Largo Rd"/>
    <s v="Largo"/>
    <s v="MD"/>
    <n v="20774"/>
    <n v="24"/>
    <n v="9"/>
    <x v="1"/>
    <n v="0"/>
    <n v="0"/>
    <n v="0"/>
    <n v="0"/>
    <n v="0"/>
    <n v="0"/>
    <n v="0"/>
    <n v="0"/>
    <n v="0"/>
    <n v="0"/>
    <n v="0"/>
    <n v="117"/>
    <n v="98"/>
    <n v="104"/>
    <n v="88"/>
    <n v="38.889800000000001"/>
    <n v="-76.823599999999999"/>
    <n v="2400510"/>
    <n v="1704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31"/>
    <x v="0"/>
    <x v="271"/>
    <n v="268"/>
    <n v="13"/>
    <x v="334"/>
    <n v="31"/>
    <n v="174"/>
    <n v="15"/>
    <x v="2"/>
    <n v="10"/>
    <n v="3"/>
    <n v="40"/>
    <n v="286"/>
    <n v="54"/>
    <x v="99"/>
    <n v="174"/>
    <n v="407"/>
    <n v="0.427518427518428"/>
    <n v="27.1"/>
    <s v="Yes"/>
  </r>
  <r>
    <s v="16-161352"/>
    <n v="16"/>
    <s v="International High School @ Largo"/>
    <x v="2"/>
    <s v="Secondary"/>
    <x v="0"/>
    <s v="Prince George'S County Public Schools"/>
    <s v="Prince George'S County"/>
    <s v="(301) 445-8450"/>
    <s v="505 Largo Rd"/>
    <s v="Upper Marlboro"/>
    <s v="MD"/>
    <n v="20772"/>
    <s v="505 Largo Rd"/>
    <s v="Upper Marlboro"/>
    <s v="MD"/>
    <n v="20772"/>
    <n v="24"/>
    <n v="9"/>
    <x v="2"/>
    <n v="0"/>
    <n v="0"/>
    <n v="0"/>
    <n v="0"/>
    <n v="0"/>
    <n v="0"/>
    <n v="0"/>
    <n v="0"/>
    <n v="0"/>
    <n v="0"/>
    <n v="0"/>
    <n v="97"/>
    <n v="0"/>
    <n v="0"/>
    <n v="0"/>
    <n v="38.888199999999998"/>
    <n v="-76.820099999999996"/>
    <n v="2400510"/>
    <n v="1737"/>
    <n v="2403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7"/>
    <n v="4"/>
    <x v="0"/>
    <x v="561"/>
    <n v="40"/>
    <n v="0"/>
    <x v="87"/>
    <n v="4"/>
    <n v="85"/>
    <n v="7.5"/>
    <x v="0"/>
    <n v="0"/>
    <n v="0"/>
    <n v="2"/>
    <n v="13"/>
    <n v="82"/>
    <x v="460"/>
    <n v="85"/>
    <n v="97"/>
    <n v="0.87628865979381398"/>
    <n v="12.9"/>
    <s v="No"/>
  </r>
  <r>
    <s v="16-161409"/>
    <n v="16"/>
    <s v="Duval High School"/>
    <x v="0"/>
    <s v="Secondary"/>
    <x v="0"/>
    <s v="Prince George'S County Public Schools"/>
    <s v="Prince George'S County"/>
    <s v="(301) 918-8600"/>
    <s v="9880 Good Luck Rd"/>
    <s v="Lanham"/>
    <s v="MD"/>
    <n v="20706"/>
    <s v="9880 Good Luck Rd"/>
    <s v="Lanham"/>
    <s v="MD"/>
    <n v="20706"/>
    <n v="24"/>
    <n v="9"/>
    <x v="1"/>
    <n v="0"/>
    <n v="0"/>
    <n v="0"/>
    <n v="0"/>
    <n v="0"/>
    <n v="0"/>
    <n v="0"/>
    <n v="0"/>
    <n v="0"/>
    <n v="0"/>
    <n v="0"/>
    <n v="500"/>
    <n v="567"/>
    <n v="340"/>
    <n v="301"/>
    <n v="38.9895"/>
    <n v="-76.837699999999998"/>
    <n v="2400510"/>
    <n v="1023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2"/>
    <n v="134"/>
    <x v="0"/>
    <x v="956"/>
    <n v="823"/>
    <n v="28"/>
    <x v="1282"/>
    <n v="134"/>
    <n v="1063"/>
    <n v="101"/>
    <x v="2"/>
    <n v="19"/>
    <n v="4"/>
    <n v="35"/>
    <n v="1134"/>
    <n v="487"/>
    <x v="1533"/>
    <n v="1063"/>
    <n v="1708"/>
    <n v="0.62236533957845397"/>
    <n v="16.899999999999999"/>
    <s v="Yes"/>
  </r>
  <r>
    <s v="16-161423"/>
    <n v="16"/>
    <s v="Bowie High School"/>
    <x v="0"/>
    <s v="Secondary"/>
    <x v="0"/>
    <s v="Prince George'S County Public Schools"/>
    <s v="Prince George'S County"/>
    <s v="(301) 805-2600"/>
    <s v="15200 Annapolis Rd"/>
    <s v="Bowie"/>
    <s v="MD"/>
    <n v="20715"/>
    <s v="15200 Annapolis Rd"/>
    <s v="Bowie"/>
    <s v="MD"/>
    <n v="20715"/>
    <n v="24"/>
    <n v="9"/>
    <x v="1"/>
    <n v="0"/>
    <n v="0"/>
    <n v="0"/>
    <n v="0"/>
    <n v="0"/>
    <n v="0"/>
    <n v="0"/>
    <n v="0"/>
    <n v="0"/>
    <n v="0"/>
    <n v="0"/>
    <n v="649"/>
    <n v="597"/>
    <n v="560"/>
    <n v="575"/>
    <n v="38.978200000000001"/>
    <n v="-76.743200000000002"/>
    <n v="2400510"/>
    <n v="990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109"/>
    <x v="0"/>
    <x v="1211"/>
    <n v="1217"/>
    <n v="328"/>
    <x v="261"/>
    <n v="109"/>
    <n v="601"/>
    <n v="133"/>
    <x v="1"/>
    <n v="111"/>
    <n v="3"/>
    <n v="101"/>
    <n v="1612"/>
    <n v="224"/>
    <x v="1574"/>
    <n v="601"/>
    <n v="2381"/>
    <n v="0.25241495170096601"/>
    <n v="17.899999999999999"/>
    <s v="Yes"/>
  </r>
  <r>
    <s v="16-161502"/>
    <n v="16"/>
    <s v="Frederick Douglass High School"/>
    <x v="0"/>
    <s v="Secondary"/>
    <x v="0"/>
    <s v="Prince George'S County Public Schools"/>
    <s v="Prince George'S County"/>
    <s v="(301) 952-2400"/>
    <s v="8000 Croom Rd"/>
    <s v="Upper Marlboro"/>
    <s v="MD"/>
    <n v="20772"/>
    <s v="8000 Croom Rd"/>
    <s v="Upper Marlboro"/>
    <s v="MD"/>
    <n v="20772"/>
    <n v="24"/>
    <n v="9"/>
    <x v="1"/>
    <n v="0"/>
    <n v="0"/>
    <n v="0"/>
    <n v="0"/>
    <n v="0"/>
    <n v="0"/>
    <n v="0"/>
    <n v="0"/>
    <n v="0"/>
    <n v="0"/>
    <n v="0"/>
    <n v="271"/>
    <n v="228"/>
    <n v="207"/>
    <n v="228"/>
    <n v="38.781500000000001"/>
    <n v="-76.781700000000001"/>
    <n v="2400510"/>
    <n v="1036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55"/>
    <x v="0"/>
    <x v="350"/>
    <n v="454"/>
    <n v="18"/>
    <x v="126"/>
    <n v="55"/>
    <n v="330"/>
    <n v="59"/>
    <x v="2"/>
    <n v="28"/>
    <n v="3"/>
    <n v="0"/>
    <n v="841"/>
    <n v="43"/>
    <x v="986"/>
    <n v="330"/>
    <n v="934"/>
    <n v="0.35331905781584599"/>
    <n v="15.8"/>
    <s v="Yes"/>
  </r>
  <r>
    <s v="16-161519"/>
    <n v="16"/>
    <s v="Dr. Henry A. Wise Junior High School"/>
    <x v="0"/>
    <s v="Secondary"/>
    <x v="0"/>
    <s v="Prince George'S County Public Schools"/>
    <s v="Prince George'S County"/>
    <s v="(301) 780-2100"/>
    <s v="12650 Brooke Lane"/>
    <s v="Upper Marlboro"/>
    <s v="MD"/>
    <n v="20772"/>
    <s v="12650 Brooke Lane"/>
    <s v="Upper Marlboro"/>
    <s v="MD"/>
    <n v="20772"/>
    <n v="24"/>
    <n v="9"/>
    <x v="1"/>
    <n v="0"/>
    <n v="0"/>
    <n v="0"/>
    <n v="0"/>
    <n v="0"/>
    <n v="0"/>
    <n v="0"/>
    <n v="0"/>
    <n v="0"/>
    <n v="0"/>
    <n v="0"/>
    <n v="661"/>
    <n v="538"/>
    <n v="517"/>
    <n v="462"/>
    <n v="38.834000000000003"/>
    <n v="-76.787800000000004"/>
    <n v="2400510"/>
    <n v="1542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8"/>
    <n v="135"/>
    <x v="0"/>
    <x v="240"/>
    <n v="1110"/>
    <n v="29"/>
    <x v="858"/>
    <n v="135"/>
    <n v="920"/>
    <n v="122"/>
    <x v="2"/>
    <n v="31"/>
    <n v="6"/>
    <n v="15"/>
    <n v="1974"/>
    <n v="122"/>
    <x v="1575"/>
    <n v="920"/>
    <n v="2178"/>
    <n v="0.42240587695133203"/>
    <n v="17.899999999999999"/>
    <s v="Yes"/>
  </r>
  <r>
    <s v="16-161708"/>
    <n v="16"/>
    <s v="Northwestern High School"/>
    <x v="0"/>
    <s v="Secondary"/>
    <x v="0"/>
    <s v="Prince George'S County Public Schools"/>
    <s v="Prince George'S County"/>
    <s v="(301) 985-1820"/>
    <s v="7000 Adelphi Rd"/>
    <s v="Hyattsville"/>
    <s v="MD"/>
    <n v="20782"/>
    <s v="7000 Adelphi Rd"/>
    <s v="Hyattsville"/>
    <s v="MD"/>
    <n v="20782"/>
    <n v="24"/>
    <n v="9"/>
    <x v="1"/>
    <n v="0"/>
    <n v="0"/>
    <n v="0"/>
    <n v="0"/>
    <n v="0"/>
    <n v="0"/>
    <n v="0"/>
    <n v="0"/>
    <n v="0"/>
    <n v="0"/>
    <n v="0"/>
    <n v="740"/>
    <n v="626"/>
    <n v="431"/>
    <n v="431"/>
    <n v="38.974800000000002"/>
    <n v="-76.954499999999996"/>
    <n v="2400510"/>
    <n v="1114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3"/>
    <n v="155"/>
    <x v="1"/>
    <x v="1211"/>
    <n v="1064"/>
    <n v="52"/>
    <x v="1283"/>
    <n v="155"/>
    <n v="1505"/>
    <n v="150"/>
    <x v="0"/>
    <n v="25"/>
    <n v="4"/>
    <n v="38"/>
    <n v="748"/>
    <n v="1361"/>
    <x v="1384"/>
    <n v="1505"/>
    <n v="2228"/>
    <n v="0.67549371633752198"/>
    <n v="14.9"/>
    <s v="No"/>
  </r>
  <r>
    <s v="16-161732"/>
    <n v="16"/>
    <s v="International High School @ Langley Park"/>
    <x v="2"/>
    <s v="Secondary"/>
    <x v="0"/>
    <s v="Prince George'S County Public Schools"/>
    <s v="Prince George'S County"/>
    <s v="(301) 445-8450"/>
    <s v="5150 Annapolis Rd"/>
    <s v="Bladensburg"/>
    <s v="MD"/>
    <n v="20710"/>
    <s v="5150 Annapolis Rd"/>
    <s v="Bladensburg"/>
    <s v="MD"/>
    <n v="20710"/>
    <n v="24"/>
    <n v="9"/>
    <x v="2"/>
    <n v="0"/>
    <n v="0"/>
    <n v="0"/>
    <n v="0"/>
    <n v="0"/>
    <n v="0"/>
    <n v="0"/>
    <n v="0"/>
    <n v="0"/>
    <n v="0"/>
    <n v="0"/>
    <n v="99"/>
    <n v="0"/>
    <n v="0"/>
    <n v="0"/>
    <n v="38.939599999999999"/>
    <n v="-76.930700000000002"/>
    <n v="2400510"/>
    <n v="1738"/>
    <n v="2403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7"/>
    <n v="6"/>
    <x v="0"/>
    <x v="561"/>
    <n v="42"/>
    <n v="2"/>
    <x v="57"/>
    <n v="6"/>
    <n v="92"/>
    <n v="7.5"/>
    <x v="0"/>
    <n v="0"/>
    <n v="0"/>
    <n v="2"/>
    <n v="12"/>
    <n v="83"/>
    <x v="460"/>
    <n v="92"/>
    <n v="99"/>
    <n v="0.92929292929292895"/>
    <n v="13.2"/>
    <s v="No"/>
  </r>
  <r>
    <s v="16-161806"/>
    <n v="16"/>
    <s v="Fairmont Heights High School"/>
    <x v="0"/>
    <s v="Secondary"/>
    <x v="0"/>
    <s v="Prince George'S County Public Schools"/>
    <s v="Prince George'S County"/>
    <s v="(301) 925-1360"/>
    <s v="1401 Nye St"/>
    <s v="Capitol Heights"/>
    <s v="MD"/>
    <n v="20743"/>
    <s v="1401 Nye St"/>
    <s v="Capitol Heights"/>
    <s v="MD"/>
    <n v="20743"/>
    <n v="24"/>
    <n v="9"/>
    <x v="1"/>
    <n v="0"/>
    <n v="0"/>
    <n v="0"/>
    <n v="0"/>
    <n v="0"/>
    <n v="0"/>
    <n v="0"/>
    <n v="0"/>
    <n v="0"/>
    <n v="0"/>
    <n v="0"/>
    <n v="150"/>
    <n v="152"/>
    <n v="194"/>
    <n v="169"/>
    <n v="38.910299999999999"/>
    <n v="-76.919700000000006"/>
    <n v="2400510"/>
    <n v="1029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63"/>
    <x v="1"/>
    <x v="795"/>
    <n v="324"/>
    <n v="2"/>
    <x v="423"/>
    <n v="63"/>
    <n v="431"/>
    <n v="50"/>
    <x v="0"/>
    <n v="8"/>
    <n v="1"/>
    <n v="6"/>
    <n v="554"/>
    <n v="94"/>
    <x v="542"/>
    <n v="431"/>
    <n v="665"/>
    <n v="0.64812030075187999"/>
    <n v="13.3"/>
    <s v="No"/>
  </r>
  <r>
    <s v="16-161810"/>
    <n v="16"/>
    <s v="Central High School"/>
    <x v="0"/>
    <s v="Secondary"/>
    <x v="0"/>
    <s v="Prince George'S County Public Schools"/>
    <s v="Prince George'S County"/>
    <s v="(301) 499-7080"/>
    <s v="200 Cabin Branch Rd"/>
    <s v="Capitol Heights"/>
    <s v="MD"/>
    <n v="20743"/>
    <s v="200 Cabin Branch Rd"/>
    <s v="Capitol Heights"/>
    <s v="MD"/>
    <n v="20743"/>
    <n v="24"/>
    <n v="9"/>
    <x v="1"/>
    <n v="0"/>
    <n v="0"/>
    <n v="0"/>
    <n v="0"/>
    <n v="0"/>
    <n v="0"/>
    <n v="0"/>
    <n v="0"/>
    <n v="0"/>
    <n v="0"/>
    <n v="0"/>
    <n v="287"/>
    <n v="272"/>
    <n v="204"/>
    <n v="184"/>
    <n v="38.882199999999997"/>
    <n v="-76.891199999999998"/>
    <n v="2400510"/>
    <n v="1002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"/>
    <n v="60"/>
    <x v="1"/>
    <x v="1013"/>
    <n v="472"/>
    <n v="4"/>
    <x v="146"/>
    <n v="60"/>
    <n v="610"/>
    <n v="74"/>
    <x v="0"/>
    <n v="9"/>
    <n v="0"/>
    <n v="8"/>
    <n v="719"/>
    <n v="207"/>
    <x v="1420"/>
    <n v="610"/>
    <n v="947"/>
    <n v="0.64413938753959898"/>
    <n v="12.8"/>
    <s v="No"/>
  </r>
  <r>
    <s v="16-161909"/>
    <n v="16"/>
    <s v="Parkdale High School"/>
    <x v="0"/>
    <s v="Secondary"/>
    <x v="0"/>
    <s v="Prince George'S County Public Schools"/>
    <s v="Prince George'S County"/>
    <s v="(301) 513-5700"/>
    <s v="6001 Good Luck Rd"/>
    <s v="Riverdale"/>
    <s v="MD"/>
    <n v="20737"/>
    <s v="6001 Good Luck Rd"/>
    <s v="Riverdale"/>
    <s v="MD"/>
    <n v="20737"/>
    <n v="24"/>
    <n v="9"/>
    <x v="1"/>
    <n v="0"/>
    <n v="0"/>
    <n v="0"/>
    <n v="0"/>
    <n v="0"/>
    <n v="0"/>
    <n v="0"/>
    <n v="0"/>
    <n v="0"/>
    <n v="0"/>
    <n v="0"/>
    <n v="709"/>
    <n v="617"/>
    <n v="462"/>
    <n v="409"/>
    <n v="38.970100000000002"/>
    <n v="-76.904399999999995"/>
    <n v="2400510"/>
    <n v="1126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4"/>
    <n v="211"/>
    <x v="1"/>
    <x v="1143"/>
    <n v="1004"/>
    <n v="79"/>
    <x v="1284"/>
    <n v="211"/>
    <n v="1510"/>
    <n v="138.6"/>
    <x v="23"/>
    <n v="29"/>
    <n v="7"/>
    <n v="75"/>
    <n v="875"/>
    <n v="1114"/>
    <x v="1576"/>
    <n v="1510"/>
    <n v="2197"/>
    <n v="0.687300864815658"/>
    <n v="15.9"/>
    <s v="Yes"/>
  </r>
  <r>
    <s v="16-162012"/>
    <n v="16"/>
    <s v="Margaret Brent Regional Center"/>
    <x v="0"/>
    <s v="Combined or Ungraded"/>
    <x v="2"/>
    <s v="Prince George'S County Public Schools"/>
    <s v="Prince George'S County"/>
    <s v="(301) 918-8780"/>
    <s v="5816 Lamont Ter"/>
    <s v="New Carrollton"/>
    <s v="MD"/>
    <n v="20784"/>
    <s v="5816 Lamont Ter"/>
    <s v="New Carrollton"/>
    <s v="MD"/>
    <n v="20784"/>
    <n v="24"/>
    <s v="K"/>
    <x v="1"/>
    <n v="0"/>
    <n v="0"/>
    <n v="8"/>
    <n v="15"/>
    <n v="12"/>
    <n v="10"/>
    <n v="8"/>
    <n v="6"/>
    <n v="8"/>
    <n v="6"/>
    <n v="15"/>
    <n v="11"/>
    <n v="3"/>
    <n v="6"/>
    <n v="2"/>
    <n v="38.964300000000001"/>
    <n v="-76.882199999999997"/>
    <n v="2400510"/>
    <n v="1419"/>
    <n v="24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6"/>
    <n v="14"/>
    <x v="1"/>
    <x v="265"/>
    <n v="27"/>
    <n v="4"/>
    <x v="116"/>
    <n v="14"/>
    <n v="81"/>
    <n v="21"/>
    <x v="0"/>
    <n v="0"/>
    <n v="0"/>
    <n v="1"/>
    <n v="75"/>
    <n v="30"/>
    <x v="112"/>
    <n v="81"/>
    <n v="110"/>
    <n v="0.736363636363636"/>
    <n v="5.2"/>
    <s v="No"/>
  </r>
  <r>
    <s v="16-162114"/>
    <n v="16"/>
    <s v="Eleanor Roosevelt High School"/>
    <x v="0"/>
    <s v="Secondary"/>
    <x v="0"/>
    <s v="Prince George'S County Public Schools"/>
    <s v="Prince George'S County"/>
    <s v="(301) 513-5400"/>
    <s v="7601 Hanover Pkwy"/>
    <s v="Greenbelt"/>
    <s v="MD"/>
    <n v="20770"/>
    <s v="7601 Hanover Pkwy"/>
    <s v="Greenbelt"/>
    <s v="MD"/>
    <n v="20770"/>
    <n v="24"/>
    <n v="9"/>
    <x v="1"/>
    <n v="0"/>
    <n v="0"/>
    <n v="0"/>
    <n v="0"/>
    <n v="0"/>
    <n v="0"/>
    <n v="0"/>
    <n v="0"/>
    <n v="0"/>
    <n v="0"/>
    <n v="0"/>
    <n v="707"/>
    <n v="665"/>
    <n v="544"/>
    <n v="590"/>
    <n v="38.994700000000002"/>
    <n v="-76.869699999999995"/>
    <n v="2400510"/>
    <n v="1027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4"/>
    <n v="167"/>
    <x v="0"/>
    <x v="928"/>
    <n v="1299"/>
    <n v="313"/>
    <x v="904"/>
    <n v="167"/>
    <n v="1000"/>
    <n v="128.5"/>
    <x v="5"/>
    <n v="92"/>
    <n v="7"/>
    <n v="269"/>
    <n v="1441"/>
    <n v="381"/>
    <x v="1577"/>
    <n v="1000"/>
    <n v="2506"/>
    <n v="0.39904229848363898"/>
    <n v="19.5"/>
    <s v="Yes"/>
  </r>
  <r>
    <s v="16-162142"/>
    <n v="16"/>
    <s v="College Park Academy"/>
    <x v="0"/>
    <s v="Combined or Ungraded"/>
    <x v="0"/>
    <s v="Prince George'S County Public Schools"/>
    <s v="Prince George'S County"/>
    <s v="(240) 882-1199"/>
    <s v="7501 Adelphi Rd"/>
    <s v="Hyattsville"/>
    <s v="MD"/>
    <n v="20783"/>
    <s v="7501 Adelphi Rd"/>
    <s v="Hyattsville"/>
    <s v="MD"/>
    <n v="20783"/>
    <n v="24"/>
    <n v="6"/>
    <x v="2"/>
    <n v="0"/>
    <n v="0"/>
    <n v="0"/>
    <n v="0"/>
    <n v="0"/>
    <n v="0"/>
    <n v="0"/>
    <n v="0"/>
    <n v="111"/>
    <n v="111"/>
    <n v="107"/>
    <n v="103"/>
    <n v="0"/>
    <n v="0"/>
    <n v="0"/>
    <n v="38.982500000000002"/>
    <n v="-76.954899999999995"/>
    <n v="2400510"/>
    <n v="1718"/>
    <n v="2403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36"/>
    <n v="34"/>
    <x v="0"/>
    <x v="263"/>
    <n v="220"/>
    <n v="44"/>
    <x v="336"/>
    <n v="34"/>
    <n v="153"/>
    <n v="19"/>
    <x v="2"/>
    <n v="23"/>
    <n v="0"/>
    <n v="23"/>
    <n v="280"/>
    <n v="61"/>
    <x v="483"/>
    <n v="153"/>
    <n v="432"/>
    <n v="0.35416666666666702"/>
    <n v="22.7"/>
    <s v="Yes"/>
  </r>
  <r>
    <s v="16-162211"/>
    <n v="16"/>
    <s v="Northwestern Evening/Saturday High School"/>
    <x v="0"/>
    <s v="Secondary"/>
    <x v="1"/>
    <s v="Prince George'S County Public Schools"/>
    <s v="Prince George'S County"/>
    <s v="(301) 985-1460"/>
    <s v="7000 Adelphi Road"/>
    <s v="Hyattsville"/>
    <s v="MD"/>
    <n v="20782"/>
    <s v="7000 Adelphi Road"/>
    <s v="Hyattsville"/>
    <s v="MD"/>
    <n v="20782"/>
    <n v="24"/>
    <n v="9"/>
    <x v="1"/>
    <n v="0"/>
    <n v="0"/>
    <n v="0"/>
    <n v="0"/>
    <n v="0"/>
    <n v="0"/>
    <n v="0"/>
    <n v="0"/>
    <n v="0"/>
    <n v="0"/>
    <n v="0"/>
    <n v="21"/>
    <n v="18"/>
    <n v="15"/>
    <n v="32"/>
    <n v="38.974800000000002"/>
    <n v="-76.954499999999996"/>
    <n v="2400510"/>
    <n v="1054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65"/>
    <n v="34"/>
    <n v="3"/>
    <x v="3"/>
    <n v="0"/>
    <n v="0"/>
    <n v="2"/>
    <x v="0"/>
    <n v="0"/>
    <n v="0"/>
    <n v="1"/>
    <n v="31"/>
    <n v="51"/>
    <x v="163"/>
    <n v="0"/>
    <n v="86"/>
    <n v="0"/>
    <n v="43"/>
    <s v="Yes"/>
  </r>
  <r>
    <s v="16-162213"/>
    <n v="16"/>
    <s v="Crossland Evening/Saturday High School"/>
    <x v="0"/>
    <s v="Secondary"/>
    <x v="1"/>
    <s v="Prince George'S County Public Schools"/>
    <s v="Prince George'S County"/>
    <s v="(301) 449-4994"/>
    <s v="6901 Temple Hill Rd"/>
    <s v="Temple Hills"/>
    <s v="MD"/>
    <n v="20748"/>
    <s v="6901 Temple Hill Rd"/>
    <s v="Temple Hills"/>
    <s v="MD"/>
    <n v="20748"/>
    <n v="24"/>
    <n v="9"/>
    <x v="1"/>
    <n v="0"/>
    <n v="0"/>
    <n v="0"/>
    <n v="0"/>
    <n v="0"/>
    <n v="0"/>
    <n v="0"/>
    <n v="0"/>
    <n v="0"/>
    <n v="0"/>
    <n v="0"/>
    <n v="19"/>
    <n v="27"/>
    <n v="15"/>
    <n v="34"/>
    <n v="38.794400000000003"/>
    <n v="-76.930700000000002"/>
    <n v="2400510"/>
    <n v="1062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4"/>
    <n v="34"/>
    <n v="1"/>
    <x v="3"/>
    <n v="0"/>
    <n v="0"/>
    <n v="0"/>
    <x v="0"/>
    <n v="2"/>
    <n v="0"/>
    <n v="4"/>
    <n v="77"/>
    <n v="11"/>
    <x v="199"/>
    <n v="0"/>
    <n v="95"/>
    <n v="0"/>
    <n v="0"/>
    <s v="No"/>
  </r>
  <r>
    <s v="16-162220"/>
    <n v="16"/>
    <s v="Community Based Classrooms"/>
    <x v="0"/>
    <s v="Secondary"/>
    <x v="1"/>
    <s v="Prince George'S County Public Schools"/>
    <s v="Prince George'S County"/>
    <s v="(301) 985-5149"/>
    <s v="5150 Annapolis Rd"/>
    <s v="Bladensburg"/>
    <s v="MD"/>
    <n v="20710"/>
    <s v="5150 Annapolis Rd"/>
    <s v="Bladensburg"/>
    <s v="MD"/>
    <n v="20710"/>
    <n v="24"/>
    <n v="9"/>
    <x v="1"/>
    <n v="0"/>
    <n v="0"/>
    <n v="0"/>
    <n v="0"/>
    <n v="0"/>
    <n v="0"/>
    <n v="0"/>
    <n v="0"/>
    <n v="0"/>
    <n v="0"/>
    <n v="0"/>
    <n v="3"/>
    <n v="6"/>
    <n v="16"/>
    <n v="87"/>
    <n v="38.940199999999997"/>
    <n v="-76.930599999999998"/>
    <n v="2400510"/>
    <n v="1067"/>
    <n v="24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4"/>
    <n v="51"/>
    <n v="3"/>
    <x v="3"/>
    <n v="0"/>
    <n v="0"/>
    <n v="5"/>
    <x v="2"/>
    <n v="0"/>
    <n v="1"/>
    <n v="3"/>
    <n v="63"/>
    <n v="41"/>
    <x v="96"/>
    <n v="0"/>
    <n v="112"/>
    <n v="0"/>
    <n v="22.4"/>
    <s v="Yes"/>
  </r>
  <r>
    <s v="16-16282"/>
    <n v="16"/>
    <s v="High Desert Montessori Charter School"/>
    <x v="0"/>
    <s v="Combined or Ungraded"/>
    <x v="0"/>
    <s v="Washoe County School District"/>
    <s v="Washoe County"/>
    <s v="(775) 624-2800"/>
    <s v="2590 Orovada Street"/>
    <s v="Reno"/>
    <s v="NV"/>
    <n v="89512"/>
    <s v="2590 Orovada Street"/>
    <s v="Reno"/>
    <s v="NV"/>
    <n v="89512"/>
    <n v="32"/>
    <s v="PK"/>
    <x v="2"/>
    <n v="0"/>
    <n v="1"/>
    <n v="40"/>
    <n v="51"/>
    <n v="54"/>
    <n v="45"/>
    <n v="40"/>
    <n v="35"/>
    <n v="24"/>
    <n v="43"/>
    <n v="29"/>
    <n v="17"/>
    <n v="0"/>
    <n v="0"/>
    <n v="0"/>
    <n v="39.548999999999999"/>
    <n v="-119.782"/>
    <n v="3200480"/>
    <n v="561"/>
    <n v="3203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87"/>
    <n v="3"/>
    <x v="0"/>
    <x v="253"/>
    <n v="224"/>
    <n v="217"/>
    <x v="87"/>
    <n v="3"/>
    <n v="84"/>
    <n v="0"/>
    <x v="2"/>
    <n v="21"/>
    <n v="6"/>
    <n v="10"/>
    <n v="12"/>
    <n v="112"/>
    <x v="449"/>
    <n v="84"/>
    <n v="379"/>
    <n v="0.22163588390501299"/>
    <n v="0"/>
    <s v="No"/>
  </r>
  <r>
    <s v="16-16304"/>
    <n v="16"/>
    <s v="E Otis Vaughn Middle School"/>
    <x v="0"/>
    <s v="Secondary"/>
    <x v="0"/>
    <s v="Washoe County School District"/>
    <s v="Washoe County"/>
    <s v="(775) 333-5160"/>
    <s v="1200 Bresson Avenue"/>
    <s v="Reno"/>
    <s v="NV"/>
    <n v="89502"/>
    <s v="1200 Bresson Avenue"/>
    <s v="Reno"/>
    <s v="NV"/>
    <n v="89502"/>
    <n v="32"/>
    <n v="7"/>
    <x v="0"/>
    <n v="0"/>
    <n v="0"/>
    <n v="0"/>
    <n v="0"/>
    <n v="0"/>
    <n v="0"/>
    <n v="0"/>
    <n v="0"/>
    <n v="0"/>
    <n v="332"/>
    <n v="330"/>
    <n v="0"/>
    <n v="0"/>
    <n v="0"/>
    <n v="0"/>
    <n v="39.514099999999999"/>
    <n v="-119.792"/>
    <n v="3200480"/>
    <n v="207"/>
    <n v="32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6"/>
    <n v="54"/>
    <x v="1"/>
    <x v="604"/>
    <n v="303"/>
    <n v="116"/>
    <x v="456"/>
    <n v="54"/>
    <n v="484"/>
    <n v="40"/>
    <x v="10"/>
    <n v="18"/>
    <n v="15"/>
    <n v="16"/>
    <n v="18"/>
    <n v="473"/>
    <x v="775"/>
    <n v="484"/>
    <n v="662"/>
    <n v="0.73111782477341403"/>
    <n v="16.600000000000001"/>
    <s v="Yes"/>
  </r>
  <r>
    <s v="16-16306"/>
    <n v="16"/>
    <s v="George L Dilworth Middle School"/>
    <x v="0"/>
    <s v="Secondary"/>
    <x v="0"/>
    <s v="Washoe County School District"/>
    <s v="Washoe County"/>
    <s v="(775) 353-5740"/>
    <s v="255 Prater Way"/>
    <s v="Sparks"/>
    <s v="NV"/>
    <n v="89431"/>
    <s v="255 Prater Way"/>
    <s v="Sparks"/>
    <s v="NV"/>
    <n v="89431"/>
    <n v="32"/>
    <n v="7"/>
    <x v="0"/>
    <n v="0"/>
    <n v="0"/>
    <n v="0"/>
    <n v="0"/>
    <n v="0"/>
    <n v="0"/>
    <n v="0"/>
    <n v="0"/>
    <n v="0"/>
    <n v="281"/>
    <n v="311"/>
    <n v="0"/>
    <n v="0"/>
    <n v="0"/>
    <n v="0"/>
    <n v="39.540999999999997"/>
    <n v="-119.746"/>
    <n v="3200480"/>
    <n v="216"/>
    <n v="32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1"/>
    <n v="56"/>
    <x v="1"/>
    <x v="278"/>
    <n v="262"/>
    <n v="126"/>
    <x v="801"/>
    <n v="56"/>
    <n v="488"/>
    <n v="32"/>
    <x v="6"/>
    <n v="32"/>
    <n v="8"/>
    <n v="20"/>
    <n v="17"/>
    <n v="385"/>
    <x v="891"/>
    <n v="488"/>
    <n v="592"/>
    <n v="0.82432432432432401"/>
    <n v="18.5"/>
    <s v="Yes"/>
  </r>
  <r>
    <s v="16-16307"/>
    <n v="16"/>
    <s v="Sparks Middle School"/>
    <x v="0"/>
    <s v="Secondary"/>
    <x v="0"/>
    <s v="Washoe County School District"/>
    <s v="Washoe County"/>
    <s v="(775) 353-5770"/>
    <s v="2275 18th Street"/>
    <s v="Sparks"/>
    <s v="NV"/>
    <n v="89431"/>
    <s v="2275 18th Street"/>
    <s v="Sparks"/>
    <s v="NV"/>
    <n v="89431"/>
    <n v="32"/>
    <n v="7"/>
    <x v="0"/>
    <n v="0"/>
    <n v="0"/>
    <n v="0"/>
    <n v="0"/>
    <n v="0"/>
    <n v="0"/>
    <n v="0"/>
    <n v="0"/>
    <n v="0"/>
    <n v="370"/>
    <n v="389"/>
    <n v="0"/>
    <n v="0"/>
    <n v="0"/>
    <n v="0"/>
    <n v="39.551699999999997"/>
    <n v="-119.76900000000001"/>
    <n v="3200480"/>
    <n v="247"/>
    <n v="32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7"/>
    <n v="83"/>
    <x v="1"/>
    <x v="447"/>
    <n v="371"/>
    <n v="110"/>
    <x v="457"/>
    <n v="83"/>
    <n v="556"/>
    <n v="29"/>
    <x v="105"/>
    <n v="22"/>
    <n v="7"/>
    <n v="16"/>
    <n v="16"/>
    <n v="579"/>
    <x v="788"/>
    <n v="556"/>
    <n v="759"/>
    <n v="0.73254281949934097"/>
    <n v="26.2"/>
    <s v="Yes"/>
  </r>
  <r>
    <s v="16-16308"/>
    <n v="16"/>
    <s v="William O'Brien Middle School"/>
    <x v="0"/>
    <s v="Secondary"/>
    <x v="0"/>
    <s v="Washoe County School District"/>
    <s v="Washoe County"/>
    <s v="(775) 677-5420"/>
    <s v="10500 Stead Boulevard"/>
    <s v="Reno"/>
    <s v="NV"/>
    <n v="89506"/>
    <s v="10500 Stead Boulevard"/>
    <s v="Reno"/>
    <s v="NV"/>
    <n v="89506"/>
    <n v="32"/>
    <n v="7"/>
    <x v="0"/>
    <n v="0"/>
    <n v="0"/>
    <n v="0"/>
    <n v="0"/>
    <n v="0"/>
    <n v="0"/>
    <n v="0"/>
    <n v="0"/>
    <n v="0"/>
    <n v="334"/>
    <n v="348"/>
    <n v="0"/>
    <n v="0"/>
    <n v="0"/>
    <n v="0"/>
    <n v="39.622500000000002"/>
    <n v="-119.881"/>
    <n v="3200480"/>
    <n v="235"/>
    <n v="32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81"/>
    <n v="74"/>
    <x v="1"/>
    <x v="114"/>
    <n v="319"/>
    <n v="234"/>
    <x v="581"/>
    <n v="74"/>
    <n v="460"/>
    <n v="27"/>
    <x v="20"/>
    <n v="36"/>
    <n v="9"/>
    <n v="26"/>
    <n v="23"/>
    <n v="334"/>
    <x v="443"/>
    <n v="460"/>
    <n v="682"/>
    <n v="0.67448680351906198"/>
    <n v="25.3"/>
    <s v="Yes"/>
  </r>
  <r>
    <s v="16-16310"/>
    <n v="16"/>
    <s v="Kanab Middle School"/>
    <x v="0"/>
    <s v="Secondary"/>
    <x v="0"/>
    <s v="Kane School District"/>
    <s v="Kane County"/>
    <s v="(435) 644-5809"/>
    <s v="690 S Cowboy Way"/>
    <s v="Kanab"/>
    <s v="UT"/>
    <n v="84741"/>
    <s v="690 S Cowboy Way"/>
    <s v="Kanab"/>
    <s v="UT"/>
    <n v="84741"/>
    <n v="49"/>
    <n v="7"/>
    <x v="0"/>
    <n v="0"/>
    <n v="0"/>
    <n v="0"/>
    <n v="0"/>
    <n v="0"/>
    <n v="0"/>
    <n v="0"/>
    <n v="0"/>
    <n v="0"/>
    <n v="84"/>
    <n v="62"/>
    <n v="0"/>
    <n v="0"/>
    <n v="0"/>
    <n v="0"/>
    <n v="37.043799999999997"/>
    <n v="-112.526"/>
    <n v="4900480"/>
    <n v="796"/>
    <n v="49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18"/>
    <x v="0"/>
    <x v="105"/>
    <n v="74"/>
    <n v="134"/>
    <x v="166"/>
    <n v="18"/>
    <n v="68"/>
    <n v="0"/>
    <x v="2"/>
    <n v="0"/>
    <n v="3"/>
    <n v="1"/>
    <n v="1"/>
    <n v="6"/>
    <x v="74"/>
    <n v="68"/>
    <n v="146"/>
    <n v="0.465753424657534"/>
    <n v="0"/>
    <s v="No"/>
  </r>
  <r>
    <s v="16-16312"/>
    <n v="16"/>
    <s v="Coral Academy Charter School Secondary"/>
    <x v="0"/>
    <s v="Combined or Ungraded"/>
    <x v="0"/>
    <s v="Washoe County School District"/>
    <s v="Washoe County"/>
    <s v="(775) 323-2332"/>
    <s v="1350 E. Ninth Street"/>
    <s v="Reno"/>
    <s v="NV"/>
    <n v="89512"/>
    <s v="1350 E. Ninth Street"/>
    <s v="Reno"/>
    <s v="NV"/>
    <n v="89512"/>
    <n v="32"/>
    <n v="6"/>
    <x v="1"/>
    <n v="0"/>
    <n v="0"/>
    <n v="0"/>
    <n v="0"/>
    <n v="0"/>
    <n v="0"/>
    <n v="0"/>
    <n v="0"/>
    <n v="148"/>
    <n v="141"/>
    <n v="96"/>
    <n v="76"/>
    <n v="57"/>
    <n v="41"/>
    <n v="32"/>
    <n v="39.537999999999997"/>
    <n v="-119.797"/>
    <n v="3200480"/>
    <n v="525"/>
    <n v="3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2"/>
    <n v="0"/>
    <x v="0"/>
    <x v="36"/>
    <n v="283"/>
    <n v="256"/>
    <x v="32"/>
    <n v="0"/>
    <n v="83"/>
    <n v="0"/>
    <x v="8"/>
    <n v="43"/>
    <n v="7"/>
    <n v="92"/>
    <n v="14"/>
    <n v="174"/>
    <x v="249"/>
    <n v="83"/>
    <n v="591"/>
    <n v="0.140439932318105"/>
    <n v="0"/>
    <s v="No"/>
  </r>
  <r>
    <s v="16-16316"/>
    <n v="16"/>
    <s v="Yvonne Shaw Middle School"/>
    <x v="0"/>
    <s v="Secondary"/>
    <x v="0"/>
    <s v="Washoe County School District"/>
    <s v="Washoe County"/>
    <s v="(775) 425-7777"/>
    <s v="600 Eagle Canyon Drive"/>
    <s v="Sparks"/>
    <s v="NV"/>
    <n v="89436"/>
    <s v="600 Eagle Canyon Drive"/>
    <s v="Sparks"/>
    <s v="NV"/>
    <n v="89436"/>
    <n v="32"/>
    <n v="7"/>
    <x v="0"/>
    <n v="0"/>
    <n v="0"/>
    <n v="0"/>
    <n v="0"/>
    <n v="0"/>
    <n v="0"/>
    <n v="0"/>
    <n v="0"/>
    <n v="0"/>
    <n v="488"/>
    <n v="528"/>
    <n v="0"/>
    <n v="0"/>
    <n v="0"/>
    <n v="0"/>
    <n v="39.647599999999997"/>
    <n v="-119.723"/>
    <n v="3200480"/>
    <n v="624"/>
    <n v="32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3"/>
    <n v="46"/>
    <x v="0"/>
    <x v="923"/>
    <n v="473"/>
    <n v="664"/>
    <x v="113"/>
    <n v="46"/>
    <n v="213"/>
    <n v="43"/>
    <x v="2"/>
    <n v="64"/>
    <n v="28"/>
    <n v="38"/>
    <n v="22"/>
    <n v="199"/>
    <x v="964"/>
    <n v="213"/>
    <n v="1016"/>
    <n v="0.20964566929133899"/>
    <n v="23.6"/>
    <s v="Yes"/>
  </r>
  <r>
    <s v="16-1641"/>
    <n v="16"/>
    <s v="Mt. Herman Ese Center"/>
    <x v="0"/>
    <s v="Combined or Ungraded"/>
    <x v="2"/>
    <s v="Duval School District"/>
    <s v="Duval County"/>
    <s v="(904) 630-6740"/>
    <s v="1741 Francis St"/>
    <s v="Jacksonville"/>
    <s v="FL"/>
    <n v="32209"/>
    <s v="1741 Francis St"/>
    <s v="Jacksonville"/>
    <s v="FL"/>
    <n v="32209"/>
    <n v="12"/>
    <s v="PK"/>
    <x v="1"/>
    <n v="0"/>
    <n v="13"/>
    <n v="5"/>
    <n v="6"/>
    <n v="11"/>
    <n v="9"/>
    <n v="8"/>
    <n v="8"/>
    <n v="10"/>
    <n v="9"/>
    <n v="6"/>
    <n v="11"/>
    <n v="7"/>
    <n v="5"/>
    <n v="46"/>
    <n v="30.346299999999999"/>
    <n v="-81.669700000000006"/>
    <n v="1200480"/>
    <n v="3053"/>
    <n v="12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7"/>
    <n v="0"/>
    <x v="1"/>
    <x v="52"/>
    <n v="74"/>
    <n v="50"/>
    <x v="137"/>
    <n v="0"/>
    <n v="72"/>
    <n v="24"/>
    <x v="2"/>
    <n v="5"/>
    <n v="0"/>
    <n v="5"/>
    <n v="87"/>
    <n v="6"/>
    <x v="176"/>
    <n v="72"/>
    <n v="154"/>
    <n v="0.46753246753246802"/>
    <n v="6.4"/>
    <s v="No"/>
  </r>
  <r>
    <s v="16-16501"/>
    <n v="16"/>
    <s v="Earl Wooster High School"/>
    <x v="0"/>
    <s v="Secondary"/>
    <x v="0"/>
    <s v="Washoe County School District"/>
    <s v="Washoe County"/>
    <s v="(775) 333-5100"/>
    <s v="1331 E Plumb Lane"/>
    <s v="Reno"/>
    <s v="NV"/>
    <n v="89502"/>
    <s v="1331 E Plumb Lane"/>
    <s v="Reno"/>
    <s v="NV"/>
    <n v="89502"/>
    <n v="32"/>
    <n v="9"/>
    <x v="1"/>
    <n v="4"/>
    <n v="0"/>
    <n v="0"/>
    <n v="0"/>
    <n v="0"/>
    <n v="0"/>
    <n v="0"/>
    <n v="0"/>
    <n v="0"/>
    <n v="0"/>
    <n v="0"/>
    <n v="449"/>
    <n v="428"/>
    <n v="413"/>
    <n v="392"/>
    <n v="39.506500000000003"/>
    <n v="-119.782"/>
    <n v="3200480"/>
    <n v="208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3"/>
    <n v="122"/>
    <x v="0"/>
    <x v="1105"/>
    <n v="814"/>
    <n v="444"/>
    <x v="893"/>
    <n v="122"/>
    <n v="819"/>
    <n v="83.5"/>
    <x v="22"/>
    <n v="68"/>
    <n v="23"/>
    <n v="142"/>
    <n v="39"/>
    <n v="958"/>
    <x v="1578"/>
    <n v="819"/>
    <n v="1686"/>
    <n v="0.48576512455516002"/>
    <n v="20.2"/>
    <s v="Yes"/>
  </r>
  <r>
    <s v="16-16502"/>
    <n v="16"/>
    <s v="Reno High School"/>
    <x v="0"/>
    <s v="Secondary"/>
    <x v="0"/>
    <s v="Washoe County School District"/>
    <s v="Washoe County"/>
    <s v="(775) 333-5050"/>
    <s v="395 Booth Street"/>
    <s v="Reno"/>
    <s v="NV"/>
    <n v="89509"/>
    <s v="395 Booth Street"/>
    <s v="Reno"/>
    <s v="NV"/>
    <n v="89509"/>
    <n v="32"/>
    <n v="9"/>
    <x v="1"/>
    <n v="3"/>
    <n v="0"/>
    <n v="0"/>
    <n v="0"/>
    <n v="0"/>
    <n v="0"/>
    <n v="0"/>
    <n v="0"/>
    <n v="0"/>
    <n v="0"/>
    <n v="0"/>
    <n v="437"/>
    <n v="459"/>
    <n v="389"/>
    <n v="415"/>
    <n v="39.517499999999998"/>
    <n v="-119.828"/>
    <n v="3200480"/>
    <n v="239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"/>
    <n v="39"/>
    <x v="0"/>
    <x v="808"/>
    <n v="787"/>
    <n v="1098"/>
    <x v="20"/>
    <n v="39"/>
    <n v="318"/>
    <n v="73.650000000000006"/>
    <x v="23"/>
    <n v="85"/>
    <n v="22"/>
    <n v="94"/>
    <n v="31"/>
    <n v="355"/>
    <x v="116"/>
    <n v="318"/>
    <n v="1703"/>
    <n v="0.18672930123311801"/>
    <n v="23.1"/>
    <s v="Yes"/>
  </r>
  <r>
    <s v="16-16503"/>
    <n v="16"/>
    <s v="Sparks High School"/>
    <x v="0"/>
    <s v="Secondary"/>
    <x v="0"/>
    <s v="Washoe County School District"/>
    <s v="Washoe County"/>
    <s v="(775) 353-5550"/>
    <s v="820 15th Street"/>
    <s v="Sparks"/>
    <s v="NV"/>
    <n v="89431"/>
    <s v="820 15th Street"/>
    <s v="Sparks"/>
    <s v="NV"/>
    <n v="89431"/>
    <n v="32"/>
    <n v="9"/>
    <x v="1"/>
    <n v="45"/>
    <n v="0"/>
    <n v="0"/>
    <n v="0"/>
    <n v="0"/>
    <n v="0"/>
    <n v="0"/>
    <n v="0"/>
    <n v="0"/>
    <n v="0"/>
    <n v="0"/>
    <n v="306"/>
    <n v="315"/>
    <n v="282"/>
    <n v="250"/>
    <n v="39.540999999999997"/>
    <n v="-119.761"/>
    <n v="3200480"/>
    <n v="246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4"/>
    <n v="124"/>
    <x v="1"/>
    <x v="906"/>
    <n v="565"/>
    <n v="228"/>
    <x v="304"/>
    <n v="124"/>
    <n v="801"/>
    <n v="64.5"/>
    <x v="110"/>
    <n v="39"/>
    <n v="10"/>
    <n v="47"/>
    <n v="34"/>
    <n v="823"/>
    <x v="1301"/>
    <n v="801"/>
    <n v="1198"/>
    <n v="0.66861435726210405"/>
    <n v="18.600000000000001"/>
    <s v="Yes"/>
  </r>
  <r>
    <s v="16-16504"/>
    <n v="16"/>
    <s v="Procter R Hug High School"/>
    <x v="0"/>
    <s v="Secondary"/>
    <x v="0"/>
    <s v="Washoe County School District"/>
    <s v="Washoe County"/>
    <s v="(775) 333-5300"/>
    <s v="2880 Sutro Street"/>
    <s v="Reno"/>
    <s v="NV"/>
    <n v="89512"/>
    <s v="2880 Sutro Street"/>
    <s v="Reno"/>
    <s v="NV"/>
    <n v="89512"/>
    <n v="32"/>
    <n v="9"/>
    <x v="1"/>
    <n v="6"/>
    <n v="0"/>
    <n v="0"/>
    <n v="0"/>
    <n v="0"/>
    <n v="0"/>
    <n v="0"/>
    <n v="0"/>
    <n v="0"/>
    <n v="0"/>
    <n v="0"/>
    <n v="397"/>
    <n v="349"/>
    <n v="319"/>
    <n v="312"/>
    <n v="39.555100000000003"/>
    <n v="-119.797"/>
    <n v="3200480"/>
    <n v="238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2"/>
    <n v="0"/>
    <x v="1"/>
    <x v="867"/>
    <n v="633"/>
    <n v="189"/>
    <x v="912"/>
    <n v="0"/>
    <n v="1318"/>
    <n v="78"/>
    <x v="123"/>
    <n v="60"/>
    <n v="11"/>
    <n v="48"/>
    <n v="71"/>
    <n v="971"/>
    <x v="1579"/>
    <n v="1318"/>
    <n v="1383"/>
    <n v="0.95300072306579897"/>
    <n v="17.7"/>
    <s v="Yes"/>
  </r>
  <r>
    <s v="16-16505"/>
    <n v="16"/>
    <s v="Edward C Reed High School"/>
    <x v="0"/>
    <s v="Secondary"/>
    <x v="0"/>
    <s v="Washoe County School District"/>
    <s v="Washoe County"/>
    <s v="(775) 353-5700"/>
    <s v="1350 Baring Blvd"/>
    <s v="Sparks"/>
    <s v="NV"/>
    <n v="89434"/>
    <s v="1350 Baring Blvd"/>
    <s v="Sparks"/>
    <s v="NV"/>
    <n v="89434"/>
    <n v="32"/>
    <n v="9"/>
    <x v="1"/>
    <n v="5"/>
    <n v="0"/>
    <n v="0"/>
    <n v="0"/>
    <n v="0"/>
    <n v="0"/>
    <n v="0"/>
    <n v="0"/>
    <n v="0"/>
    <n v="0"/>
    <n v="0"/>
    <n v="557"/>
    <n v="491"/>
    <n v="529"/>
    <n v="493"/>
    <n v="39.557600000000001"/>
    <n v="-119.72"/>
    <n v="3200480"/>
    <n v="210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1"/>
    <n v="129"/>
    <x v="0"/>
    <x v="548"/>
    <n v="1000"/>
    <n v="1015"/>
    <x v="261"/>
    <n v="129"/>
    <n v="621"/>
    <n v="88.5"/>
    <x v="93"/>
    <n v="112"/>
    <n v="41"/>
    <n v="139"/>
    <n v="63"/>
    <n v="677"/>
    <x v="1580"/>
    <n v="621"/>
    <n v="2075"/>
    <n v="0.29927710843373501"/>
    <n v="23.4"/>
    <s v="Yes"/>
  </r>
  <r>
    <s v="16-16507"/>
    <n v="16"/>
    <s v="Washoe Inspire Academy"/>
    <x v="0"/>
    <s v="Combined or Ungraded"/>
    <x v="1"/>
    <s v="Washoe County School District"/>
    <s v="Washoe County"/>
    <s v="(775) 857-3181"/>
    <s v="1155 Corporate Blvd"/>
    <s v="Reno"/>
    <s v="NV"/>
    <n v="89502"/>
    <s v="1155 Corporate Blvd"/>
    <s v="Reno"/>
    <s v="NV"/>
    <n v="89502"/>
    <n v="32"/>
    <s v="K"/>
    <x v="1"/>
    <n v="0"/>
    <n v="0"/>
    <n v="0"/>
    <n v="0"/>
    <n v="0"/>
    <n v="0"/>
    <n v="0"/>
    <n v="0"/>
    <n v="0"/>
    <n v="0"/>
    <n v="12"/>
    <n v="5"/>
    <n v="21"/>
    <n v="41"/>
    <n v="33"/>
    <n v="39.511899999999997"/>
    <n v="-119.751"/>
    <n v="3200480"/>
    <n v="822"/>
    <n v="3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86"/>
    <n v="8"/>
    <x v="0"/>
    <x v="80"/>
    <n v="46"/>
    <n v="40"/>
    <x v="286"/>
    <n v="8"/>
    <n v="54"/>
    <n v="0"/>
    <x v="1"/>
    <n v="5"/>
    <n v="4"/>
    <n v="2"/>
    <n v="15"/>
    <n v="44"/>
    <x v="524"/>
    <n v="54"/>
    <n v="112"/>
    <n v="0.48214285714285698"/>
    <n v="0"/>
    <s v="No"/>
  </r>
  <r>
    <s v="16-16508"/>
    <n v="16"/>
    <s v="Robert MC Queen High School"/>
    <x v="0"/>
    <s v="Secondary"/>
    <x v="0"/>
    <s v="Washoe County School District"/>
    <s v="Washoe County"/>
    <s v="(775) 746-5880"/>
    <s v="6055 Lancer Street"/>
    <s v="Reno"/>
    <s v="NV"/>
    <n v="89523"/>
    <s v="6055 Lancer Street"/>
    <s v="Reno"/>
    <s v="NV"/>
    <n v="89523"/>
    <n v="32"/>
    <n v="9"/>
    <x v="1"/>
    <n v="1"/>
    <n v="0"/>
    <n v="0"/>
    <n v="0"/>
    <n v="0"/>
    <n v="0"/>
    <n v="0"/>
    <n v="0"/>
    <n v="0"/>
    <n v="0"/>
    <n v="0"/>
    <n v="451"/>
    <n v="472"/>
    <n v="440"/>
    <n v="424"/>
    <n v="39.534599999999998"/>
    <n v="-119.884"/>
    <n v="3200480"/>
    <n v="323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"/>
    <n v="85"/>
    <x v="0"/>
    <x v="378"/>
    <n v="871"/>
    <n v="1036"/>
    <x v="16"/>
    <n v="85"/>
    <n v="414"/>
    <n v="76.5"/>
    <x v="12"/>
    <n v="114"/>
    <n v="20"/>
    <n v="175"/>
    <n v="51"/>
    <n v="370"/>
    <x v="1423"/>
    <n v="414"/>
    <n v="1788"/>
    <n v="0.23154362416107399"/>
    <n v="23.4"/>
    <s v="Yes"/>
  </r>
  <r>
    <s v="16-16509"/>
    <n v="16"/>
    <s v="Galena High School"/>
    <x v="0"/>
    <s v="Secondary"/>
    <x v="0"/>
    <s v="Washoe County School District"/>
    <s v="Washoe County"/>
    <s v="(775) 851-5630"/>
    <s v="3600 Butch Cassidy Way"/>
    <s v="Reno"/>
    <s v="NV"/>
    <n v="89511"/>
    <s v="3600 Butch Cassidy Way"/>
    <s v="Reno"/>
    <s v="NV"/>
    <n v="89511"/>
    <n v="32"/>
    <n v="9"/>
    <x v="1"/>
    <n v="7"/>
    <n v="0"/>
    <n v="0"/>
    <n v="0"/>
    <n v="0"/>
    <n v="0"/>
    <n v="0"/>
    <n v="0"/>
    <n v="0"/>
    <n v="0"/>
    <n v="0"/>
    <n v="377"/>
    <n v="380"/>
    <n v="335"/>
    <n v="308"/>
    <n v="39.387799999999999"/>
    <n v="-119.777"/>
    <n v="3200480"/>
    <n v="257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"/>
    <n v="20"/>
    <x v="0"/>
    <x v="131"/>
    <n v="646"/>
    <n v="773"/>
    <x v="16"/>
    <n v="20"/>
    <n v="349"/>
    <n v="60.7"/>
    <x v="14"/>
    <n v="53"/>
    <n v="6"/>
    <n v="62"/>
    <n v="11"/>
    <n v="492"/>
    <x v="331"/>
    <n v="349"/>
    <n v="1407"/>
    <n v="0.248045486851457"/>
    <n v="23.2"/>
    <s v="Yes"/>
  </r>
  <r>
    <s v="16-1651"/>
    <n v="16"/>
    <s v="William M. Raines High School"/>
    <x v="0"/>
    <s v="Secondary"/>
    <x v="0"/>
    <s v="Duval School District"/>
    <s v="Duval County"/>
    <s v="(904) 924-3049"/>
    <s v="3663 Raines Ave"/>
    <s v="Jacksonville"/>
    <s v="FL"/>
    <n v="32209"/>
    <s v="3663 Raines Ave"/>
    <s v="Jacksonville"/>
    <s v="FL"/>
    <n v="32209"/>
    <n v="12"/>
    <n v="9"/>
    <x v="1"/>
    <n v="0"/>
    <n v="0"/>
    <n v="0"/>
    <n v="0"/>
    <n v="0"/>
    <n v="0"/>
    <n v="0"/>
    <n v="0"/>
    <n v="0"/>
    <n v="0"/>
    <n v="0"/>
    <n v="267"/>
    <n v="297"/>
    <n v="263"/>
    <n v="191"/>
    <n v="30.382200000000001"/>
    <n v="-81.709699999999998"/>
    <n v="1200480"/>
    <n v="714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4"/>
    <n v="0"/>
    <x v="1"/>
    <x v="98"/>
    <n v="502"/>
    <n v="8"/>
    <x v="764"/>
    <n v="0"/>
    <n v="726"/>
    <n v="50"/>
    <x v="0"/>
    <n v="20"/>
    <n v="0"/>
    <n v="2"/>
    <n v="981"/>
    <n v="7"/>
    <x v="1034"/>
    <n v="726"/>
    <n v="1018"/>
    <n v="0.71316306483300596"/>
    <n v="20.399999999999999"/>
    <s v="Yes"/>
  </r>
  <r>
    <s v="16-16510"/>
    <n v="16"/>
    <s v="Innovations High School"/>
    <x v="2"/>
    <s v="Secondary"/>
    <x v="1"/>
    <s v="Washoe County School District"/>
    <s v="Washoe County"/>
    <s v="(775) 333-5150"/>
    <s v="777 W 2nd Street"/>
    <s v="Reno"/>
    <s v="NV"/>
    <n v="89509"/>
    <s v="777 W 2nd Street"/>
    <s v="Reno"/>
    <s v="NV"/>
    <n v="89509"/>
    <n v="32"/>
    <n v="9"/>
    <x v="1"/>
    <n v="0"/>
    <n v="0"/>
    <n v="0"/>
    <n v="0"/>
    <n v="0"/>
    <n v="0"/>
    <n v="0"/>
    <n v="0"/>
    <n v="0"/>
    <n v="0"/>
    <n v="0"/>
    <n v="7"/>
    <n v="17"/>
    <n v="53"/>
    <n v="44"/>
    <n v="39.524999999999999"/>
    <n v="-119.82299999999999"/>
    <n v="3200480"/>
    <n v="869"/>
    <n v="3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7"/>
    <x v="0"/>
    <x v="632"/>
    <n v="71"/>
    <n v="55"/>
    <x v="10"/>
    <n v="7"/>
    <n v="82"/>
    <n v="17"/>
    <x v="0"/>
    <n v="5"/>
    <n v="4"/>
    <n v="1"/>
    <n v="6"/>
    <n v="50"/>
    <x v="378"/>
    <n v="82"/>
    <n v="121"/>
    <n v="0.67768595041322299"/>
    <n v="7.1"/>
    <s v="No"/>
  </r>
  <r>
    <s v="16-16601"/>
    <n v="16"/>
    <s v="Gerlach K-12"/>
    <x v="0"/>
    <s v="Combined or Ungraded"/>
    <x v="0"/>
    <s v="Washoe County School District"/>
    <s v="Washoe County"/>
    <s v="(775) 557-2326"/>
    <s v="555 East Sunset Boulevard"/>
    <s v="Gerlach"/>
    <s v="NV"/>
    <n v="89412"/>
    <s v="555 East Sunset Boulevard"/>
    <s v="Gerlach"/>
    <s v="NV"/>
    <n v="89412"/>
    <n v="32"/>
    <s v="PK"/>
    <x v="1"/>
    <n v="0"/>
    <n v="1"/>
    <n v="0"/>
    <n v="2"/>
    <n v="1"/>
    <n v="1"/>
    <n v="2"/>
    <n v="1"/>
    <n v="0"/>
    <n v="1"/>
    <n v="0"/>
    <n v="0"/>
    <n v="0"/>
    <n v="0"/>
    <n v="0"/>
    <n v="40.653199999999998"/>
    <n v="-119.354"/>
    <n v="3200480"/>
    <n v="217"/>
    <n v="32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201"/>
    <n v="6"/>
    <n v="9"/>
    <x v="416"/>
    <n v="0"/>
    <n v="4"/>
    <n v="1"/>
    <x v="0"/>
    <n v="0"/>
    <n v="0"/>
    <n v="0"/>
    <n v="0"/>
    <n v="0"/>
    <x v="170"/>
    <n v="4"/>
    <n v="9"/>
    <n v="0.44444444444444398"/>
    <n v="9"/>
    <s v="No"/>
  </r>
  <r>
    <s v="16-16602"/>
    <n v="16"/>
    <s v="Incline High School"/>
    <x v="0"/>
    <s v="Secondary"/>
    <x v="0"/>
    <s v="Washoe County School District"/>
    <s v="Washoe County"/>
    <s v="(775) 832-4260"/>
    <s v="499 Village Blvd."/>
    <s v="Incline Village"/>
    <s v="NV"/>
    <n v="89451"/>
    <s v="499 Village Blvd."/>
    <s v="Incline Village"/>
    <s v="NV"/>
    <n v="89451"/>
    <n v="32"/>
    <n v="9"/>
    <x v="1"/>
    <n v="1"/>
    <n v="0"/>
    <n v="0"/>
    <n v="0"/>
    <n v="0"/>
    <n v="0"/>
    <n v="0"/>
    <n v="0"/>
    <n v="0"/>
    <n v="0"/>
    <n v="0"/>
    <n v="86"/>
    <n v="66"/>
    <n v="73"/>
    <n v="71"/>
    <n v="39.255099999999999"/>
    <n v="-119.953"/>
    <n v="3200480"/>
    <n v="225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"/>
    <n v="8"/>
    <x v="0"/>
    <x v="707"/>
    <n v="141"/>
    <n v="161"/>
    <x v="40"/>
    <n v="8"/>
    <n v="52"/>
    <n v="22.5"/>
    <x v="0"/>
    <n v="11"/>
    <n v="0"/>
    <n v="3"/>
    <n v="2"/>
    <n v="120"/>
    <x v="552"/>
    <n v="52"/>
    <n v="297"/>
    <n v="0.17508417508417501"/>
    <n v="13.2"/>
    <s v="No"/>
  </r>
  <r>
    <s v="16-16603"/>
    <n v="16"/>
    <s v="Tmcc Magnet High School"/>
    <x v="0"/>
    <s v="Secondary"/>
    <x v="0"/>
    <s v="Washoe County School District"/>
    <s v="Washoe County"/>
    <s v="(775) 674-7660"/>
    <s v="7000 Dandini Boulevard"/>
    <s v="Reno"/>
    <s v="NV"/>
    <n v="89512"/>
    <s v="7000 Dandini Boulevard"/>
    <s v="Reno"/>
    <s v="NV"/>
    <n v="89512"/>
    <n v="32"/>
    <n v="10"/>
    <x v="1"/>
    <n v="0"/>
    <n v="0"/>
    <n v="0"/>
    <n v="0"/>
    <n v="0"/>
    <n v="0"/>
    <n v="0"/>
    <n v="0"/>
    <n v="0"/>
    <n v="0"/>
    <n v="0"/>
    <n v="0"/>
    <n v="52"/>
    <n v="89"/>
    <n v="93"/>
    <n v="39.571800000000003"/>
    <n v="-119.801"/>
    <n v="3200480"/>
    <n v="468"/>
    <n v="32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5"/>
    <n v="0"/>
    <x v="0"/>
    <x v="142"/>
    <n v="165"/>
    <n v="134"/>
    <x v="75"/>
    <n v="0"/>
    <n v="14"/>
    <n v="6"/>
    <x v="1"/>
    <n v="20"/>
    <n v="1"/>
    <n v="22"/>
    <n v="5"/>
    <n v="50"/>
    <x v="145"/>
    <n v="14"/>
    <n v="234"/>
    <n v="5.9829059829059797E-2"/>
    <n v="39"/>
    <s v="Yes"/>
  </r>
  <r>
    <s v="16-16604"/>
    <n v="16"/>
    <s v="I Can Do Anything Charter High School"/>
    <x v="0"/>
    <s v="Secondary"/>
    <x v="0"/>
    <s v="Washoe County School District"/>
    <s v="Washoe County"/>
    <s v="(775) 857-1544"/>
    <s v="1195 Corporate Blvd Suite C"/>
    <s v="Reno"/>
    <s v="NV"/>
    <n v="89502"/>
    <s v="1195 Corporate Blvd Suite C"/>
    <s v="Reno"/>
    <s v="NV"/>
    <n v="89502"/>
    <n v="32"/>
    <n v="9"/>
    <x v="1"/>
    <n v="0"/>
    <n v="0"/>
    <n v="0"/>
    <n v="0"/>
    <n v="0"/>
    <n v="0"/>
    <n v="0"/>
    <n v="0"/>
    <n v="0"/>
    <n v="0"/>
    <n v="0"/>
    <n v="12"/>
    <n v="41"/>
    <n v="88"/>
    <n v="87"/>
    <n v="39.509"/>
    <n v="-119.751"/>
    <n v="3200480"/>
    <n v="482"/>
    <n v="3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"/>
    <n v="7"/>
    <x v="0"/>
    <x v="194"/>
    <n v="121"/>
    <n v="112"/>
    <x v="6"/>
    <n v="7"/>
    <n v="101"/>
    <n v="0"/>
    <x v="5"/>
    <n v="6"/>
    <n v="4"/>
    <n v="1"/>
    <n v="5"/>
    <n v="97"/>
    <x v="578"/>
    <n v="101"/>
    <n v="228"/>
    <n v="0.44298245614035098"/>
    <n v="0"/>
    <s v="No"/>
  </r>
  <r>
    <s v="16-16606"/>
    <n v="16"/>
    <s v="Spanish Springs High School"/>
    <x v="0"/>
    <s v="Secondary"/>
    <x v="0"/>
    <s v="Washoe County School District"/>
    <s v="Washoe County"/>
    <s v="(775) 425-7733"/>
    <s v="1065 Eagle Canyon Drive"/>
    <s v="Sparks"/>
    <s v="NV"/>
    <n v="89436"/>
    <s v="1065 Eagle Canyon Drive"/>
    <s v="Sparks"/>
    <s v="NV"/>
    <n v="89436"/>
    <n v="32"/>
    <n v="9"/>
    <x v="1"/>
    <n v="3"/>
    <n v="0"/>
    <n v="0"/>
    <n v="0"/>
    <n v="0"/>
    <n v="0"/>
    <n v="0"/>
    <n v="0"/>
    <n v="0"/>
    <n v="0"/>
    <n v="0"/>
    <n v="624"/>
    <n v="608"/>
    <n v="548"/>
    <n v="536"/>
    <n v="39.650100000000002"/>
    <n v="-119.729"/>
    <n v="3200480"/>
    <n v="545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4"/>
    <n v="129"/>
    <x v="0"/>
    <x v="1165"/>
    <n v="1074"/>
    <n v="1330"/>
    <x v="594"/>
    <n v="129"/>
    <n v="666"/>
    <n v="101.5"/>
    <x v="100"/>
    <n v="105"/>
    <n v="40"/>
    <n v="54"/>
    <n v="33"/>
    <n v="742"/>
    <x v="1581"/>
    <n v="666"/>
    <n v="2319"/>
    <n v="0.28719275549806"/>
    <n v="22.8"/>
    <s v="Yes"/>
  </r>
  <r>
    <s v="16-16607"/>
    <n v="16"/>
    <s v="North Valleys High School"/>
    <x v="0"/>
    <s v="Secondary"/>
    <x v="0"/>
    <s v="Washoe County School District"/>
    <s v="Washoe County"/>
    <s v="(775) 677-5499"/>
    <s v="1470 East Golden Valley Rd"/>
    <s v="Reno"/>
    <s v="NV"/>
    <n v="89506"/>
    <s v="1470 East Golden Valley Rd"/>
    <s v="Reno"/>
    <s v="NV"/>
    <n v="89506"/>
    <n v="32"/>
    <n v="9"/>
    <x v="1"/>
    <n v="0"/>
    <n v="0"/>
    <n v="0"/>
    <n v="0"/>
    <n v="0"/>
    <n v="0"/>
    <n v="0"/>
    <n v="0"/>
    <n v="0"/>
    <n v="0"/>
    <n v="0"/>
    <n v="523"/>
    <n v="519"/>
    <n v="486"/>
    <n v="463"/>
    <n v="39.606400000000001"/>
    <n v="-119.824"/>
    <n v="3200480"/>
    <n v="546"/>
    <n v="3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6"/>
    <n v="179"/>
    <x v="0"/>
    <x v="29"/>
    <n v="924"/>
    <n v="910"/>
    <x v="856"/>
    <n v="179"/>
    <n v="982"/>
    <n v="91.5"/>
    <x v="12"/>
    <n v="106"/>
    <n v="33"/>
    <n v="49"/>
    <n v="51"/>
    <n v="820"/>
    <x v="981"/>
    <n v="982"/>
    <n v="1991"/>
    <n v="0.49321948769462598"/>
    <n v="21.8"/>
    <s v="Yes"/>
  </r>
  <r>
    <s v="16-16608"/>
    <n v="16"/>
    <s v="Academy of Career Education Charter School"/>
    <x v="0"/>
    <s v="Secondary"/>
    <x v="0"/>
    <s v="Washoe County School District"/>
    <s v="Washoe County"/>
    <s v="(775) 324-3900"/>
    <s v="2800 Vassar Street"/>
    <s v="Reno"/>
    <s v="NV"/>
    <n v="89502"/>
    <s v="2800 Vassar Street"/>
    <s v="Reno"/>
    <s v="NV"/>
    <n v="89502"/>
    <n v="32"/>
    <n v="9"/>
    <x v="1"/>
    <n v="0"/>
    <n v="0"/>
    <n v="0"/>
    <n v="0"/>
    <n v="0"/>
    <n v="0"/>
    <n v="0"/>
    <n v="0"/>
    <n v="0"/>
    <n v="0"/>
    <n v="0"/>
    <n v="49"/>
    <n v="46"/>
    <n v="54"/>
    <n v="49"/>
    <n v="39.512999999999998"/>
    <n v="-119.77500000000001"/>
    <n v="3200480"/>
    <n v="562"/>
    <n v="3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2"/>
    <n v="0"/>
    <x v="0"/>
    <x v="428"/>
    <n v="21"/>
    <n v="113"/>
    <x v="252"/>
    <n v="0"/>
    <n v="30"/>
    <n v="0"/>
    <x v="0"/>
    <n v="13"/>
    <n v="1"/>
    <n v="1"/>
    <n v="3"/>
    <n v="67"/>
    <x v="100"/>
    <n v="30"/>
    <n v="198"/>
    <n v="0.15151515151515199"/>
    <n v="0"/>
    <s v="No"/>
  </r>
  <r>
    <s v="16-16609"/>
    <n v="16"/>
    <s v="Damonte Ranch High School"/>
    <x v="0"/>
    <s v="Secondary"/>
    <x v="0"/>
    <s v="Washoe County School District"/>
    <s v="Washoe County"/>
    <s v="(775) 851-5656"/>
    <s v="10500 Rio Wrangler Parkway"/>
    <s v="Reno"/>
    <s v="NV"/>
    <n v="89511"/>
    <s v="10500 Rio Wrangler Parkway"/>
    <s v="Reno"/>
    <s v="NV"/>
    <n v="89511"/>
    <n v="32"/>
    <n v="9"/>
    <x v="1"/>
    <n v="8"/>
    <n v="0"/>
    <n v="0"/>
    <n v="0"/>
    <n v="0"/>
    <n v="0"/>
    <n v="0"/>
    <n v="0"/>
    <n v="0"/>
    <n v="0"/>
    <n v="0"/>
    <n v="475"/>
    <n v="415"/>
    <n v="448"/>
    <n v="398"/>
    <n v="39.424100000000003"/>
    <n v="-119.71299999999999"/>
    <n v="3200480"/>
    <n v="602"/>
    <n v="32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4"/>
    <n v="74"/>
    <x v="0"/>
    <x v="1058"/>
    <n v="869"/>
    <n v="1002"/>
    <x v="644"/>
    <n v="74"/>
    <n v="444"/>
    <n v="74"/>
    <x v="3"/>
    <n v="99"/>
    <n v="15"/>
    <n v="92"/>
    <n v="38"/>
    <n v="484"/>
    <x v="337"/>
    <n v="444"/>
    <n v="1744"/>
    <n v="0.254587155963303"/>
    <n v="23.6"/>
    <s v="Yes"/>
  </r>
  <r>
    <s v="16-16610"/>
    <n v="16"/>
    <s v="Rainshadow Community Charter High School"/>
    <x v="0"/>
    <s v="Secondary"/>
    <x v="0"/>
    <s v="Washoe County School District"/>
    <s v="Washoe County"/>
    <s v="(775) 322-5566"/>
    <s v="121 Vesta Street"/>
    <s v="Reno"/>
    <s v="NV"/>
    <n v="89502"/>
    <s v="121 Vesta Street"/>
    <s v="Reno"/>
    <s v="NV"/>
    <n v="89502"/>
    <n v="32"/>
    <n v="9"/>
    <x v="1"/>
    <n v="0"/>
    <n v="0"/>
    <n v="0"/>
    <n v="0"/>
    <n v="0"/>
    <n v="0"/>
    <n v="0"/>
    <n v="0"/>
    <n v="0"/>
    <n v="0"/>
    <n v="0"/>
    <n v="11"/>
    <n v="25"/>
    <n v="34"/>
    <n v="46"/>
    <n v="39.510399999999997"/>
    <n v="-119.804"/>
    <n v="3200480"/>
    <n v="603"/>
    <n v="3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6"/>
    <n v="0"/>
    <x v="0"/>
    <x v="21"/>
    <n v="65"/>
    <n v="41"/>
    <x v="346"/>
    <n v="0"/>
    <n v="49"/>
    <n v="0"/>
    <x v="2"/>
    <n v="4"/>
    <n v="2"/>
    <n v="0"/>
    <n v="1"/>
    <n v="67"/>
    <x v="48"/>
    <n v="49"/>
    <n v="116"/>
    <n v="0.42241379310344801"/>
    <n v="0"/>
    <s v="No"/>
  </r>
  <r>
    <s v="16-16611"/>
    <n v="16"/>
    <s v="Academy of Art Careers and Technology"/>
    <x v="0"/>
    <s v="Secondary"/>
    <x v="0"/>
    <s v="Washoe County School District"/>
    <s v="Washoe County"/>
    <s v="(775) 861-4418"/>
    <s v="380 Edison Way"/>
    <s v="Reno"/>
    <s v="NV"/>
    <n v="89502"/>
    <s v="380 Edison Way"/>
    <s v="Reno"/>
    <s v="NV"/>
    <n v="89502"/>
    <n v="32"/>
    <n v="9"/>
    <x v="1"/>
    <n v="0"/>
    <n v="0"/>
    <n v="0"/>
    <n v="0"/>
    <n v="0"/>
    <n v="0"/>
    <n v="0"/>
    <n v="0"/>
    <n v="0"/>
    <n v="0"/>
    <n v="0"/>
    <n v="157"/>
    <n v="141"/>
    <n v="109"/>
    <n v="117"/>
    <n v="39.506999999999998"/>
    <n v="-119.755"/>
    <n v="3200480"/>
    <n v="664"/>
    <n v="3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7"/>
    <x v="0"/>
    <x v="482"/>
    <n v="291"/>
    <n v="316"/>
    <x v="6"/>
    <n v="27"/>
    <n v="121"/>
    <n v="28.5"/>
    <x v="2"/>
    <n v="31"/>
    <n v="6"/>
    <n v="22"/>
    <n v="2"/>
    <n v="146"/>
    <x v="139"/>
    <n v="121"/>
    <n v="524"/>
    <n v="0.230916030534351"/>
    <n v="18.399999999999999"/>
    <s v="Yes"/>
  </r>
  <r>
    <s v="16-167010"/>
    <n v="16"/>
    <s v="Alternative Learning Systems"/>
    <x v="0"/>
    <s v="Combined or Ungraded"/>
    <x v="1"/>
    <s v="Fairbanks North Star Borough School District"/>
    <s v="Fairbanks North Star Borough"/>
    <s v="(907) 452-2000"/>
    <s v="520 Fifth Avenue"/>
    <s v="Fairbanks"/>
    <s v="AK"/>
    <n v="99701"/>
    <s v="520 Fifth Avenue"/>
    <s v="Fairbanks"/>
    <s v="AK"/>
    <n v="99701"/>
    <n v="2"/>
    <s v="PK"/>
    <x v="1"/>
    <n v="0"/>
    <n v="1"/>
    <n v="2"/>
    <n v="0"/>
    <n v="2"/>
    <n v="3"/>
    <n v="2"/>
    <n v="3"/>
    <n v="4"/>
    <n v="6"/>
    <n v="11"/>
    <n v="12"/>
    <n v="15"/>
    <n v="19"/>
    <n v="26"/>
    <n v="64.842200000000005"/>
    <n v="-147.71799999999999"/>
    <n v="200600"/>
    <n v="325"/>
    <n v="20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3"/>
    <x v="1"/>
    <x v="142"/>
    <n v="37"/>
    <n v="57"/>
    <x v="71"/>
    <n v="3"/>
    <n v="16"/>
    <n v="4"/>
    <x v="0"/>
    <n v="11"/>
    <n v="26"/>
    <n v="1"/>
    <n v="4"/>
    <n v="7"/>
    <x v="43"/>
    <n v="16"/>
    <n v="106"/>
    <n v="0.15094339622641501"/>
    <n v="26.5"/>
    <s v="Yes"/>
  </r>
  <r>
    <s v="16-167020"/>
    <n v="16"/>
    <s v="Golden Heart Academy"/>
    <x v="0"/>
    <s v="Combined or Ungraded"/>
    <x v="1"/>
    <s v="Fairbanks North Star Borough School District"/>
    <s v="Fairbanks North Star Borough"/>
    <s v="(907) 456-1536"/>
    <s v="1502 Wilbur Street"/>
    <s v="Fairbanks"/>
    <s v="AK"/>
    <n v="99701"/>
    <s v="1502 Wilbur Street"/>
    <s v="Fairbanks"/>
    <s v="AK"/>
    <n v="99701"/>
    <n v="2"/>
    <n v="5"/>
    <x v="1"/>
    <n v="0"/>
    <n v="0"/>
    <n v="0"/>
    <n v="0"/>
    <n v="0"/>
    <n v="0"/>
    <n v="0"/>
    <n v="0"/>
    <n v="0"/>
    <n v="0"/>
    <n v="1"/>
    <n v="0"/>
    <n v="3"/>
    <n v="4"/>
    <n v="1"/>
    <n v="64.834500000000006"/>
    <n v="-147.762"/>
    <n v="200600"/>
    <n v="49"/>
    <n v="2090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"/>
    <n v="0"/>
    <n v="1"/>
    <x v="3"/>
    <n v="0"/>
    <n v="0"/>
    <n v="4"/>
    <x v="0"/>
    <n v="1"/>
    <n v="7"/>
    <n v="0"/>
    <n v="0"/>
    <n v="0"/>
    <x v="5"/>
    <n v="0"/>
    <n v="9"/>
    <n v="0"/>
    <n v="2.2000000000000002"/>
    <s v="No"/>
  </r>
  <r>
    <s v="16-167030"/>
    <n v="16"/>
    <s v="Hutchison High School"/>
    <x v="0"/>
    <s v="Secondary"/>
    <x v="3"/>
    <s v="Fairbanks North Star Borough School District"/>
    <s v="Fairbanks North Star Borough"/>
    <s v="(907) 479-2261"/>
    <s v="3750 Geist Road"/>
    <s v="Fairbanks"/>
    <s v="AK"/>
    <n v="99709"/>
    <s v="3750 Geist Road"/>
    <s v="Fairbanks"/>
    <s v="AK"/>
    <n v="99709"/>
    <n v="2"/>
    <n v="9"/>
    <x v="1"/>
    <n v="0"/>
    <n v="0"/>
    <n v="0"/>
    <n v="0"/>
    <n v="0"/>
    <n v="0"/>
    <n v="0"/>
    <n v="0"/>
    <n v="0"/>
    <n v="0"/>
    <n v="0"/>
    <n v="103"/>
    <n v="112"/>
    <n v="99"/>
    <n v="89"/>
    <n v="64.851900000000001"/>
    <n v="-147.816"/>
    <n v="200600"/>
    <n v="650"/>
    <n v="20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6"/>
    <x v="0"/>
    <x v="184"/>
    <n v="195"/>
    <n v="274"/>
    <x v="420"/>
    <n v="16"/>
    <n v="96"/>
    <n v="25"/>
    <x v="1"/>
    <n v="49"/>
    <n v="34"/>
    <n v="3"/>
    <n v="7"/>
    <n v="34"/>
    <x v="628"/>
    <n v="96"/>
    <n v="403"/>
    <n v="0.238213399503722"/>
    <n v="16.100000000000001"/>
    <s v="Yes"/>
  </r>
  <r>
    <s v="16-16704"/>
    <n v="16"/>
    <s v="Kanab High School"/>
    <x v="0"/>
    <s v="Secondary"/>
    <x v="0"/>
    <s v="Kane School District"/>
    <s v="Kane County"/>
    <s v="(435) 644-5821"/>
    <s v="59 E Cowboy Dr"/>
    <s v="Kanab"/>
    <s v="UT"/>
    <n v="84741"/>
    <s v="59 E Cowboy Dr"/>
    <s v="Kanab"/>
    <s v="UT"/>
    <n v="84741"/>
    <n v="49"/>
    <n v="9"/>
    <x v="1"/>
    <n v="0"/>
    <n v="0"/>
    <n v="0"/>
    <n v="0"/>
    <n v="0"/>
    <n v="0"/>
    <n v="0"/>
    <n v="0"/>
    <n v="0"/>
    <n v="0"/>
    <n v="0"/>
    <n v="66"/>
    <n v="63"/>
    <n v="70"/>
    <n v="59"/>
    <n v="37.038699999999999"/>
    <n v="-112.52800000000001"/>
    <n v="4900480"/>
    <n v="339"/>
    <n v="4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2"/>
    <x v="0"/>
    <x v="81"/>
    <n v="128"/>
    <n v="229"/>
    <x v="209"/>
    <n v="22"/>
    <n v="91"/>
    <n v="0"/>
    <x v="2"/>
    <n v="4"/>
    <n v="8"/>
    <n v="3"/>
    <n v="0"/>
    <n v="13"/>
    <x v="93"/>
    <n v="91"/>
    <n v="258"/>
    <n v="0.35271317829457399"/>
    <n v="0"/>
    <s v="No"/>
  </r>
  <r>
    <s v="16-16708"/>
    <n v="16"/>
    <s v="Valley High School"/>
    <x v="0"/>
    <s v="Secondary"/>
    <x v="0"/>
    <s v="Kane School District"/>
    <s v="Kane County"/>
    <s v="(435) 648-2278"/>
    <s v="150 N Center"/>
    <s v="Orderville"/>
    <s v="UT"/>
    <n v="84758"/>
    <s v="PO Box 128"/>
    <s v="Orderville"/>
    <s v="UT"/>
    <n v="84758"/>
    <n v="49"/>
    <n v="7"/>
    <x v="1"/>
    <n v="0"/>
    <n v="0"/>
    <n v="0"/>
    <n v="0"/>
    <n v="0"/>
    <n v="0"/>
    <n v="0"/>
    <n v="0"/>
    <n v="0"/>
    <n v="20"/>
    <n v="18"/>
    <n v="19"/>
    <n v="22"/>
    <n v="21"/>
    <n v="21"/>
    <n v="37.268900000000002"/>
    <n v="-112.643"/>
    <n v="4900480"/>
    <n v="341"/>
    <n v="4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22"/>
    <x v="0"/>
    <x v="205"/>
    <n v="58"/>
    <n v="119"/>
    <x v="329"/>
    <n v="22"/>
    <n v="50"/>
    <n v="0"/>
    <x v="0"/>
    <n v="0"/>
    <n v="0"/>
    <n v="1"/>
    <n v="0"/>
    <n v="1"/>
    <x v="78"/>
    <n v="50"/>
    <n v="121"/>
    <n v="0.413223140495868"/>
    <n v="0"/>
    <s v="No"/>
  </r>
  <r>
    <s v="16-16712"/>
    <n v="16"/>
    <s v="Big Water High School"/>
    <x v="0"/>
    <s v="Secondary"/>
    <x v="0"/>
    <s v="Kane School District"/>
    <s v="Kane County"/>
    <s v="(435) 675-5821"/>
    <s v="Aaron Burr Rd"/>
    <s v="Big Water"/>
    <s v="UT"/>
    <n v="84741"/>
    <s v="PO Box 410126"/>
    <s v="Big Water"/>
    <s v="UT"/>
    <n v="84741"/>
    <n v="49"/>
    <n v="7"/>
    <x v="1"/>
    <n v="0"/>
    <n v="0"/>
    <n v="0"/>
    <n v="0"/>
    <n v="0"/>
    <n v="0"/>
    <n v="0"/>
    <n v="0"/>
    <n v="0"/>
    <n v="5"/>
    <n v="4"/>
    <n v="3"/>
    <n v="8"/>
    <n v="2"/>
    <n v="6"/>
    <n v="37.085500000000003"/>
    <n v="-111.664"/>
    <n v="4900480"/>
    <n v="953"/>
    <n v="4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3"/>
    <x v="0"/>
    <x v="220"/>
    <n v="14"/>
    <n v="25"/>
    <x v="2"/>
    <n v="3"/>
    <n v="18"/>
    <n v="0"/>
    <x v="0"/>
    <n v="0"/>
    <n v="3"/>
    <n v="0"/>
    <n v="0"/>
    <n v="0"/>
    <x v="85"/>
    <n v="18"/>
    <n v="28"/>
    <n v="0.64285714285714302"/>
    <n v="0"/>
    <s v="No"/>
  </r>
  <r>
    <s v="16-16714"/>
    <n v="16"/>
    <s v="Lake Powell High School"/>
    <x v="0"/>
    <s v="Secondary"/>
    <x v="0"/>
    <s v="Kane School District"/>
    <s v="Kane County"/>
    <s v="(435) 684-2268"/>
    <s v="1000 Ferry Rd"/>
    <s v="Lake Powell"/>
    <s v="UT"/>
    <n v="84533"/>
    <s v="PO Box 4345"/>
    <s v="Lake Powell"/>
    <s v="UT"/>
    <n v="84533"/>
    <n v="49"/>
    <n v="7"/>
    <x v="1"/>
    <n v="0"/>
    <n v="0"/>
    <n v="0"/>
    <n v="0"/>
    <n v="0"/>
    <n v="0"/>
    <n v="0"/>
    <n v="0"/>
    <n v="0"/>
    <n v="1"/>
    <n v="1"/>
    <n v="2"/>
    <n v="0"/>
    <n v="3"/>
    <n v="1"/>
    <n v="37.525399999999998"/>
    <n v="-110.708"/>
    <n v="4900480"/>
    <n v="954"/>
    <n v="4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5"/>
    <n v="4"/>
    <x v="3"/>
    <n v="0"/>
    <n v="6"/>
    <n v="0"/>
    <x v="0"/>
    <n v="0"/>
    <n v="4"/>
    <n v="0"/>
    <n v="0"/>
    <n v="0"/>
    <x v="82"/>
    <n v="6"/>
    <n v="8"/>
    <n v="0.75"/>
    <n v="0"/>
    <s v="No"/>
  </r>
  <r>
    <s v="16-168010"/>
    <n v="16"/>
    <s v="Fairbanks B.e.s.t."/>
    <x v="0"/>
    <s v="Combined or Ungraded"/>
    <x v="0"/>
    <s v="Fairbanks North Star Borough School District"/>
    <s v="Fairbanks North Star Borough"/>
    <s v="(907) 452-2000"/>
    <s v="520 Fifth Avenue"/>
    <s v="Fairbanks"/>
    <s v="AK"/>
    <n v="99701"/>
    <s v="520 Fifth Avenue"/>
    <s v="Fairbanks"/>
    <s v="AK"/>
    <n v="99701"/>
    <n v="2"/>
    <s v="K"/>
    <x v="1"/>
    <n v="0"/>
    <n v="1"/>
    <n v="14"/>
    <n v="19"/>
    <n v="14"/>
    <n v="11"/>
    <n v="15"/>
    <n v="15"/>
    <n v="18"/>
    <n v="16"/>
    <n v="18"/>
    <n v="7"/>
    <n v="28"/>
    <n v="54"/>
    <n v="44"/>
    <n v="64.842100000000002"/>
    <n v="-147.71799999999999"/>
    <n v="200600"/>
    <n v="587"/>
    <n v="209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3"/>
    <n v="151"/>
    <n v="208"/>
    <x v="3"/>
    <n v="0"/>
    <n v="0"/>
    <n v="1"/>
    <x v="0"/>
    <n v="25"/>
    <n v="12"/>
    <n v="12"/>
    <n v="8"/>
    <n v="9"/>
    <x v="378"/>
    <n v="0"/>
    <n v="274"/>
    <n v="0"/>
    <n v="274"/>
    <s v="Yes"/>
  </r>
  <r>
    <s v="16-169030"/>
    <n v="16"/>
    <s v="Star of the North Secondary School"/>
    <x v="0"/>
    <s v="Secondary"/>
    <x v="0"/>
    <s v="Fairbanks North Star Borough School District"/>
    <s v="Fairbanks North Star Borough"/>
    <s v="(907) 490-9025"/>
    <s v="2945 Monk Court"/>
    <s v="North Pole"/>
    <s v="AK"/>
    <n v="99705"/>
    <s v="2945 Monk Court"/>
    <s v="North Pole"/>
    <s v="AK"/>
    <n v="99705"/>
    <n v="2"/>
    <n v="7"/>
    <x v="1"/>
    <n v="0"/>
    <n v="0"/>
    <n v="0"/>
    <n v="0"/>
    <n v="0"/>
    <n v="0"/>
    <n v="0"/>
    <n v="0"/>
    <n v="0"/>
    <n v="17"/>
    <n v="19"/>
    <n v="10"/>
    <n v="14"/>
    <n v="40"/>
    <n v="91"/>
    <n v="64.763900000000007"/>
    <n v="-147.34800000000001"/>
    <n v="200600"/>
    <n v="462"/>
    <n v="2090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22"/>
    <n v="4"/>
    <x v="1"/>
    <x v="386"/>
    <n v="94"/>
    <n v="122"/>
    <x v="122"/>
    <n v="4"/>
    <n v="60"/>
    <n v="11.9"/>
    <x v="2"/>
    <n v="24"/>
    <n v="32"/>
    <n v="1"/>
    <n v="3"/>
    <n v="8"/>
    <x v="110"/>
    <n v="60"/>
    <n v="191"/>
    <n v="0.31413612565444998"/>
    <n v="16.100000000000001"/>
    <s v="Yes"/>
  </r>
  <r>
    <s v="16-169040"/>
    <n v="16"/>
    <s v="Effie Kokrine Charter School"/>
    <x v="0"/>
    <s v="Secondary"/>
    <x v="0"/>
    <s v="Fairbanks North Star Borough School District"/>
    <s v="Fairbanks North Star Borough"/>
    <s v="(907) 474-0958"/>
    <s v="601 Loftus Road"/>
    <s v="Fairbanks"/>
    <s v="AK"/>
    <n v="99709"/>
    <s v="601 Loftus Road"/>
    <s v="Fairbanks"/>
    <s v="AK"/>
    <n v="99709"/>
    <n v="2"/>
    <n v="7"/>
    <x v="1"/>
    <n v="0"/>
    <n v="0"/>
    <n v="0"/>
    <n v="0"/>
    <n v="0"/>
    <n v="0"/>
    <n v="0"/>
    <n v="0"/>
    <n v="0"/>
    <n v="18"/>
    <n v="33"/>
    <n v="24"/>
    <n v="32"/>
    <n v="33"/>
    <n v="16"/>
    <n v="64.847800000000007"/>
    <n v="-147.84"/>
    <n v="200600"/>
    <n v="464"/>
    <n v="2090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76"/>
    <n v="18"/>
    <x v="1"/>
    <x v="202"/>
    <n v="78"/>
    <n v="35"/>
    <x v="76"/>
    <n v="18"/>
    <n v="108"/>
    <n v="10.57"/>
    <x v="2"/>
    <n v="22"/>
    <n v="87"/>
    <n v="0"/>
    <n v="3"/>
    <n v="8"/>
    <x v="247"/>
    <n v="108"/>
    <n v="156"/>
    <n v="0.69230769230769196"/>
    <n v="14.8"/>
    <s v="No"/>
  </r>
  <r>
    <s v="16-16911"/>
    <n v="16"/>
    <s v="Marvin Picollo School"/>
    <x v="0"/>
    <s v="Combined or Ungraded"/>
    <x v="2"/>
    <s v="Washoe County School District"/>
    <s v="Washoe County"/>
    <s v="(775) 851-5650"/>
    <s v="900 Foothill Road"/>
    <s v="Reno"/>
    <s v="NV"/>
    <n v="89511"/>
    <s v="900 Foothill Road"/>
    <s v="Reno"/>
    <s v="NV"/>
    <n v="89511"/>
    <n v="32"/>
    <s v="PK"/>
    <x v="1"/>
    <n v="28"/>
    <n v="12"/>
    <n v="8"/>
    <n v="10"/>
    <n v="4"/>
    <n v="8"/>
    <n v="3"/>
    <n v="7"/>
    <n v="8"/>
    <n v="4"/>
    <n v="9"/>
    <n v="6"/>
    <n v="5"/>
    <n v="2"/>
    <n v="7"/>
    <n v="39.431899999999999"/>
    <n v="-119.77500000000001"/>
    <n v="3200480"/>
    <n v="233"/>
    <n v="3203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11"/>
    <x v="0"/>
    <x v="52"/>
    <n v="41"/>
    <n v="61"/>
    <x v="216"/>
    <n v="11"/>
    <n v="54"/>
    <n v="17"/>
    <x v="5"/>
    <n v="7"/>
    <n v="2"/>
    <n v="4"/>
    <n v="2"/>
    <n v="42"/>
    <x v="23"/>
    <n v="54"/>
    <n v="121"/>
    <n v="0.44628099173553698"/>
    <n v="7.1"/>
    <s v="No"/>
  </r>
  <r>
    <s v="16-16917"/>
    <n v="16"/>
    <s v="Turning Point"/>
    <x v="0"/>
    <s v="Secondary"/>
    <x v="1"/>
    <s v="Washoe County School District"/>
    <s v="Washoe County"/>
    <s v="(775) 337-7560"/>
    <s v="Glenn Hare Center"/>
    <s v="Reno"/>
    <s v="NV"/>
    <n v="89509"/>
    <s v="Glenn Hare Center"/>
    <s v="Reno"/>
    <s v="NV"/>
    <n v="89509"/>
    <n v="32"/>
    <n v="7"/>
    <x v="1"/>
    <n v="0"/>
    <n v="0"/>
    <n v="0"/>
    <n v="0"/>
    <n v="0"/>
    <n v="0"/>
    <n v="0"/>
    <n v="0"/>
    <n v="0"/>
    <n v="4"/>
    <n v="5"/>
    <n v="6"/>
    <n v="10"/>
    <n v="9"/>
    <n v="5"/>
    <n v="39.516599999999997"/>
    <n v="-119.836"/>
    <n v="3200480"/>
    <n v="766"/>
    <n v="3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3"/>
    <x v="0"/>
    <x v="91"/>
    <n v="9"/>
    <n v="22"/>
    <x v="432"/>
    <n v="3"/>
    <n v="24"/>
    <n v="0"/>
    <x v="0"/>
    <n v="1"/>
    <n v="2"/>
    <n v="1"/>
    <n v="4"/>
    <n v="9"/>
    <x v="50"/>
    <n v="24"/>
    <n v="39"/>
    <n v="0.61538461538461497"/>
    <n v="0"/>
    <s v="No"/>
  </r>
  <r>
    <s v="16-16923"/>
    <n v="16"/>
    <s v="North Star Online School"/>
    <x v="0"/>
    <s v="Combined or Ungraded"/>
    <x v="1"/>
    <s v="Washoe County School District"/>
    <s v="Washoe County"/>
    <s v="(775) 353-6900"/>
    <s v="5450 Riggins Ct. Suite #6"/>
    <s v="Reno"/>
    <s v="NV"/>
    <n v="89502"/>
    <s v="5450 Riggins Ct. Suite #6"/>
    <s v="Reno"/>
    <s v="NV"/>
    <n v="89502"/>
    <n v="32"/>
    <s v="K"/>
    <x v="1"/>
    <n v="0"/>
    <n v="0"/>
    <n v="2"/>
    <n v="2"/>
    <n v="2"/>
    <n v="6"/>
    <n v="2"/>
    <n v="6"/>
    <n v="6"/>
    <n v="15"/>
    <n v="20"/>
    <n v="21"/>
    <n v="18"/>
    <n v="29"/>
    <n v="45"/>
    <n v="39.473700000000001"/>
    <n v="-119.776"/>
    <n v="3200480"/>
    <n v="844"/>
    <n v="3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8"/>
    <n v="3"/>
    <x v="0"/>
    <x v="205"/>
    <n v="111"/>
    <n v="114"/>
    <x v="48"/>
    <n v="3"/>
    <n v="36"/>
    <n v="0"/>
    <x v="0"/>
    <n v="14"/>
    <n v="6"/>
    <n v="9"/>
    <n v="2"/>
    <n v="29"/>
    <x v="23"/>
    <n v="36"/>
    <n v="174"/>
    <n v="0.20689655172413801"/>
    <n v="0"/>
    <s v="No"/>
  </r>
  <r>
    <s v="16-1701"/>
    <n v="16"/>
    <s v="Palm Avenue Excep. Student Center"/>
    <x v="0"/>
    <s v="Combined or Ungraded"/>
    <x v="2"/>
    <s v="Duval School District"/>
    <s v="Duval County"/>
    <s v="(904) 693-7516"/>
    <s v="1301 W Palm Ave"/>
    <s v="Jacksonville"/>
    <s v="FL"/>
    <n v="32254"/>
    <s v="1301 W Palm Ave"/>
    <s v="Jacksonville"/>
    <s v="FL"/>
    <n v="32254"/>
    <n v="12"/>
    <n v="6"/>
    <x v="1"/>
    <n v="0"/>
    <n v="0"/>
    <n v="0"/>
    <n v="0"/>
    <n v="0"/>
    <n v="0"/>
    <n v="0"/>
    <n v="0"/>
    <n v="10"/>
    <n v="10"/>
    <n v="7"/>
    <n v="15"/>
    <n v="12"/>
    <n v="6"/>
    <n v="83"/>
    <n v="30.342300000000002"/>
    <n v="-81.728300000000004"/>
    <n v="1200480"/>
    <n v="718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"/>
    <n v="0"/>
    <x v="1"/>
    <x v="528"/>
    <n v="51"/>
    <n v="47"/>
    <x v="7"/>
    <n v="0"/>
    <n v="58"/>
    <n v="19"/>
    <x v="0"/>
    <n v="3"/>
    <n v="0"/>
    <n v="3"/>
    <n v="82"/>
    <n v="8"/>
    <x v="105"/>
    <n v="58"/>
    <n v="143"/>
    <n v="0.40559440559440602"/>
    <n v="7.5"/>
    <s v="No"/>
  </r>
  <r>
    <s v="16-1761"/>
    <n v="16"/>
    <s v="Pretrial Detention Facility"/>
    <x v="0"/>
    <s v="Combined or Ungraded"/>
    <x v="1"/>
    <s v="Duval School District"/>
    <s v="Duval County"/>
    <s v="(904) 630-5717"/>
    <s v="500 E Adams St"/>
    <s v="Jacksonville"/>
    <s v="FL"/>
    <n v="32202"/>
    <s v="2335 W 18th St"/>
    <s v="Jacksonville"/>
    <s v="FL"/>
    <n v="32209"/>
    <n v="12"/>
    <n v="6"/>
    <x v="1"/>
    <n v="0"/>
    <n v="0"/>
    <n v="0"/>
    <n v="0"/>
    <n v="0"/>
    <n v="0"/>
    <n v="0"/>
    <n v="0"/>
    <n v="1"/>
    <n v="2"/>
    <n v="3"/>
    <n v="18"/>
    <n v="26"/>
    <n v="14"/>
    <n v="14"/>
    <n v="30.3263"/>
    <n v="-81.6511"/>
    <n v="1200480"/>
    <n v="1571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282"/>
    <n v="1"/>
    <n v="5"/>
    <x v="383"/>
    <n v="0"/>
    <n v="7"/>
    <n v="4"/>
    <x v="0"/>
    <n v="3"/>
    <n v="0"/>
    <n v="0"/>
    <n v="68"/>
    <n v="2"/>
    <x v="54"/>
    <n v="7"/>
    <n v="78"/>
    <n v="8.9743589743589799E-2"/>
    <n v="19.5"/>
    <s v="Yes"/>
  </r>
  <r>
    <s v="161801040000-161801040001"/>
    <n v="161801040000"/>
    <s v="Saint Regis Falls Central School"/>
    <x v="0"/>
    <s v="Combined or Ungraded"/>
    <x v="0"/>
    <s v="Saint Regis Falls Central School District"/>
    <s v="Franklin County"/>
    <s v="(518) 856-9421"/>
    <s v="92 N Main St"/>
    <s v="St. Regis Falls"/>
    <s v="NY"/>
    <n v="12980"/>
    <s v="PO Box 309"/>
    <s v="St. Regis Falls"/>
    <s v="NY"/>
    <n v="12980"/>
    <n v="36"/>
    <s v="PK"/>
    <x v="1"/>
    <n v="0"/>
    <n v="15"/>
    <n v="12"/>
    <n v="15"/>
    <n v="17"/>
    <n v="20"/>
    <n v="15"/>
    <n v="20"/>
    <n v="22"/>
    <n v="21"/>
    <n v="22"/>
    <n v="23"/>
    <n v="27"/>
    <n v="14"/>
    <n v="31"/>
    <n v="44.6755"/>
    <n v="-74.545500000000004"/>
    <n v="3627990"/>
    <n v="3793"/>
    <n v="36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3"/>
    <n v="28"/>
    <x v="1"/>
    <x v="134"/>
    <n v="134"/>
    <n v="262"/>
    <x v="83"/>
    <n v="28"/>
    <n v="180"/>
    <n v="25.06"/>
    <x v="0"/>
    <n v="9"/>
    <n v="3"/>
    <n v="0"/>
    <n v="0"/>
    <n v="0"/>
    <x v="74"/>
    <n v="180"/>
    <n v="274"/>
    <n v="0.65693430656934304"/>
    <n v="10.9"/>
    <s v="No"/>
  </r>
  <r>
    <s v="161802-161802001"/>
    <n v="161802"/>
    <s v="Paul and Jane Meyer Public High School"/>
    <x v="0"/>
    <s v="Secondary"/>
    <x v="0"/>
    <s v="Rapoport Academy Public School"/>
    <s v="Mclennan County"/>
    <s v="(254) 754-2288"/>
    <s v="1020 Elm Ave"/>
    <s v="Waco"/>
    <s v="TX"/>
    <n v="76704"/>
    <s v="1020 Elm Ave"/>
    <s v="Waco"/>
    <s v="TX"/>
    <n v="76704"/>
    <n v="48"/>
    <n v="9"/>
    <x v="1"/>
    <n v="0"/>
    <n v="0"/>
    <n v="0"/>
    <n v="0"/>
    <n v="0"/>
    <n v="0"/>
    <n v="0"/>
    <n v="0"/>
    <n v="0"/>
    <n v="0"/>
    <n v="0"/>
    <n v="49"/>
    <n v="48"/>
    <n v="36"/>
    <n v="33"/>
    <n v="31.5715"/>
    <n v="-97.121799999999993"/>
    <n v="4800042"/>
    <n v="11302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5"/>
    <n v="24"/>
    <x v="1"/>
    <x v="239"/>
    <n v="85"/>
    <n v="69"/>
    <x v="65"/>
    <n v="24"/>
    <n v="89"/>
    <n v="16.8"/>
    <x v="0"/>
    <n v="7"/>
    <n v="0"/>
    <n v="3"/>
    <n v="42"/>
    <n v="45"/>
    <x v="460"/>
    <n v="89"/>
    <n v="166"/>
    <n v="0.53614457831325302"/>
    <n v="9.9"/>
    <s v="No"/>
  </r>
  <r>
    <s v="161807-161807001"/>
    <n v="161807"/>
    <s v="Harmony Science Academy (waco)"/>
    <x v="0"/>
    <s v="Combined or Ungraded"/>
    <x v="0"/>
    <s v="Harmony Science Acad (Waco) School District"/>
    <s v="Mclennan County"/>
    <s v="(254) 751-7878"/>
    <s v="1900 N Valley Mills Dr"/>
    <s v="Waco"/>
    <s v="TX"/>
    <n v="76710"/>
    <s v="9321 W Sam Houston Pkwy S"/>
    <s v="Houston"/>
    <s v="TX"/>
    <n v="77099"/>
    <n v="48"/>
    <s v="K"/>
    <x v="1"/>
    <n v="0"/>
    <n v="0"/>
    <n v="30"/>
    <n v="54"/>
    <n v="55"/>
    <n v="54"/>
    <n v="56"/>
    <n v="57"/>
    <n v="83"/>
    <n v="83"/>
    <n v="83"/>
    <n v="74"/>
    <n v="66"/>
    <n v="51"/>
    <n v="29"/>
    <n v="31.531500000000001"/>
    <n v="-97.201700000000002"/>
    <n v="4800292"/>
    <n v="11466"/>
    <n v="483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32"/>
    <n v="81"/>
    <x v="1"/>
    <x v="696"/>
    <n v="405"/>
    <n v="136"/>
    <x v="232"/>
    <n v="81"/>
    <n v="613"/>
    <n v="53.17"/>
    <x v="0"/>
    <n v="7"/>
    <n v="1"/>
    <n v="9"/>
    <n v="50"/>
    <n v="572"/>
    <x v="917"/>
    <n v="613"/>
    <n v="775"/>
    <n v="0.79096774193548403"/>
    <n v="14.6"/>
    <s v="No"/>
  </r>
  <r>
    <s v="161807-161807003"/>
    <n v="161807"/>
    <s v="Harmony Science Academy - Dallas"/>
    <x v="0"/>
    <s v="Combined or Ungraded"/>
    <x v="0"/>
    <s v="Harmony Science Acad (Waco) School District"/>
    <s v="Dallas County"/>
    <s v="(972) 234-7878"/>
    <s v="11995 Forestgate Dr"/>
    <s v="Dallas"/>
    <s v="TX"/>
    <n v="75243"/>
    <s v="9321 W Sam Houston Pkwy S"/>
    <s v="Houston"/>
    <s v="TX"/>
    <n v="77099"/>
    <n v="48"/>
    <s v="K"/>
    <x v="1"/>
    <n v="0"/>
    <n v="0"/>
    <n v="43"/>
    <n v="52"/>
    <n v="52"/>
    <n v="54"/>
    <n v="73"/>
    <n v="100"/>
    <n v="136"/>
    <n v="132"/>
    <n v="135"/>
    <n v="126"/>
    <n v="111"/>
    <n v="89"/>
    <n v="77"/>
    <n v="32.911900000000003"/>
    <n v="-96.704300000000003"/>
    <n v="4800292"/>
    <n v="12542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85"/>
    <n v="88"/>
    <x v="1"/>
    <x v="390"/>
    <n v="571"/>
    <n v="73"/>
    <x v="1285"/>
    <n v="88"/>
    <n v="958"/>
    <n v="75.84"/>
    <x v="6"/>
    <n v="17"/>
    <n v="2"/>
    <n v="27"/>
    <n v="165"/>
    <n v="892"/>
    <x v="1087"/>
    <n v="958"/>
    <n v="1180"/>
    <n v="0.81186440677966099"/>
    <n v="15.6"/>
    <s v="No"/>
  </r>
  <r>
    <s v="161807-161807005"/>
    <n v="161807"/>
    <s v="Harmony School of Business - Dallas"/>
    <x v="0"/>
    <s v="Combined or Ungraded"/>
    <x v="0"/>
    <s v="Harmony Science Acad (Waco) School District"/>
    <s v="Collin County"/>
    <s v="(214) 321-0100"/>
    <s v="8080 W President George Bush"/>
    <s v="Dallas"/>
    <s v="TX"/>
    <n v="75252"/>
    <s v="9321 W Sam Houston Pkwy S"/>
    <s v="Houston"/>
    <s v="TX"/>
    <n v="77099"/>
    <n v="48"/>
    <s v="K"/>
    <x v="5"/>
    <n v="0"/>
    <n v="0"/>
    <n v="80"/>
    <n v="78"/>
    <n v="87"/>
    <n v="86"/>
    <n v="96"/>
    <n v="101"/>
    <n v="96"/>
    <n v="82"/>
    <n v="81"/>
    <n v="57"/>
    <n v="31"/>
    <n v="19"/>
    <n v="0"/>
    <n v="32.998800000000003"/>
    <n v="-96.761799999999994"/>
    <n v="4800292"/>
    <n v="12871"/>
    <n v="48085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820"/>
    <n v="75"/>
    <x v="1"/>
    <x v="1076"/>
    <n v="411"/>
    <n v="181"/>
    <x v="820"/>
    <n v="75"/>
    <n v="434"/>
    <n v="54.44"/>
    <x v="0"/>
    <n v="22"/>
    <n v="2"/>
    <n v="177"/>
    <n v="206"/>
    <n v="306"/>
    <x v="1015"/>
    <n v="434"/>
    <n v="894"/>
    <n v="0.485458612975392"/>
    <n v="16.399999999999999"/>
    <s v="Yes"/>
  </r>
  <r>
    <s v="161807-161807006"/>
    <n v="161807"/>
    <s v="Harmony School of Innovation - Garland"/>
    <x v="0"/>
    <s v="Combined or Ungraded"/>
    <x v="0"/>
    <s v="Harmony Science Acad (Waco) School District"/>
    <s v="Dallas County"/>
    <s v="(469) 814-0059"/>
    <s v="2302 Firewheel Pkwy"/>
    <s v="Garland"/>
    <s v="TX"/>
    <n v="75040"/>
    <s v="9321 W Sam Houston Pkwy S"/>
    <s v="Houston"/>
    <s v="TX"/>
    <n v="77099"/>
    <n v="48"/>
    <n v="6"/>
    <x v="1"/>
    <n v="0"/>
    <n v="0"/>
    <n v="0"/>
    <n v="0"/>
    <n v="0"/>
    <n v="0"/>
    <n v="0"/>
    <n v="0"/>
    <n v="146"/>
    <n v="131"/>
    <n v="115"/>
    <n v="76"/>
    <n v="51"/>
    <n v="26"/>
    <n v="18"/>
    <n v="32.9343"/>
    <n v="-96.599699999999999"/>
    <n v="4800292"/>
    <n v="13199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93"/>
    <n v="27"/>
    <x v="1"/>
    <x v="484"/>
    <n v="266"/>
    <n v="140"/>
    <x v="393"/>
    <n v="27"/>
    <n v="283"/>
    <n v="35.89"/>
    <x v="0"/>
    <n v="10"/>
    <n v="6"/>
    <n v="78"/>
    <n v="148"/>
    <n v="181"/>
    <x v="1119"/>
    <n v="283"/>
    <n v="563"/>
    <n v="0.50266429840142102"/>
    <n v="15.7"/>
    <s v="Yes"/>
  </r>
  <r>
    <s v="161807-161807009"/>
    <n v="161807"/>
    <s v="Harmony Science Academy - Euless"/>
    <x v="0"/>
    <s v="Combined or Ungraded"/>
    <x v="0"/>
    <s v="Harmony Science Acad (Waco) School District"/>
    <s v="Tarrant County"/>
    <s v="(817) 354-3000"/>
    <s v="701 S Industrial Blvd Ste 11"/>
    <s v="Euless"/>
    <s v="TX"/>
    <n v="76040"/>
    <s v="9321 W Sam Houston Pkwy S"/>
    <s v="Houston"/>
    <s v="TX"/>
    <n v="77099"/>
    <n v="48"/>
    <n v="6"/>
    <x v="1"/>
    <n v="0"/>
    <n v="0"/>
    <n v="0"/>
    <n v="0"/>
    <n v="0"/>
    <n v="0"/>
    <n v="0"/>
    <n v="0"/>
    <n v="130"/>
    <n v="119"/>
    <n v="110"/>
    <n v="110"/>
    <n v="56"/>
    <n v="50"/>
    <n v="50"/>
    <n v="32.828099999999999"/>
    <n v="-97.099599999999995"/>
    <n v="4800292"/>
    <n v="12379"/>
    <n v="4843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33"/>
    <n v="52"/>
    <x v="1"/>
    <x v="36"/>
    <n v="317"/>
    <n v="269"/>
    <x v="833"/>
    <n v="52"/>
    <n v="338"/>
    <n v="41.11"/>
    <x v="0"/>
    <n v="15"/>
    <n v="1"/>
    <n v="85"/>
    <n v="146"/>
    <n v="109"/>
    <x v="1036"/>
    <n v="338"/>
    <n v="625"/>
    <n v="0.54079999999999995"/>
    <n v="15.2"/>
    <s v="No"/>
  </r>
  <r>
    <s v="161807-161807010"/>
    <n v="161807"/>
    <s v="Harmony School of Nature and Athletics - Dallas"/>
    <x v="0"/>
    <s v="Combined or Ungraded"/>
    <x v="0"/>
    <s v="Harmony Science Acad (Waco) School District"/>
    <s v="Dallas County"/>
    <s v="(972) 296-1000"/>
    <s v="8120 W Camp Wisdom Rd"/>
    <s v="Dallas"/>
    <s v="TX"/>
    <n v="75249"/>
    <s v="9321 W Sam Houston Pkwy S"/>
    <s v="Houston"/>
    <s v="TX"/>
    <n v="77099"/>
    <n v="48"/>
    <s v="K"/>
    <x v="1"/>
    <n v="0"/>
    <n v="0"/>
    <n v="31"/>
    <n v="56"/>
    <n v="59"/>
    <n v="58"/>
    <n v="59"/>
    <n v="60"/>
    <n v="130"/>
    <n v="136"/>
    <n v="120"/>
    <n v="98"/>
    <n v="75"/>
    <n v="78"/>
    <n v="40"/>
    <n v="32.661799999999999"/>
    <n v="-96.966700000000003"/>
    <n v="4800292"/>
    <n v="12606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15"/>
    <n v="139"/>
    <x v="1"/>
    <x v="383"/>
    <n v="477"/>
    <n v="142"/>
    <x v="915"/>
    <n v="139"/>
    <n v="598"/>
    <n v="65.05"/>
    <x v="0"/>
    <n v="25"/>
    <n v="5"/>
    <n v="66"/>
    <n v="290"/>
    <n v="472"/>
    <x v="916"/>
    <n v="598"/>
    <n v="1000"/>
    <n v="0.59799999999999998"/>
    <n v="15.4"/>
    <s v="No"/>
  </r>
  <r>
    <s v="161807-161807011"/>
    <n v="161807"/>
    <s v="Harmony School of Innovation - Fort Worth"/>
    <x v="0"/>
    <s v="Combined or Ungraded"/>
    <x v="0"/>
    <s v="Harmony Science Acad (Waco) School District"/>
    <s v="Tarrant County"/>
    <s v="(817) 386-5505"/>
    <s v="8100 S Hulen St"/>
    <s v="Fort Worth"/>
    <s v="TX"/>
    <n v="76123"/>
    <s v="9321 W Sam Houston Pkwy S"/>
    <s v="Houston"/>
    <s v="TX"/>
    <n v="77099"/>
    <n v="48"/>
    <n v="5"/>
    <x v="1"/>
    <n v="0"/>
    <n v="0"/>
    <n v="0"/>
    <n v="0"/>
    <n v="0"/>
    <n v="0"/>
    <n v="0"/>
    <n v="156"/>
    <n v="160"/>
    <n v="157"/>
    <n v="160"/>
    <n v="76"/>
    <n v="55"/>
    <n v="69"/>
    <n v="54"/>
    <n v="32.6248"/>
    <n v="-97.388499999999993"/>
    <n v="4800292"/>
    <n v="12847"/>
    <n v="48439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150"/>
    <n v="92"/>
    <x v="1"/>
    <x v="828"/>
    <n v="439"/>
    <n v="263"/>
    <x v="150"/>
    <n v="92"/>
    <n v="408"/>
    <n v="62.93"/>
    <x v="1"/>
    <n v="21"/>
    <n v="9"/>
    <n v="101"/>
    <n v="209"/>
    <n v="282"/>
    <x v="1003"/>
    <n v="408"/>
    <n v="887"/>
    <n v="0.45997745208568203"/>
    <n v="14.1"/>
    <s v="No"/>
  </r>
  <r>
    <s v="161807-161807013"/>
    <n v="161807"/>
    <s v="Harmony Science Academy - Carrollton"/>
    <x v="2"/>
    <s v="Combined or Ungraded"/>
    <x v="0"/>
    <s v="Harmony Science Acad (Waco) School District"/>
    <s v="Denton County"/>
    <s v="(972) 892-5556"/>
    <s v="1024 W Rosemeade Pkwy"/>
    <s v="Carrolton"/>
    <s v="TX"/>
    <n v="75007"/>
    <s v="9321 W Sam Houston Pkwy S"/>
    <s v="Houston"/>
    <s v="TX"/>
    <n v="77099"/>
    <n v="48"/>
    <n v="6"/>
    <x v="1"/>
    <n v="0"/>
    <n v="0"/>
    <n v="0"/>
    <n v="0"/>
    <n v="0"/>
    <n v="0"/>
    <n v="0"/>
    <n v="0"/>
    <n v="110"/>
    <n v="85"/>
    <n v="76"/>
    <n v="58"/>
    <n v="38"/>
    <n v="29"/>
    <n v="27"/>
    <n v="33.010800000000003"/>
    <n v="-96.9131"/>
    <n v="4800292"/>
    <n v="13362"/>
    <n v="48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3"/>
    <n v="38"/>
    <x v="1"/>
    <x v="41"/>
    <n v="200"/>
    <n v="82"/>
    <x v="73"/>
    <n v="38"/>
    <n v="209"/>
    <n v="33.9"/>
    <x v="0"/>
    <n v="13"/>
    <n v="4"/>
    <n v="89"/>
    <n v="76"/>
    <n v="159"/>
    <x v="469"/>
    <n v="209"/>
    <n v="423"/>
    <n v="0.49408983451536598"/>
    <n v="12.5"/>
    <s v="No"/>
  </r>
  <r>
    <s v="16-1811"/>
    <n v="16"/>
    <s v="Hospital and Homebound"/>
    <x v="0"/>
    <s v="Combined or Ungraded"/>
    <x v="2"/>
    <s v="Duval School District"/>
    <s v="Duval County"/>
    <s v="(904) 348-7849"/>
    <s v="4037 Blvd Ctr Dr"/>
    <s v="Jacksonville"/>
    <s v="FL"/>
    <n v="32207"/>
    <s v="4037 Blvd Ctr Dr"/>
    <s v="Jacksonville"/>
    <s v="FL"/>
    <n v="32207"/>
    <n v="12"/>
    <s v="PK"/>
    <x v="1"/>
    <n v="0"/>
    <n v="0"/>
    <n v="2"/>
    <n v="4"/>
    <n v="6"/>
    <n v="5"/>
    <n v="5"/>
    <n v="7"/>
    <n v="9"/>
    <n v="9"/>
    <n v="10"/>
    <n v="10"/>
    <n v="14"/>
    <n v="10"/>
    <n v="22"/>
    <n v="30.3005"/>
    <n v="-81.617699999999999"/>
    <n v="1200480"/>
    <n v="720"/>
    <n v="12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5"/>
    <n v="0"/>
    <x v="0"/>
    <x v="205"/>
    <n v="50"/>
    <n v="55"/>
    <x v="135"/>
    <n v="0"/>
    <n v="39"/>
    <n v="11"/>
    <x v="0"/>
    <n v="8"/>
    <n v="0"/>
    <n v="3"/>
    <n v="39"/>
    <n v="8"/>
    <x v="118"/>
    <n v="39"/>
    <n v="113"/>
    <n v="0.34513274336283201"/>
    <n v="10.3"/>
    <s v="No"/>
  </r>
  <r>
    <s v="16-1821"/>
    <n v="16"/>
    <s v="Youth Development Center"/>
    <x v="0"/>
    <s v="Combined or Ungraded"/>
    <x v="1"/>
    <s v="Duval School District"/>
    <s v="Duval County"/>
    <s v="(904) 696-8771"/>
    <s v="3015 Parental Home Rd"/>
    <s v="Jacksonville"/>
    <s v="FL"/>
    <n v="32216"/>
    <s v="3015 Parental Home Rd"/>
    <s v="Jacksonville"/>
    <s v="FL"/>
    <n v="32216"/>
    <n v="12"/>
    <s v="K"/>
    <x v="1"/>
    <n v="0"/>
    <n v="0"/>
    <n v="1"/>
    <n v="3"/>
    <n v="3"/>
    <n v="2"/>
    <n v="2"/>
    <n v="3"/>
    <n v="3"/>
    <n v="7"/>
    <n v="6"/>
    <n v="7"/>
    <n v="7"/>
    <n v="3"/>
    <n v="0"/>
    <n v="30.270800000000001"/>
    <n v="-81.591499999999996"/>
    <n v="1200480"/>
    <n v="721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0"/>
    <n v="0"/>
    <x v="0"/>
    <x v="86"/>
    <n v="28"/>
    <n v="7"/>
    <x v="240"/>
    <n v="0"/>
    <n v="24"/>
    <n v="4"/>
    <x v="0"/>
    <n v="1"/>
    <n v="0"/>
    <n v="0"/>
    <n v="35"/>
    <n v="4"/>
    <x v="29"/>
    <n v="24"/>
    <n v="47"/>
    <n v="0.51063829787234005"/>
    <n v="11.8"/>
    <s v="No"/>
  </r>
  <r>
    <s v="16-1851"/>
    <n v="16"/>
    <s v="Amikids Jacksonville"/>
    <x v="0"/>
    <s v="Combined or Ungraded"/>
    <x v="1"/>
    <s v="Duval School District"/>
    <s v="Duval County"/>
    <s v="(904) 223-1121"/>
    <s v="7801 Lone Star Rd"/>
    <s v="Jacksonville"/>
    <s v="FL"/>
    <n v="32211"/>
    <s v="7801 Lone Star Rd"/>
    <s v="Jacksonville"/>
    <s v="FL"/>
    <n v="32211"/>
    <n v="12"/>
    <n v="6"/>
    <x v="1"/>
    <n v="0"/>
    <n v="0"/>
    <n v="0"/>
    <n v="0"/>
    <n v="0"/>
    <n v="0"/>
    <n v="0"/>
    <n v="0"/>
    <n v="1"/>
    <n v="4"/>
    <n v="4"/>
    <n v="15"/>
    <n v="9"/>
    <n v="1"/>
    <n v="1"/>
    <n v="30.336200000000002"/>
    <n v="-81.580100000000002"/>
    <n v="1200480"/>
    <n v="425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0"/>
    <x v="0"/>
    <x v="92"/>
    <n v="7"/>
    <n v="5"/>
    <x v="381"/>
    <n v="0"/>
    <n v="10"/>
    <n v="1"/>
    <x v="0"/>
    <n v="2"/>
    <n v="0"/>
    <n v="1"/>
    <n v="25"/>
    <n v="2"/>
    <x v="81"/>
    <n v="10"/>
    <n v="35"/>
    <n v="0.28571428571428598"/>
    <n v="35"/>
    <s v="Yes"/>
  </r>
  <r>
    <s v="161901-161901001"/>
    <n v="161901"/>
    <s v="Crawford High School"/>
    <x v="0"/>
    <s v="Secondary"/>
    <x v="0"/>
    <s v="Crawford Independent School District"/>
    <s v="Mclennan County"/>
    <s v="(254) 486-2381"/>
    <s v="200 Pirate Dr"/>
    <s v="Crawford"/>
    <s v="TX"/>
    <n v="76638"/>
    <s v="200 Pirate Dr"/>
    <s v="Crawford"/>
    <s v="TX"/>
    <n v="76638"/>
    <n v="48"/>
    <n v="7"/>
    <x v="1"/>
    <n v="0"/>
    <n v="0"/>
    <n v="0"/>
    <n v="0"/>
    <n v="0"/>
    <n v="0"/>
    <n v="0"/>
    <n v="0"/>
    <n v="0"/>
    <n v="43"/>
    <n v="49"/>
    <n v="48"/>
    <n v="43"/>
    <n v="35"/>
    <n v="52"/>
    <n v="31.5321"/>
    <n v="-97.450900000000004"/>
    <n v="4815600"/>
    <n v="1131"/>
    <n v="483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19"/>
    <x v="1"/>
    <x v="42"/>
    <n v="132"/>
    <n v="250"/>
    <x v="4"/>
    <n v="19"/>
    <n v="57"/>
    <n v="27"/>
    <x v="0"/>
    <n v="1"/>
    <n v="1"/>
    <n v="3"/>
    <n v="1"/>
    <n v="14"/>
    <x v="4"/>
    <n v="57"/>
    <n v="270"/>
    <n v="0.211111111111111"/>
    <n v="10"/>
    <s v="No"/>
  </r>
  <r>
    <s v="161901-161901005"/>
    <n v="161901"/>
    <s v="Axtell/Bruceville-Eddy Learning Center"/>
    <x v="0"/>
    <s v="Secondary"/>
    <x v="1"/>
    <s v="Crawford Independent School District"/>
    <s v="Mclennan County"/>
    <s v="(254) 863-5301"/>
    <s v="2601 Franklin"/>
    <s v="Waco"/>
    <s v="TX"/>
    <n v="76701"/>
    <s v="2601 Franklin"/>
    <s v="Waco"/>
    <s v="TX"/>
    <n v="76701"/>
    <n v="48"/>
    <n v="11"/>
    <x v="1"/>
    <n v="0"/>
    <n v="0"/>
    <n v="0"/>
    <n v="0"/>
    <n v="0"/>
    <n v="0"/>
    <n v="0"/>
    <n v="0"/>
    <n v="0"/>
    <n v="0"/>
    <n v="0"/>
    <n v="0"/>
    <n v="0"/>
    <n v="1"/>
    <n v="1"/>
    <n v="31.538900000000002"/>
    <n v="-97.150700000000001"/>
    <n v="4815600"/>
    <n v="11420"/>
    <n v="483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161903-161903001"/>
    <n v="161903"/>
    <s v="Midway High School"/>
    <x v="0"/>
    <s v="Secondary"/>
    <x v="0"/>
    <s v="Midway Independent School District"/>
    <s v="Mclennan County"/>
    <s v="(254) 761-5650"/>
    <s v="8200 Mars Dr"/>
    <s v="Waco"/>
    <s v="TX"/>
    <n v="76712"/>
    <s v="8200 Mars Dr"/>
    <s v="Waco"/>
    <s v="TX"/>
    <n v="76712"/>
    <n v="48"/>
    <n v="9"/>
    <x v="1"/>
    <n v="0"/>
    <n v="0"/>
    <n v="0"/>
    <n v="0"/>
    <n v="0"/>
    <n v="0"/>
    <n v="0"/>
    <n v="0"/>
    <n v="0"/>
    <n v="0"/>
    <n v="0"/>
    <n v="636"/>
    <n v="617"/>
    <n v="606"/>
    <n v="553"/>
    <n v="31.483499999999999"/>
    <n v="-97.199399999999997"/>
    <n v="4830640"/>
    <n v="3463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154"/>
    <x v="0"/>
    <x v="1394"/>
    <n v="1188"/>
    <n v="1358"/>
    <x v="55"/>
    <n v="154"/>
    <n v="666"/>
    <n v="146.75"/>
    <x v="5"/>
    <n v="53"/>
    <n v="10"/>
    <n v="117"/>
    <n v="335"/>
    <n v="536"/>
    <x v="521"/>
    <n v="666"/>
    <n v="2412"/>
    <n v="0.27611940298507498"/>
    <n v="16.399999999999999"/>
    <s v="Yes"/>
  </r>
  <r>
    <s v="161903-161903004"/>
    <n v="161903"/>
    <s v="Challenge Academy"/>
    <x v="0"/>
    <s v="Secondary"/>
    <x v="1"/>
    <s v="Midway Independent School District"/>
    <s v="Mclennan County"/>
    <s v="(254) 754-0803"/>
    <s v="3805 S 3rd St"/>
    <s v="Waco"/>
    <s v="TX"/>
    <n v="76706"/>
    <s v="3805 S 3rd St"/>
    <s v="Waco"/>
    <s v="TX"/>
    <n v="76706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1.527000000000001"/>
    <n v="-97.094099999999997"/>
    <n v="4830640"/>
    <n v="7394"/>
    <n v="483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61903-161903041"/>
    <n v="161903"/>
    <s v="Midway Middle School"/>
    <x v="0"/>
    <s v="Secondary"/>
    <x v="0"/>
    <s v="Midway Independent School District"/>
    <s v="Mclennan County"/>
    <s v="(254) 761-5680"/>
    <s v="800 Hewitt Dr"/>
    <s v="Hewitt"/>
    <s v="TX"/>
    <n v="76643"/>
    <s v="800 Hewitt Dr"/>
    <s v="Hewitt"/>
    <s v="TX"/>
    <n v="76643"/>
    <n v="48"/>
    <n v="7"/>
    <x v="0"/>
    <n v="0"/>
    <n v="0"/>
    <n v="0"/>
    <n v="0"/>
    <n v="0"/>
    <n v="0"/>
    <n v="0"/>
    <n v="0"/>
    <n v="0"/>
    <n v="605"/>
    <n v="581"/>
    <n v="0"/>
    <n v="0"/>
    <n v="0"/>
    <n v="0"/>
    <n v="31.479199999999999"/>
    <n v="-97.204499999999996"/>
    <n v="4830640"/>
    <n v="3464"/>
    <n v="483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1"/>
    <n v="79"/>
    <x v="0"/>
    <x v="575"/>
    <n v="609"/>
    <n v="686"/>
    <x v="331"/>
    <n v="79"/>
    <n v="362"/>
    <n v="71.02"/>
    <x v="2"/>
    <n v="21"/>
    <n v="2"/>
    <n v="50"/>
    <n v="144"/>
    <n v="282"/>
    <x v="672"/>
    <n v="362"/>
    <n v="1186"/>
    <n v="0.30522765598650903"/>
    <n v="16.7"/>
    <s v="Yes"/>
  </r>
  <r>
    <s v="161906-161906002"/>
    <n v="161906"/>
    <s v="La Vega High School"/>
    <x v="0"/>
    <s v="Secondary"/>
    <x v="0"/>
    <s v="La Vega Independent School District"/>
    <s v="Mclennan County"/>
    <s v="(254) 799-4951"/>
    <s v="555 N Loop 340"/>
    <s v="Waco"/>
    <s v="TX"/>
    <n v="76705"/>
    <s v="555 N Loop 340"/>
    <s v="Waco"/>
    <s v="TX"/>
    <n v="76705"/>
    <n v="48"/>
    <n v="9"/>
    <x v="1"/>
    <n v="0"/>
    <n v="0"/>
    <n v="0"/>
    <n v="0"/>
    <n v="0"/>
    <n v="0"/>
    <n v="0"/>
    <n v="0"/>
    <n v="0"/>
    <n v="0"/>
    <n v="0"/>
    <n v="244"/>
    <n v="194"/>
    <n v="184"/>
    <n v="147"/>
    <n v="31.6023"/>
    <n v="-97.099299999999999"/>
    <n v="4826280"/>
    <n v="2965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9"/>
    <n v="85"/>
    <x v="1"/>
    <x v="158"/>
    <n v="352"/>
    <n v="126"/>
    <x v="169"/>
    <n v="85"/>
    <n v="655"/>
    <n v="49.57"/>
    <x v="0"/>
    <n v="12"/>
    <n v="3"/>
    <n v="2"/>
    <n v="248"/>
    <n v="378"/>
    <x v="1143"/>
    <n v="655"/>
    <n v="769"/>
    <n v="0.85175552665799703"/>
    <n v="15.5"/>
    <s v="No"/>
  </r>
  <r>
    <s v="161906-161906042"/>
    <n v="161906"/>
    <s v="La Vega J H George Dixon Campus"/>
    <x v="0"/>
    <s v="Secondary"/>
    <x v="0"/>
    <s v="La Vega Independent School District"/>
    <s v="Mclennan County"/>
    <s v="(254) 799-2428"/>
    <s v="4401 Orchard Ln"/>
    <s v="Waco"/>
    <s v="TX"/>
    <n v="76705"/>
    <s v="4401 Orchard Ln"/>
    <s v="Waco"/>
    <s v="TX"/>
    <n v="76705"/>
    <n v="48"/>
    <n v="7"/>
    <x v="0"/>
    <n v="0"/>
    <n v="0"/>
    <n v="0"/>
    <n v="0"/>
    <n v="0"/>
    <n v="0"/>
    <n v="0"/>
    <n v="0"/>
    <n v="0"/>
    <n v="222"/>
    <n v="227"/>
    <n v="0"/>
    <n v="0"/>
    <n v="0"/>
    <n v="0"/>
    <n v="31.580200000000001"/>
    <n v="-97.078299999999999"/>
    <n v="4826280"/>
    <n v="2966"/>
    <n v="483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4"/>
    <n v="37"/>
    <x v="1"/>
    <x v="279"/>
    <n v="212"/>
    <n v="71"/>
    <x v="184"/>
    <n v="37"/>
    <n v="365"/>
    <n v="33"/>
    <x v="0"/>
    <n v="12"/>
    <n v="0"/>
    <n v="0"/>
    <n v="134"/>
    <n v="232"/>
    <x v="349"/>
    <n v="365"/>
    <n v="449"/>
    <n v="0.81291759465478797"/>
    <n v="13.6"/>
    <s v="No"/>
  </r>
  <r>
    <s v="161907-161907001"/>
    <n v="161907"/>
    <s v="Lorena High School"/>
    <x v="0"/>
    <s v="Secondary"/>
    <x v="0"/>
    <s v="Lorena Independent School District"/>
    <s v="Mclennan County"/>
    <s v="(254) 857-4604"/>
    <s v="1 Leopard Ln"/>
    <s v="Lorena"/>
    <s v="TX"/>
    <n v="76655"/>
    <s v="PO Box 97"/>
    <s v="Lorena"/>
    <s v="TX"/>
    <n v="76655"/>
    <n v="48"/>
    <n v="9"/>
    <x v="1"/>
    <n v="0"/>
    <n v="0"/>
    <n v="0"/>
    <n v="0"/>
    <n v="0"/>
    <n v="0"/>
    <n v="0"/>
    <n v="0"/>
    <n v="0"/>
    <n v="0"/>
    <n v="0"/>
    <n v="154"/>
    <n v="143"/>
    <n v="117"/>
    <n v="123"/>
    <n v="31.387599999999999"/>
    <n v="-97.222700000000003"/>
    <n v="4828200"/>
    <n v="3158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7"/>
    <x v="0"/>
    <x v="431"/>
    <n v="277"/>
    <n v="456"/>
    <x v="61"/>
    <n v="27"/>
    <n v="106"/>
    <n v="41.85"/>
    <x v="0"/>
    <n v="7"/>
    <n v="1"/>
    <n v="2"/>
    <n v="5"/>
    <n v="66"/>
    <x v="435"/>
    <n v="106"/>
    <n v="537"/>
    <n v="0.19739292364990699"/>
    <n v="12.8"/>
    <s v="No"/>
  </r>
  <r>
    <s v="161908-161908002"/>
    <n v="161908"/>
    <s v="Mart High School"/>
    <x v="0"/>
    <s v="Secondary"/>
    <x v="0"/>
    <s v="Mart Independent School District"/>
    <s v="Mclennan County"/>
    <s v="(254) 876-2574"/>
    <s v="700 E Navarro"/>
    <s v="Mart"/>
    <s v="TX"/>
    <n v="76664"/>
    <s v="700 E Navarro Ave"/>
    <s v="Mart"/>
    <s v="TX"/>
    <n v="76664"/>
    <n v="48"/>
    <n v="9"/>
    <x v="1"/>
    <n v="0"/>
    <n v="0"/>
    <n v="0"/>
    <n v="0"/>
    <n v="0"/>
    <n v="0"/>
    <n v="0"/>
    <n v="0"/>
    <n v="0"/>
    <n v="0"/>
    <n v="0"/>
    <n v="41"/>
    <n v="38"/>
    <n v="41"/>
    <n v="50"/>
    <n v="31.541499999999999"/>
    <n v="-96.828100000000006"/>
    <n v="4829190"/>
    <n v="3301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9"/>
    <x v="1"/>
    <x v="151"/>
    <n v="77"/>
    <n v="96"/>
    <x v="72"/>
    <n v="19"/>
    <n v="112"/>
    <n v="19.510000000000002"/>
    <x v="0"/>
    <n v="3"/>
    <n v="0"/>
    <n v="0"/>
    <n v="46"/>
    <n v="25"/>
    <x v="194"/>
    <n v="112"/>
    <n v="170"/>
    <n v="0.65882352941176503"/>
    <n v="8.6999999999999993"/>
    <s v="No"/>
  </r>
  <r>
    <s v="161909-161909001"/>
    <n v="161909"/>
    <s v="Mcgregor High School"/>
    <x v="0"/>
    <s v="Secondary"/>
    <x v="0"/>
    <s v="Mcgregor Independent School District"/>
    <s v="Mclennan County"/>
    <s v="(254) 840-2853"/>
    <s v="903 Bluebonnet Pkwy"/>
    <s v="Mcgregor"/>
    <s v="TX"/>
    <n v="76657"/>
    <s v="PO Box 356"/>
    <s v="Mcgregor"/>
    <s v="TX"/>
    <n v="76657"/>
    <n v="48"/>
    <n v="9"/>
    <x v="1"/>
    <n v="0"/>
    <n v="0"/>
    <n v="0"/>
    <n v="0"/>
    <n v="0"/>
    <n v="0"/>
    <n v="0"/>
    <n v="0"/>
    <n v="0"/>
    <n v="0"/>
    <n v="0"/>
    <n v="109"/>
    <n v="108"/>
    <n v="103"/>
    <n v="94"/>
    <n v="31.427"/>
    <n v="-97.405000000000001"/>
    <n v="4829820"/>
    <n v="3354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62"/>
    <x v="1"/>
    <x v="263"/>
    <n v="202"/>
    <n v="185"/>
    <x v="544"/>
    <n v="62"/>
    <n v="284"/>
    <n v="38.17"/>
    <x v="2"/>
    <n v="4"/>
    <n v="7"/>
    <n v="1"/>
    <n v="34"/>
    <n v="182"/>
    <x v="551"/>
    <n v="284"/>
    <n v="414"/>
    <n v="0.68599033816425103"/>
    <n v="10.8"/>
    <s v="No"/>
  </r>
  <r>
    <s v="161910-161910001"/>
    <n v="161910"/>
    <s v="Moody High School"/>
    <x v="0"/>
    <s v="Secondary"/>
    <x v="0"/>
    <s v="Moody Independent School District"/>
    <s v="Mclennan County"/>
    <s v="(254) 853-3622"/>
    <s v="11862 S Lonestar Pkwy"/>
    <s v="Moody"/>
    <s v="TX"/>
    <n v="76557"/>
    <s v="12084a S Lone Star Pkwy"/>
    <s v="Moody"/>
    <s v="TX"/>
    <n v="76557"/>
    <n v="48"/>
    <n v="9"/>
    <x v="1"/>
    <n v="0"/>
    <n v="0"/>
    <n v="0"/>
    <n v="0"/>
    <n v="0"/>
    <n v="0"/>
    <n v="0"/>
    <n v="0"/>
    <n v="0"/>
    <n v="0"/>
    <n v="0"/>
    <n v="55"/>
    <n v="57"/>
    <n v="49"/>
    <n v="47"/>
    <n v="31.2851"/>
    <n v="-97.367999999999995"/>
    <n v="4831290"/>
    <n v="3516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19"/>
    <x v="1"/>
    <x v="67"/>
    <n v="96"/>
    <n v="127"/>
    <x v="400"/>
    <n v="19"/>
    <n v="126"/>
    <n v="20.260000000000002"/>
    <x v="0"/>
    <n v="10"/>
    <n v="3"/>
    <n v="0"/>
    <n v="12"/>
    <n v="56"/>
    <x v="435"/>
    <n v="126"/>
    <n v="208"/>
    <n v="0.60576923076923095"/>
    <n v="10.3"/>
    <s v="No"/>
  </r>
  <r>
    <s v="161910-161910004"/>
    <n v="161910"/>
    <s v="Mclennan County Challenge Academy"/>
    <x v="0"/>
    <s v="Secondary"/>
    <x v="1"/>
    <s v="Moody Independent School District"/>
    <s v="Mclennan County"/>
    <s v="(254) 754-0803"/>
    <s v="3805 S 3rd St"/>
    <s v="Waco"/>
    <s v="TX"/>
    <n v="76706"/>
    <s v="12084a S Lone Star Pkwy"/>
    <s v="Moody"/>
    <s v="TX"/>
    <n v="76557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31.527999999999999"/>
    <n v="-97.094099999999997"/>
    <n v="4831290"/>
    <n v="10951"/>
    <n v="483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61912-161912001"/>
    <n v="161912"/>
    <s v="Riesel School"/>
    <x v="0"/>
    <s v="Secondary"/>
    <x v="0"/>
    <s v="Riesel Independent School District"/>
    <s v="Mclennan County"/>
    <s v="(254) 896-3171"/>
    <s v="600 Frederick St"/>
    <s v="Riesel"/>
    <s v="TX"/>
    <n v="76682"/>
    <s v="600 Frederick St"/>
    <s v="Riesel"/>
    <s v="TX"/>
    <n v="76682"/>
    <n v="48"/>
    <n v="7"/>
    <x v="1"/>
    <n v="0"/>
    <n v="0"/>
    <n v="0"/>
    <n v="0"/>
    <n v="0"/>
    <n v="0"/>
    <n v="0"/>
    <n v="0"/>
    <n v="0"/>
    <n v="65"/>
    <n v="53"/>
    <n v="64"/>
    <n v="48"/>
    <n v="35"/>
    <n v="45"/>
    <n v="31.476800000000001"/>
    <n v="-96.915099999999995"/>
    <n v="4837110"/>
    <n v="4171"/>
    <n v="483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4"/>
    <n v="40"/>
    <x v="1"/>
    <x v="430"/>
    <n v="164"/>
    <n v="243"/>
    <x v="104"/>
    <n v="40"/>
    <n v="128"/>
    <n v="25.24"/>
    <x v="0"/>
    <n v="5"/>
    <n v="0"/>
    <n v="0"/>
    <n v="13"/>
    <n v="49"/>
    <x v="404"/>
    <n v="128"/>
    <n v="310"/>
    <n v="0.412903225806452"/>
    <n v="12.3"/>
    <s v="No"/>
  </r>
  <r>
    <s v="161912-161912005"/>
    <n v="161912"/>
    <s v="Marlin Alternative Education Program"/>
    <x v="0"/>
    <s v="Secondary"/>
    <x v="1"/>
    <s v="Riesel Independent School District"/>
    <s v="Falls County"/>
    <s v="(254) 896-5000"/>
    <s v="130 Coleman St"/>
    <s v="Marlin"/>
    <s v="TX"/>
    <n v="76661"/>
    <s v="130 Coleman St"/>
    <s v="Marlin"/>
    <s v="TX"/>
    <n v="76661"/>
    <n v="48"/>
    <n v="9"/>
    <x v="1"/>
    <n v="0"/>
    <n v="0"/>
    <n v="0"/>
    <n v="0"/>
    <n v="0"/>
    <n v="0"/>
    <n v="0"/>
    <n v="0"/>
    <n v="0"/>
    <n v="0"/>
    <n v="0"/>
    <n v="0"/>
    <n v="0"/>
    <n v="1"/>
    <n v="1"/>
    <n v="31.306899999999999"/>
    <n v="-96.898600000000002"/>
    <n v="4837110"/>
    <n v="10953"/>
    <n v="48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161914-161914002"/>
    <n v="161914"/>
    <s v="Waco High School"/>
    <x v="0"/>
    <s v="Secondary"/>
    <x v="0"/>
    <s v="Waco Independent School District"/>
    <s v="Mclennan County"/>
    <s v="(254) 776-1150"/>
    <s v="2020 N 42nd St"/>
    <s v="Waco"/>
    <s v="TX"/>
    <n v="76710"/>
    <s v="2020 N 42nd St"/>
    <s v="Waco"/>
    <s v="TX"/>
    <n v="76710"/>
    <n v="48"/>
    <n v="9"/>
    <x v="1"/>
    <n v="0"/>
    <n v="0"/>
    <n v="0"/>
    <n v="0"/>
    <n v="0"/>
    <n v="0"/>
    <n v="0"/>
    <n v="0"/>
    <n v="0"/>
    <n v="0"/>
    <n v="0"/>
    <n v="575"/>
    <n v="490"/>
    <n v="382"/>
    <n v="362"/>
    <n v="31.5425"/>
    <n v="-97.1845"/>
    <n v="4844280"/>
    <n v="5054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5"/>
    <n v="108"/>
    <x v="1"/>
    <x v="1395"/>
    <n v="870"/>
    <n v="173"/>
    <x v="615"/>
    <n v="108"/>
    <n v="1435"/>
    <n v="124.55"/>
    <x v="0"/>
    <n v="31"/>
    <n v="0"/>
    <n v="3"/>
    <n v="682"/>
    <n v="920"/>
    <x v="1582"/>
    <n v="1435"/>
    <n v="1809"/>
    <n v="0.79325594250967402"/>
    <n v="14.5"/>
    <s v="No"/>
  </r>
  <r>
    <s v="161914-161914003"/>
    <n v="161914"/>
    <s v="University High School"/>
    <x v="0"/>
    <s v="Secondary"/>
    <x v="0"/>
    <s v="Waco Independent School District"/>
    <s v="Mclennan County"/>
    <s v="(254) 756-1843"/>
    <s v="3201 S New Rd"/>
    <s v="Waco"/>
    <s v="TX"/>
    <n v="76706"/>
    <s v="3201 S New Rd"/>
    <s v="Waco"/>
    <s v="TX"/>
    <n v="76706"/>
    <n v="48"/>
    <n v="9"/>
    <x v="1"/>
    <n v="0"/>
    <n v="0"/>
    <n v="0"/>
    <n v="0"/>
    <n v="0"/>
    <n v="0"/>
    <n v="0"/>
    <n v="0"/>
    <n v="0"/>
    <n v="0"/>
    <n v="0"/>
    <n v="537"/>
    <n v="474"/>
    <n v="351"/>
    <n v="305"/>
    <n v="31.5031"/>
    <n v="-97.137200000000007"/>
    <n v="4844280"/>
    <n v="5059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"/>
    <n v="126"/>
    <x v="1"/>
    <x v="1053"/>
    <n v="848"/>
    <n v="79"/>
    <x v="145"/>
    <n v="126"/>
    <n v="1401"/>
    <n v="104.1"/>
    <x v="2"/>
    <n v="16"/>
    <n v="1"/>
    <n v="6"/>
    <n v="369"/>
    <n v="1195"/>
    <x v="946"/>
    <n v="1401"/>
    <n v="1667"/>
    <n v="0.84043191361727598"/>
    <n v="16"/>
    <s v="Yes"/>
  </r>
  <r>
    <s v="161914-161914004"/>
    <n v="161914"/>
    <s v="Challenge Academy"/>
    <x v="0"/>
    <s v="Combined or Ungraded"/>
    <x v="1"/>
    <s v="Waco Independent School District"/>
    <s v="Mclennan County"/>
    <s v="(254) 754-0803"/>
    <s v="2015 Alexander Ave"/>
    <s v="Waco"/>
    <s v="TX"/>
    <n v="76708"/>
    <s v="2015 Alexander Ave"/>
    <s v="Waco"/>
    <s v="TX"/>
    <n v="76708"/>
    <n v="48"/>
    <n v="6"/>
    <x v="1"/>
    <n v="0"/>
    <n v="0"/>
    <n v="0"/>
    <n v="0"/>
    <n v="0"/>
    <n v="0"/>
    <n v="0"/>
    <n v="0"/>
    <n v="1"/>
    <n v="2"/>
    <n v="2"/>
    <n v="6"/>
    <n v="0"/>
    <n v="2"/>
    <n v="2"/>
    <n v="31.5687"/>
    <n v="-97.166899999999998"/>
    <n v="4844280"/>
    <n v="7397"/>
    <n v="483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0"/>
    <x v="461"/>
    <n v="4"/>
    <n v="1"/>
    <x v="241"/>
    <n v="0"/>
    <n v="12"/>
    <n v="3"/>
    <x v="0"/>
    <n v="0"/>
    <n v="0"/>
    <n v="0"/>
    <n v="8"/>
    <n v="6"/>
    <x v="123"/>
    <n v="12"/>
    <n v="15"/>
    <n v="0.8"/>
    <n v="5"/>
    <s v="No"/>
  </r>
  <r>
    <s v="161914-161914005"/>
    <n v="161914"/>
    <s v="G L Wiley Opportunity Center"/>
    <x v="0"/>
    <s v="Combined or Ungraded"/>
    <x v="1"/>
    <s v="Waco Independent School District"/>
    <s v="Mclennan County"/>
    <s v="(254) 757-3829"/>
    <s v="1030 E Live Oak St"/>
    <s v="Waco"/>
    <s v="TX"/>
    <n v="76704"/>
    <s v="1030 E Live Oak St"/>
    <s v="Waco"/>
    <s v="TX"/>
    <n v="76704"/>
    <n v="48"/>
    <n v="1"/>
    <x v="1"/>
    <n v="0"/>
    <n v="0"/>
    <n v="0"/>
    <n v="2"/>
    <n v="5"/>
    <n v="4"/>
    <n v="7"/>
    <n v="8"/>
    <n v="20"/>
    <n v="11"/>
    <n v="11"/>
    <n v="25"/>
    <n v="13"/>
    <n v="7"/>
    <n v="4"/>
    <n v="31.572900000000001"/>
    <n v="-97.125799999999998"/>
    <n v="4844280"/>
    <n v="7039"/>
    <n v="4830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07"/>
    <n v="4"/>
    <x v="0"/>
    <x v="222"/>
    <n v="29"/>
    <n v="6"/>
    <x v="207"/>
    <n v="4"/>
    <n v="103"/>
    <n v="14.64"/>
    <x v="0"/>
    <n v="2"/>
    <n v="0"/>
    <n v="0"/>
    <n v="65"/>
    <n v="44"/>
    <x v="69"/>
    <n v="103"/>
    <n v="117"/>
    <n v="0.88034188034187999"/>
    <n v="8"/>
    <s v="No"/>
  </r>
  <r>
    <s v="161914-161914007"/>
    <n v="161914"/>
    <s v="Brazos High School"/>
    <x v="0"/>
    <s v="Secondary"/>
    <x v="1"/>
    <s v="Waco Independent School District"/>
    <s v="Mclennan County"/>
    <s v="(254) 754-6283"/>
    <s v="500 N University Parks Dr"/>
    <s v="Waco"/>
    <s v="TX"/>
    <n v="76701"/>
    <s v="500 N University Parks Dr"/>
    <s v="Waco"/>
    <s v="TX"/>
    <n v="76701"/>
    <n v="48"/>
    <n v="7"/>
    <x v="1"/>
    <n v="0"/>
    <n v="0"/>
    <n v="0"/>
    <n v="0"/>
    <n v="0"/>
    <n v="0"/>
    <n v="0"/>
    <n v="0"/>
    <n v="0"/>
    <n v="6"/>
    <n v="3"/>
    <n v="36"/>
    <n v="52"/>
    <n v="77"/>
    <n v="61"/>
    <n v="31.562899999999999"/>
    <n v="-97.133700000000005"/>
    <n v="4844280"/>
    <n v="9344"/>
    <n v="483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5"/>
    <n v="5"/>
    <x v="1"/>
    <x v="121"/>
    <n v="118"/>
    <n v="16"/>
    <x v="355"/>
    <n v="5"/>
    <n v="143"/>
    <n v="8.65"/>
    <x v="0"/>
    <n v="1"/>
    <n v="1"/>
    <n v="0"/>
    <n v="85"/>
    <n v="132"/>
    <x v="439"/>
    <n v="143"/>
    <n v="235"/>
    <n v="0.608510638297872"/>
    <n v="27.2"/>
    <s v="Yes"/>
  </r>
  <r>
    <s v="161914-161914444"/>
    <n v="161914"/>
    <s v="Bill Logue Detention Center"/>
    <x v="0"/>
    <s v="Combined or Ungraded"/>
    <x v="1"/>
    <s v="Waco Independent School District"/>
    <s v="Mclennan County"/>
    <s v="(254) 754-0803"/>
    <s v="2601 Gholson Rd"/>
    <s v="Waco"/>
    <s v="TX"/>
    <n v="76704"/>
    <s v="2601 Gholson Rd"/>
    <s v="Waco"/>
    <s v="TX"/>
    <n v="76704"/>
    <n v="48"/>
    <n v="6"/>
    <x v="5"/>
    <n v="0"/>
    <n v="0"/>
    <n v="0"/>
    <n v="0"/>
    <n v="0"/>
    <n v="0"/>
    <n v="0"/>
    <n v="0"/>
    <n v="2"/>
    <n v="2"/>
    <n v="3"/>
    <n v="8"/>
    <n v="1"/>
    <n v="0"/>
    <n v="0"/>
    <n v="31.6006"/>
    <n v="-97.119799999999998"/>
    <n v="4844280"/>
    <n v="8870"/>
    <n v="48309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71"/>
    <n v="0"/>
    <x v="0"/>
    <x v="272"/>
    <n v="1"/>
    <n v="1"/>
    <x v="71"/>
    <n v="0"/>
    <n v="13"/>
    <n v="1"/>
    <x v="0"/>
    <n v="0"/>
    <n v="0"/>
    <n v="0"/>
    <n v="8"/>
    <n v="7"/>
    <x v="60"/>
    <n v="13"/>
    <n v="16"/>
    <n v="0.8125"/>
    <n v="16"/>
    <s v="Yes"/>
  </r>
  <r>
    <s v="161916-161916001"/>
    <n v="161916"/>
    <s v="West High School"/>
    <x v="0"/>
    <s v="Secondary"/>
    <x v="0"/>
    <s v="West Independent School District"/>
    <s v="Mclennan County"/>
    <s v="(254) 981-2050"/>
    <s v="1008 Jerry Mashek Dr"/>
    <s v="West"/>
    <s v="TX"/>
    <n v="76691"/>
    <s v="801 N Reagan St"/>
    <s v="West"/>
    <s v="TX"/>
    <n v="76691"/>
    <n v="48"/>
    <n v="9"/>
    <x v="1"/>
    <n v="0"/>
    <n v="0"/>
    <n v="0"/>
    <n v="0"/>
    <n v="0"/>
    <n v="0"/>
    <n v="0"/>
    <n v="0"/>
    <n v="0"/>
    <n v="0"/>
    <n v="0"/>
    <n v="117"/>
    <n v="104"/>
    <n v="119"/>
    <n v="90"/>
    <n v="31.811399999999999"/>
    <n v="-97.086500000000001"/>
    <n v="4845040"/>
    <n v="5131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20"/>
    <x v="1"/>
    <x v="558"/>
    <n v="202"/>
    <n v="340"/>
    <x v="336"/>
    <n v="20"/>
    <n v="139"/>
    <n v="34.71"/>
    <x v="0"/>
    <n v="10"/>
    <n v="0"/>
    <n v="0"/>
    <n v="10"/>
    <n v="70"/>
    <x v="57"/>
    <n v="139"/>
    <n v="430"/>
    <n v="0.32325581395348801"/>
    <n v="12.4"/>
    <s v="No"/>
  </r>
  <r>
    <s v="161916-161916198"/>
    <n v="161916"/>
    <s v="West Brookhaven Youth Ranch School"/>
    <x v="0"/>
    <s v="Combined or Ungraded"/>
    <x v="1"/>
    <s v="West Independent School District"/>
    <s v="Mclennan County"/>
    <s v="(254) 981-2243"/>
    <s v="5467 Rogers Hill Rd"/>
    <s v="West"/>
    <s v="TX"/>
    <n v="76691"/>
    <s v="5467 Rogers Hill Rd"/>
    <s v="West"/>
    <s v="TX"/>
    <n v="76691"/>
    <n v="48"/>
    <n v="6"/>
    <x v="1"/>
    <n v="0"/>
    <n v="0"/>
    <n v="0"/>
    <n v="0"/>
    <n v="0"/>
    <n v="0"/>
    <n v="0"/>
    <n v="0"/>
    <n v="1"/>
    <n v="4"/>
    <n v="4"/>
    <n v="15"/>
    <n v="4"/>
    <n v="1"/>
    <n v="4"/>
    <n v="31.746200000000002"/>
    <n v="-97.208799999999997"/>
    <n v="4845040"/>
    <n v="1742"/>
    <n v="483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2"/>
    <n v="0"/>
    <x v="1"/>
    <x v="219"/>
    <n v="0"/>
    <n v="17"/>
    <x v="252"/>
    <n v="0"/>
    <n v="30"/>
    <n v="8.44"/>
    <x v="0"/>
    <n v="1"/>
    <n v="0"/>
    <n v="0"/>
    <n v="3"/>
    <n v="12"/>
    <x v="83"/>
    <n v="30"/>
    <n v="33"/>
    <n v="0.90909090909090895"/>
    <n v="3.9"/>
    <s v="No"/>
  </r>
  <r>
    <s v="161918-161918001"/>
    <n v="161918"/>
    <s v="Axtell High School"/>
    <x v="0"/>
    <s v="Secondary"/>
    <x v="0"/>
    <s v="Axtell Independent School District"/>
    <s v="Mclennan County"/>
    <s v="(254) 863-5301"/>
    <s v="308 Ottawa"/>
    <s v="Axtell"/>
    <s v="TX"/>
    <n v="76624"/>
    <s v="308 Ottawa"/>
    <s v="Axtell"/>
    <s v="TX"/>
    <n v="76624"/>
    <n v="48"/>
    <n v="9"/>
    <x v="1"/>
    <n v="0"/>
    <n v="0"/>
    <n v="0"/>
    <n v="0"/>
    <n v="0"/>
    <n v="0"/>
    <n v="0"/>
    <n v="0"/>
    <n v="0"/>
    <n v="0"/>
    <n v="0"/>
    <n v="48"/>
    <n v="64"/>
    <n v="55"/>
    <n v="53"/>
    <n v="31.653300000000002"/>
    <n v="-96.974199999999996"/>
    <n v="4809150"/>
    <n v="380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19"/>
    <x v="1"/>
    <x v="118"/>
    <n v="112"/>
    <n v="174"/>
    <x v="10"/>
    <n v="19"/>
    <n v="94"/>
    <n v="22.46"/>
    <x v="0"/>
    <n v="5"/>
    <n v="1"/>
    <n v="2"/>
    <n v="3"/>
    <n v="35"/>
    <x v="131"/>
    <n v="94"/>
    <n v="220"/>
    <n v="0.42727272727272703"/>
    <n v="9.8000000000000007"/>
    <s v="No"/>
  </r>
  <r>
    <s v="161918-161918003"/>
    <n v="161918"/>
    <s v="Axtell Bruceville-Eddy Learning Center"/>
    <x v="0"/>
    <s v="Combined or Ungraded"/>
    <x v="1"/>
    <s v="Axtell Independent School District"/>
    <s v="Mclennan County"/>
    <s v="(254) 753-3422"/>
    <s v="308 Ottawa"/>
    <s v="Axtell"/>
    <s v="TX"/>
    <n v="76624"/>
    <s v="2601 Franklin"/>
    <s v="Waco"/>
    <s v="TX"/>
    <n v="76710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31.658799999999999"/>
    <n v="-96.973299999999995"/>
    <n v="4809150"/>
    <n v="7687"/>
    <n v="4830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61918-161918199"/>
    <n v="161918"/>
    <s v="Waco Center for Youth"/>
    <x v="0"/>
    <s v="Secondary"/>
    <x v="1"/>
    <s v="Axtell Independent School District"/>
    <s v="Mclennan County"/>
    <s v="(254) 745-5339"/>
    <s v="3501 N 19th St"/>
    <s v="Waco"/>
    <s v="TX"/>
    <n v="76708"/>
    <s v="308 Ottawa"/>
    <s v="Axtell"/>
    <s v="TX"/>
    <n v="76624"/>
    <n v="48"/>
    <n v="7"/>
    <x v="1"/>
    <n v="0"/>
    <n v="0"/>
    <n v="0"/>
    <n v="0"/>
    <n v="0"/>
    <n v="0"/>
    <n v="0"/>
    <n v="0"/>
    <n v="0"/>
    <n v="7"/>
    <n v="18"/>
    <n v="22"/>
    <n v="17"/>
    <n v="8"/>
    <n v="5"/>
    <n v="31.5793"/>
    <n v="-97.169200000000004"/>
    <n v="4809150"/>
    <n v="6358"/>
    <n v="483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0"/>
    <x v="1"/>
    <x v="5"/>
    <n v="38"/>
    <n v="51"/>
    <x v="449"/>
    <n v="0"/>
    <n v="74"/>
    <n v="10.5"/>
    <x v="0"/>
    <n v="2"/>
    <n v="1"/>
    <n v="0"/>
    <n v="7"/>
    <n v="16"/>
    <x v="8"/>
    <n v="74"/>
    <n v="77"/>
    <n v="0.96103896103896103"/>
    <n v="7.3"/>
    <s v="No"/>
  </r>
  <r>
    <s v="161919-161919001"/>
    <n v="161919"/>
    <s v="Bruceville-Eddy High School"/>
    <x v="0"/>
    <s v="Secondary"/>
    <x v="0"/>
    <s v="Bruceville-Eddy Independent School District"/>
    <s v="Mclennan County"/>
    <s v="(254) 859-5848"/>
    <s v="1 Eagle Dr"/>
    <s v="Eddy"/>
    <s v="TX"/>
    <n v="76524"/>
    <s v="1 Eagle Dr"/>
    <s v="Eddy"/>
    <s v="TX"/>
    <n v="76524"/>
    <n v="48"/>
    <n v="9"/>
    <x v="1"/>
    <n v="0"/>
    <n v="0"/>
    <n v="0"/>
    <n v="0"/>
    <n v="0"/>
    <n v="0"/>
    <n v="0"/>
    <n v="0"/>
    <n v="0"/>
    <n v="0"/>
    <n v="0"/>
    <n v="56"/>
    <n v="64"/>
    <n v="58"/>
    <n v="53"/>
    <n v="31.306899999999999"/>
    <n v="-97.247799999999998"/>
    <n v="4811730"/>
    <n v="679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1"/>
    <x v="1"/>
    <x v="701"/>
    <n v="121"/>
    <n v="164"/>
    <x v="314"/>
    <n v="21"/>
    <n v="123"/>
    <n v="30.27"/>
    <x v="2"/>
    <n v="1"/>
    <n v="2"/>
    <n v="0"/>
    <n v="2"/>
    <n v="61"/>
    <x v="404"/>
    <n v="123"/>
    <n v="231"/>
    <n v="0.53246753246753198"/>
    <n v="7.6"/>
    <s v="No"/>
  </r>
  <r>
    <s v="161919-161919002"/>
    <n v="161919"/>
    <s v="Axtell/Bruceville-Eddy Learning Center"/>
    <x v="0"/>
    <s v="Secondary"/>
    <x v="1"/>
    <s v="Bruceville-Eddy Independent School District"/>
    <s v="Mclennan County"/>
    <s v="(254) 753-3422"/>
    <s v="2601 Franklin Ave"/>
    <s v="Waco"/>
    <s v="TX"/>
    <n v="76703"/>
    <s v="2601 Franklin Ave"/>
    <s v="Waco"/>
    <s v="TX"/>
    <n v="76703"/>
    <n v="48"/>
    <n v="9"/>
    <x v="1"/>
    <n v="0"/>
    <n v="0"/>
    <n v="0"/>
    <n v="0"/>
    <n v="0"/>
    <n v="0"/>
    <n v="0"/>
    <n v="0"/>
    <n v="0"/>
    <n v="0"/>
    <n v="0"/>
    <n v="1"/>
    <n v="4"/>
    <n v="1"/>
    <n v="2"/>
    <n v="31.538900000000002"/>
    <n v="-97.150700000000001"/>
    <n v="4811730"/>
    <n v="7994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2"/>
    <n v="8"/>
    <x v="3"/>
    <n v="0"/>
    <n v="5"/>
    <n v="1.5"/>
    <x v="0"/>
    <n v="0"/>
    <n v="0"/>
    <n v="0"/>
    <n v="0"/>
    <n v="0"/>
    <x v="170"/>
    <n v="5"/>
    <n v="8"/>
    <n v="0.625"/>
    <n v="5.3"/>
    <s v="No"/>
  </r>
  <r>
    <s v="161919-161919004"/>
    <n v="161919"/>
    <s v="Challenge Academy"/>
    <x v="0"/>
    <s v="Secondary"/>
    <x v="1"/>
    <s v="Bruceville-Eddy Independent School District"/>
    <s v="Mclennan County"/>
    <s v="(254) 859-5832"/>
    <s v="1 Eagle Dr"/>
    <s v="Eddy"/>
    <s v="TX"/>
    <n v="76524"/>
    <s v="1200 Clifton Rd"/>
    <s v="Waco"/>
    <s v="TX"/>
    <n v="76704"/>
    <n v="48"/>
    <n v="9"/>
    <x v="2"/>
    <n v="0"/>
    <n v="0"/>
    <n v="0"/>
    <n v="0"/>
    <n v="0"/>
    <n v="0"/>
    <n v="0"/>
    <n v="0"/>
    <n v="0"/>
    <n v="0"/>
    <n v="0"/>
    <n v="2"/>
    <n v="0"/>
    <n v="0"/>
    <n v="0"/>
    <n v="31.3065"/>
    <n v="-97.250500000000002"/>
    <n v="4811730"/>
    <n v="8873"/>
    <n v="483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1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161919-161919005"/>
    <n v="161919"/>
    <s v="Axtell/Be Daep"/>
    <x v="0"/>
    <s v="Secondary"/>
    <x v="1"/>
    <s v="Bruceville-Eddy Independent School District"/>
    <s v="Mclennan County"/>
    <s v="(254) 859-5832"/>
    <s v="2601 Franklin"/>
    <s v="Waco"/>
    <s v="TX"/>
    <n v="76710"/>
    <s v="2601 Franklin"/>
    <s v="Waco"/>
    <s v="TX"/>
    <n v="76710"/>
    <n v="48"/>
    <n v="7"/>
    <x v="3"/>
    <n v="0"/>
    <n v="0"/>
    <n v="0"/>
    <n v="0"/>
    <n v="0"/>
    <n v="0"/>
    <n v="0"/>
    <n v="0"/>
    <n v="0"/>
    <n v="2"/>
    <n v="1"/>
    <n v="2"/>
    <n v="1"/>
    <n v="0"/>
    <n v="0"/>
    <n v="31.538900000000002"/>
    <n v="-97.150700000000001"/>
    <n v="4811730"/>
    <n v="11401"/>
    <n v="4830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311"/>
    <n v="5"/>
    <n v="1"/>
    <x v="3"/>
    <n v="0"/>
    <n v="1"/>
    <n v="1.5"/>
    <x v="0"/>
    <n v="0"/>
    <n v="0"/>
    <n v="0"/>
    <n v="0"/>
    <n v="5"/>
    <x v="47"/>
    <n v="1"/>
    <n v="6"/>
    <n v="0.16666666666666699"/>
    <n v="4"/>
    <s v="No"/>
  </r>
  <r>
    <s v="161919-161919041"/>
    <n v="161919"/>
    <s v="Bruceville-Eddy J H"/>
    <x v="0"/>
    <s v="Secondary"/>
    <x v="0"/>
    <s v="Bruceville-Eddy Independent School District"/>
    <s v="Mclennan County"/>
    <s v="(254) 859-5525"/>
    <s v="1 Eagle Dr"/>
    <s v="Eddy"/>
    <s v="TX"/>
    <n v="76524"/>
    <s v="1 Eagle Dr"/>
    <s v="Eddy"/>
    <s v="TX"/>
    <n v="76524"/>
    <n v="48"/>
    <n v="7"/>
    <x v="0"/>
    <n v="0"/>
    <n v="0"/>
    <n v="0"/>
    <n v="0"/>
    <n v="0"/>
    <n v="0"/>
    <n v="0"/>
    <n v="0"/>
    <n v="0"/>
    <n v="60"/>
    <n v="66"/>
    <n v="0"/>
    <n v="0"/>
    <n v="0"/>
    <n v="0"/>
    <n v="31.306899999999999"/>
    <n v="-97.249799999999993"/>
    <n v="4811730"/>
    <n v="7398"/>
    <n v="483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4"/>
    <n v="10"/>
    <x v="1"/>
    <x v="74"/>
    <n v="65"/>
    <n v="85"/>
    <x v="434"/>
    <n v="10"/>
    <n v="73"/>
    <n v="12.14"/>
    <x v="0"/>
    <n v="4"/>
    <n v="0"/>
    <n v="0"/>
    <n v="1"/>
    <n v="36"/>
    <x v="239"/>
    <n v="73"/>
    <n v="126"/>
    <n v="0.57936507936507997"/>
    <n v="10.4"/>
    <s v="No"/>
  </r>
  <r>
    <s v="161920-161920001"/>
    <n v="161920"/>
    <s v="China Spring High School"/>
    <x v="0"/>
    <s v="Secondary"/>
    <x v="0"/>
    <s v="China Spring Independent School District"/>
    <s v="Mclennan County"/>
    <s v="(254) 836-1771"/>
    <s v="7301 N River Crossing"/>
    <s v="China Spring"/>
    <s v="TX"/>
    <n v="76633"/>
    <s v="7301 N River Crossing"/>
    <s v="China Spring"/>
    <s v="TX"/>
    <n v="76633"/>
    <n v="48"/>
    <n v="9"/>
    <x v="1"/>
    <n v="0"/>
    <n v="0"/>
    <n v="0"/>
    <n v="0"/>
    <n v="0"/>
    <n v="0"/>
    <n v="0"/>
    <n v="0"/>
    <n v="0"/>
    <n v="0"/>
    <n v="0"/>
    <n v="207"/>
    <n v="207"/>
    <n v="183"/>
    <n v="167"/>
    <n v="31.629799999999999"/>
    <n v="-97.287700000000001"/>
    <n v="4813960"/>
    <n v="881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31"/>
    <x v="0"/>
    <x v="683"/>
    <n v="351"/>
    <n v="596"/>
    <x v="314"/>
    <n v="31"/>
    <n v="133"/>
    <n v="49.82"/>
    <x v="2"/>
    <n v="18"/>
    <n v="1"/>
    <n v="4"/>
    <n v="39"/>
    <n v="105"/>
    <x v="401"/>
    <n v="133"/>
    <n v="764"/>
    <n v="0.174083769633508"/>
    <n v="15.3"/>
    <s v="No"/>
  </r>
  <r>
    <s v="161920-161920002"/>
    <n v="161920"/>
    <s v="Turn Around Graduate"/>
    <x v="0"/>
    <s v="Secondary"/>
    <x v="1"/>
    <s v="China Spring Independent School District"/>
    <s v="Mclennan County"/>
    <s v="(254) 836-0676"/>
    <s v="412 E Cougar Ln"/>
    <s v="China Spring"/>
    <s v="TX"/>
    <n v="76633"/>
    <s v="PO Box 250"/>
    <s v="China Spring"/>
    <s v="TX"/>
    <n v="76633"/>
    <n v="48"/>
    <n v="8"/>
    <x v="1"/>
    <n v="0"/>
    <n v="0"/>
    <n v="0"/>
    <n v="0"/>
    <n v="0"/>
    <n v="0"/>
    <n v="0"/>
    <n v="0"/>
    <n v="0"/>
    <n v="0"/>
    <n v="0"/>
    <n v="0"/>
    <n v="1"/>
    <n v="5"/>
    <n v="4"/>
    <n v="31.650600000000001"/>
    <n v="-97.3095"/>
    <n v="4813960"/>
    <n v="7995"/>
    <n v="483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3"/>
    <n v="3"/>
    <x v="1"/>
    <x v="201"/>
    <n v="7"/>
    <n v="7"/>
    <x v="213"/>
    <n v="3"/>
    <n v="8"/>
    <n v="2.14"/>
    <x v="0"/>
    <n v="0"/>
    <n v="0"/>
    <n v="0"/>
    <n v="1"/>
    <n v="2"/>
    <x v="85"/>
    <n v="8"/>
    <n v="10"/>
    <n v="0.8"/>
    <n v="4.7"/>
    <s v="No"/>
  </r>
  <r>
    <s v="161920-161920006"/>
    <n v="161920"/>
    <s v="Daep"/>
    <x v="0"/>
    <s v="Secondary"/>
    <x v="1"/>
    <s v="China Spring Independent School District"/>
    <s v="Mclennan County"/>
    <s v="(254) 836-0676"/>
    <s v="412 E Cougar Ln"/>
    <s v="China Spring"/>
    <s v="TX"/>
    <n v="76633"/>
    <s v="PO Box 250"/>
    <s v="China Spring"/>
    <s v="TX"/>
    <n v="76633"/>
    <n v="48"/>
    <n v="7"/>
    <x v="1"/>
    <n v="0"/>
    <n v="0"/>
    <n v="0"/>
    <n v="0"/>
    <n v="0"/>
    <n v="0"/>
    <n v="0"/>
    <n v="0"/>
    <n v="0"/>
    <n v="1"/>
    <n v="1"/>
    <n v="0"/>
    <n v="0"/>
    <n v="0"/>
    <n v="1"/>
    <n v="31.650600000000001"/>
    <n v="-97.3095"/>
    <n v="4813960"/>
    <n v="7996"/>
    <n v="483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98"/>
    <n v="3"/>
    <n v="3"/>
    <x v="3"/>
    <n v="0"/>
    <n v="0"/>
    <n v="1.24"/>
    <x v="0"/>
    <n v="0"/>
    <n v="0"/>
    <n v="0"/>
    <n v="0"/>
    <n v="0"/>
    <x v="170"/>
    <n v="0"/>
    <n v="3"/>
    <n v="0"/>
    <n v="2.4"/>
    <s v="No"/>
  </r>
  <r>
    <s v="161920-161920041"/>
    <n v="161920"/>
    <s v="China Spring Middle School"/>
    <x v="0"/>
    <s v="Secondary"/>
    <x v="0"/>
    <s v="China Spring Independent School District"/>
    <s v="Mclennan County"/>
    <s v="(254) 836-4611"/>
    <s v="7201 N River Crossing"/>
    <s v="China Spring"/>
    <s v="TX"/>
    <n v="76633"/>
    <s v="7201 N River Crossing"/>
    <s v="China Spring"/>
    <s v="TX"/>
    <n v="76633"/>
    <n v="48"/>
    <n v="7"/>
    <x v="0"/>
    <n v="0"/>
    <n v="0"/>
    <n v="0"/>
    <n v="0"/>
    <n v="0"/>
    <n v="0"/>
    <n v="0"/>
    <n v="0"/>
    <n v="0"/>
    <n v="199"/>
    <n v="198"/>
    <n v="0"/>
    <n v="0"/>
    <n v="0"/>
    <n v="0"/>
    <n v="31.631499999999999"/>
    <n v="-97.286199999999994"/>
    <n v="4813960"/>
    <n v="5673"/>
    <n v="483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0"/>
    <n v="18"/>
    <x v="0"/>
    <x v="263"/>
    <n v="185"/>
    <n v="306"/>
    <x v="440"/>
    <n v="18"/>
    <n v="88"/>
    <n v="27.81"/>
    <x v="0"/>
    <n v="10"/>
    <n v="0"/>
    <n v="4"/>
    <n v="20"/>
    <n v="57"/>
    <x v="321"/>
    <n v="88"/>
    <n v="397"/>
    <n v="0.22166246851385399"/>
    <n v="14.3"/>
    <s v="No"/>
  </r>
  <r>
    <s v="161921-161921001"/>
    <n v="161921"/>
    <s v="Connally High School"/>
    <x v="0"/>
    <s v="Secondary"/>
    <x v="0"/>
    <s v="Connally Independent School District"/>
    <s v="Mclennan County"/>
    <s v="(254) 296-6700"/>
    <s v="900 N Lacy Dr"/>
    <s v="Waco"/>
    <s v="TX"/>
    <n v="76705"/>
    <s v="900 N Lacy Dr"/>
    <s v="Waco"/>
    <s v="TX"/>
    <n v="76705"/>
    <n v="48"/>
    <n v="9"/>
    <x v="1"/>
    <n v="0"/>
    <n v="0"/>
    <n v="0"/>
    <n v="0"/>
    <n v="0"/>
    <n v="0"/>
    <n v="0"/>
    <n v="0"/>
    <n v="0"/>
    <n v="0"/>
    <n v="0"/>
    <n v="187"/>
    <n v="179"/>
    <n v="158"/>
    <n v="137"/>
    <n v="31.642800000000001"/>
    <n v="-97.102500000000006"/>
    <n v="4814970"/>
    <n v="992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66"/>
    <x v="1"/>
    <x v="278"/>
    <n v="331"/>
    <n v="219"/>
    <x v="225"/>
    <n v="66"/>
    <n v="444"/>
    <n v="55.22"/>
    <x v="2"/>
    <n v="20"/>
    <n v="11"/>
    <n v="3"/>
    <n v="219"/>
    <n v="188"/>
    <x v="1024"/>
    <n v="444"/>
    <n v="661"/>
    <n v="0.67170953101361597"/>
    <n v="12"/>
    <s v="No"/>
  </r>
  <r>
    <s v="161921-161921041"/>
    <n v="161921"/>
    <s v="Connally J H"/>
    <x v="0"/>
    <s v="Combined or Ungraded"/>
    <x v="0"/>
    <s v="Connally Independent School District"/>
    <s v="Mclennan County"/>
    <s v="(254) 296-7700"/>
    <s v="100 Hancock Dr"/>
    <s v="Elm Mott"/>
    <s v="TX"/>
    <n v="76640"/>
    <s v="100 Hancock Dr"/>
    <s v="Elm Mott"/>
    <s v="TX"/>
    <n v="76640"/>
    <n v="48"/>
    <n v="6"/>
    <x v="2"/>
    <n v="0"/>
    <n v="0"/>
    <n v="0"/>
    <n v="0"/>
    <n v="0"/>
    <n v="0"/>
    <n v="0"/>
    <n v="0"/>
    <n v="193"/>
    <n v="179"/>
    <n v="142"/>
    <n v="0"/>
    <n v="0"/>
    <n v="0"/>
    <n v="0"/>
    <n v="31.654599999999999"/>
    <n v="-97.107799999999997"/>
    <n v="4814970"/>
    <n v="993"/>
    <n v="4830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02"/>
    <n v="49"/>
    <x v="1"/>
    <x v="675"/>
    <n v="243"/>
    <n v="161"/>
    <x v="502"/>
    <n v="49"/>
    <n v="398"/>
    <n v="38.71"/>
    <x v="0"/>
    <n v="13"/>
    <n v="2"/>
    <n v="1"/>
    <n v="179"/>
    <n v="158"/>
    <x v="332"/>
    <n v="398"/>
    <n v="514"/>
    <n v="0.77431906614785995"/>
    <n v="13.3"/>
    <s v="No"/>
  </r>
  <r>
    <s v="161922-161922001"/>
    <n v="161922"/>
    <s v="Robinson High School"/>
    <x v="0"/>
    <s v="Secondary"/>
    <x v="0"/>
    <s v="Robinson Independent School District"/>
    <s v="Mclennan County"/>
    <s v="(254) 662-3840"/>
    <s v="700 W Tate"/>
    <s v="Robinson"/>
    <s v="TX"/>
    <n v="76706"/>
    <s v="700 W Tate"/>
    <s v="Robinson"/>
    <s v="TX"/>
    <n v="76706"/>
    <n v="48"/>
    <n v="9"/>
    <x v="1"/>
    <n v="0"/>
    <n v="0"/>
    <n v="0"/>
    <n v="0"/>
    <n v="0"/>
    <n v="0"/>
    <n v="0"/>
    <n v="0"/>
    <n v="0"/>
    <n v="0"/>
    <n v="0"/>
    <n v="207"/>
    <n v="159"/>
    <n v="158"/>
    <n v="187"/>
    <n v="31.462"/>
    <n v="-97.121799999999993"/>
    <n v="4837410"/>
    <n v="4198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0"/>
    <x v="1"/>
    <x v="519"/>
    <n v="367"/>
    <n v="486"/>
    <x v="253"/>
    <n v="30"/>
    <n v="162"/>
    <n v="61.33"/>
    <x v="0"/>
    <n v="21"/>
    <n v="5"/>
    <n v="1"/>
    <n v="22"/>
    <n v="176"/>
    <x v="889"/>
    <n v="162"/>
    <n v="711"/>
    <n v="0.227848101265823"/>
    <n v="11.6"/>
    <s v="No"/>
  </r>
  <r>
    <s v="161922-161922004"/>
    <n v="161922"/>
    <s v="Challenge Academy"/>
    <x v="0"/>
    <s v="Secondary"/>
    <x v="1"/>
    <s v="Robinson Independent School District"/>
    <s v="Mclennan County"/>
    <s v="(254) 799-7278"/>
    <s v="1200 Clifton Rd"/>
    <s v="Waco"/>
    <s v="TX"/>
    <n v="76704"/>
    <s v="1200 Clifton Rd"/>
    <s v="Waco"/>
    <s v="TX"/>
    <n v="76704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1.584700000000002"/>
    <n v="-97.120900000000006"/>
    <n v="4837410"/>
    <n v="8985"/>
    <n v="483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61922-161922102"/>
    <n v="161922"/>
    <s v="Robinson Elementary"/>
    <x v="0"/>
    <s v="Combined or Ungraded"/>
    <x v="0"/>
    <s v="Robinson Independent School District"/>
    <s v="Mclennan County"/>
    <s v="(254) 662-5000"/>
    <s v="151 Peplow"/>
    <s v="Robinson"/>
    <s v="TX"/>
    <n v="76706"/>
    <s v="151 Peplow"/>
    <s v="Robinson"/>
    <s v="TX"/>
    <n v="76706"/>
    <n v="48"/>
    <n v="2"/>
    <x v="5"/>
    <n v="0"/>
    <n v="0"/>
    <n v="0"/>
    <n v="0"/>
    <n v="182"/>
    <n v="160"/>
    <n v="1"/>
    <n v="0"/>
    <n v="0"/>
    <n v="0"/>
    <n v="1"/>
    <n v="0"/>
    <n v="0"/>
    <n v="1"/>
    <n v="0"/>
    <n v="31.4803"/>
    <n v="-97.122600000000006"/>
    <n v="4837410"/>
    <n v="4200"/>
    <n v="48309"/>
    <s v="No"/>
    <s v="No"/>
    <s v="No"/>
    <s v="No"/>
    <s v="No"/>
    <s v="Yes"/>
    <s v="Yes"/>
    <s v="Yes"/>
    <s v="Yes"/>
    <s v="Yes"/>
    <s v="Yes"/>
    <s v="Yes"/>
    <s v="Yes"/>
    <s v="Yes"/>
    <s v="Yes"/>
    <s v="No"/>
    <s v="No"/>
    <x v="207"/>
    <n v="21"/>
    <x v="1"/>
    <x v="43"/>
    <n v="177"/>
    <n v="228"/>
    <x v="207"/>
    <n v="21"/>
    <n v="120"/>
    <n v="21"/>
    <x v="0"/>
    <n v="11"/>
    <n v="4"/>
    <n v="3"/>
    <n v="9"/>
    <n v="90"/>
    <x v="136"/>
    <n v="120"/>
    <n v="345"/>
    <n v="0.34782608695652201"/>
    <n v="16.399999999999999"/>
    <s v="Yes"/>
  </r>
  <r>
    <s v="161923-161923001"/>
    <n v="161923"/>
    <s v="Bosqueville High School"/>
    <x v="0"/>
    <s v="Secondary"/>
    <x v="0"/>
    <s v="Bosqueville Independent School District"/>
    <s v="Mclennan County"/>
    <s v="(254) 757-3113"/>
    <s v="7636 Rock Creek Rd"/>
    <s v="Waco"/>
    <s v="TX"/>
    <n v="76708"/>
    <s v="7636 Rock Creek Rd"/>
    <s v="Waco"/>
    <s v="TX"/>
    <n v="76708"/>
    <n v="48"/>
    <n v="9"/>
    <x v="1"/>
    <n v="0"/>
    <n v="0"/>
    <n v="0"/>
    <n v="0"/>
    <n v="0"/>
    <n v="0"/>
    <n v="0"/>
    <n v="0"/>
    <n v="0"/>
    <n v="0"/>
    <n v="0"/>
    <n v="41"/>
    <n v="49"/>
    <n v="46"/>
    <n v="56"/>
    <n v="31.617999999999999"/>
    <n v="-97.195899999999995"/>
    <n v="4810910"/>
    <n v="6073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9"/>
    <x v="1"/>
    <x v="194"/>
    <n v="85"/>
    <n v="135"/>
    <x v="40"/>
    <n v="9"/>
    <n v="53"/>
    <n v="18.71"/>
    <x v="1"/>
    <n v="3"/>
    <n v="1"/>
    <n v="0"/>
    <n v="17"/>
    <n v="34"/>
    <x v="46"/>
    <n v="53"/>
    <n v="192"/>
    <n v="0.27604166666666702"/>
    <n v="10.3"/>
    <s v="No"/>
  </r>
  <r>
    <s v="161925-161925101"/>
    <n v="161925"/>
    <s v="Gholson School"/>
    <x v="0"/>
    <s v="Combined or Ungraded"/>
    <x v="0"/>
    <s v="Gholson Independent School District"/>
    <s v="Mclennan County"/>
    <s v="(254) 829-1528"/>
    <s v="137 Hamilton Dr"/>
    <s v="Waco"/>
    <s v="TX"/>
    <n v="76705"/>
    <s v="137 Hamilton Dr"/>
    <s v="Waco"/>
    <s v="TX"/>
    <n v="76705"/>
    <n v="48"/>
    <s v="PK"/>
    <x v="1"/>
    <n v="0"/>
    <n v="12"/>
    <n v="17"/>
    <n v="22"/>
    <n v="17"/>
    <n v="14"/>
    <n v="21"/>
    <n v="18"/>
    <n v="13"/>
    <n v="16"/>
    <n v="25"/>
    <n v="19"/>
    <n v="16"/>
    <n v="20"/>
    <n v="17"/>
    <n v="31.715599999999998"/>
    <n v="-97.233900000000006"/>
    <n v="4820610"/>
    <n v="2073"/>
    <n v="483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5"/>
    <n v="33"/>
    <x v="1"/>
    <x v="451"/>
    <n v="134"/>
    <n v="173"/>
    <x v="335"/>
    <n v="33"/>
    <n v="191"/>
    <n v="19.399999999999999"/>
    <x v="0"/>
    <n v="2"/>
    <n v="1"/>
    <n v="0"/>
    <n v="8"/>
    <n v="63"/>
    <x v="194"/>
    <n v="191"/>
    <n v="247"/>
    <n v="0.77327935222672095"/>
    <n v="12.7"/>
    <s v="No"/>
  </r>
  <r>
    <s v="161926 000-161926 109"/>
    <s v="Mis"/>
    <s v="Durant High School"/>
    <x v="0"/>
    <s v="Secondary"/>
    <x v="0"/>
    <s v="Durant Community School District"/>
    <s v="Cedar County"/>
    <s v="(563) 785-4431"/>
    <s v="408 7th St"/>
    <s v="Durant"/>
    <s v="IA"/>
    <n v="52747"/>
    <s v="408 7th St"/>
    <s v="Durant"/>
    <s v="IA"/>
    <n v="52747"/>
    <n v="19"/>
    <n v="9"/>
    <x v="1"/>
    <n v="0"/>
    <n v="0"/>
    <n v="0"/>
    <n v="0"/>
    <n v="0"/>
    <n v="0"/>
    <n v="0"/>
    <n v="0"/>
    <n v="0"/>
    <n v="0"/>
    <n v="0"/>
    <n v="51"/>
    <n v="55"/>
    <n v="53"/>
    <n v="63"/>
    <n v="41.604199999999999"/>
    <n v="-90.912800000000004"/>
    <n v="1909600"/>
    <n v="630"/>
    <n v="19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8"/>
    <x v="0"/>
    <x v="701"/>
    <n v="112"/>
    <n v="210"/>
    <x v="14"/>
    <n v="8"/>
    <n v="49"/>
    <n v="15.52"/>
    <x v="0"/>
    <n v="2"/>
    <n v="1"/>
    <n v="1"/>
    <n v="1"/>
    <n v="7"/>
    <x v="74"/>
    <n v="49"/>
    <n v="222"/>
    <n v="0.22072072072072099"/>
    <n v="14.3"/>
    <s v="No"/>
  </r>
  <r>
    <s v="162-0020"/>
    <n v="162"/>
    <s v="Jacksonville High School"/>
    <x v="0"/>
    <s v="Secondary"/>
    <x v="0"/>
    <s v="Jacksonville City School District"/>
    <s v="Calhoun County"/>
    <s v="(256) 435-4177"/>
    <s v="1000 George Douthit Dr SW"/>
    <s v="Jacksonville"/>
    <s v="AL"/>
    <n v="36265"/>
    <s v="1000 George Douthit Dr SW"/>
    <s v="Jacksonville"/>
    <s v="AL"/>
    <n v="36265"/>
    <n v="1"/>
    <n v="7"/>
    <x v="1"/>
    <n v="0"/>
    <n v="0"/>
    <n v="0"/>
    <n v="0"/>
    <n v="0"/>
    <n v="0"/>
    <n v="0"/>
    <n v="0"/>
    <n v="0"/>
    <n v="122"/>
    <n v="128"/>
    <n v="118"/>
    <n v="123"/>
    <n v="101"/>
    <n v="100"/>
    <n v="33.7881"/>
    <n v="-85.778400000000005"/>
    <n v="101860"/>
    <n v="673"/>
    <n v="1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8"/>
    <n v="53"/>
    <x v="2"/>
    <x v="911"/>
    <n v="365"/>
    <n v="440"/>
    <x v="108"/>
    <n v="53"/>
    <n v="361"/>
    <n v="44.5"/>
    <x v="5"/>
    <n v="9"/>
    <n v="4"/>
    <n v="6"/>
    <n v="216"/>
    <n v="14"/>
    <x v="289"/>
    <n v="361"/>
    <n v="692"/>
    <n v="0.52167630057803505"/>
    <n v="15.6"/>
    <s v="No"/>
  </r>
  <r>
    <s v="162-0035"/>
    <n v="162"/>
    <s v="Tullahoma High School"/>
    <x v="0"/>
    <s v="Secondary"/>
    <x v="0"/>
    <s v="Tullahoma School District"/>
    <s v="Coffee County"/>
    <s v="(931) 454-2620"/>
    <s v="1001 North Jackson St"/>
    <s v="Tullahoma"/>
    <s v="TN"/>
    <n v="37388"/>
    <s v="1001 North Jackson St"/>
    <s v="Tullahoma"/>
    <s v="TN"/>
    <n v="37388"/>
    <n v="47"/>
    <n v="9"/>
    <x v="1"/>
    <n v="0"/>
    <n v="0"/>
    <n v="0"/>
    <n v="0"/>
    <n v="0"/>
    <n v="0"/>
    <n v="0"/>
    <n v="0"/>
    <n v="0"/>
    <n v="0"/>
    <n v="0"/>
    <n v="275"/>
    <n v="270"/>
    <n v="262"/>
    <n v="254"/>
    <n v="35.371499999999997"/>
    <n v="-86.222300000000004"/>
    <n v="4704200"/>
    <n v="1715"/>
    <n v="4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82"/>
    <n v="535"/>
    <n v="861"/>
    <x v="3"/>
    <n v="0"/>
    <n v="447"/>
    <n v="64.099999999999994"/>
    <x v="0"/>
    <n v="57"/>
    <n v="1"/>
    <n v="17"/>
    <n v="65"/>
    <n v="60"/>
    <x v="70"/>
    <n v="447"/>
    <n v="1061"/>
    <n v="0.42130065975494801"/>
    <n v="16.600000000000001"/>
    <s v="Yes"/>
  </r>
  <r>
    <s v="1620-1177"/>
    <n v="1620"/>
    <s v="Lawrenceburg High School (IN)"/>
    <x v="0"/>
    <s v="Secondary"/>
    <x v="0"/>
    <s v="Lawrenceburg Community School Corporation"/>
    <s v="Dearborn County"/>
    <s v="(812) 537-7219"/>
    <s v="100 Tiger Blvd"/>
    <s v="Lawrenceburg"/>
    <s v="IN"/>
    <n v="47025"/>
    <s v="100 Tiger Blvd"/>
    <s v="Lawrenceburg"/>
    <s v="IN"/>
    <n v="47025"/>
    <n v="18"/>
    <n v="9"/>
    <x v="1"/>
    <n v="1"/>
    <n v="0"/>
    <n v="0"/>
    <n v="0"/>
    <n v="0"/>
    <n v="0"/>
    <n v="0"/>
    <n v="0"/>
    <n v="0"/>
    <n v="0"/>
    <n v="0"/>
    <n v="156"/>
    <n v="164"/>
    <n v="154"/>
    <n v="147"/>
    <n v="39.1"/>
    <n v="-84.853200000000001"/>
    <n v="1805700"/>
    <n v="1037"/>
    <n v="1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35"/>
    <x v="0"/>
    <x v="527"/>
    <n v="301"/>
    <n v="564"/>
    <x v="262"/>
    <n v="35"/>
    <n v="192"/>
    <n v="37"/>
    <x v="2"/>
    <n v="31"/>
    <n v="2"/>
    <n v="5"/>
    <n v="6"/>
    <n v="13"/>
    <x v="118"/>
    <n v="192"/>
    <n v="622"/>
    <n v="0.308681672025724"/>
    <n v="16.8"/>
    <s v="Yes"/>
  </r>
  <r>
    <s v="162-1119"/>
    <n v="162"/>
    <s v="Carlos Rosario International Pcs Harvard Street Campus"/>
    <x v="0"/>
    <s v="Combined or Ungraded"/>
    <x v="0"/>
    <s v="Carlos Rosario International Public Charter Schools"/>
    <s v="District of Columbia County"/>
    <s v="(202) 797-4700"/>
    <s v="1100 Harvard St NW"/>
    <s v="Washington"/>
    <s v="DC"/>
    <n v="20009"/>
    <s v="1100 Harvard St NW"/>
    <s v="Washington"/>
    <s v="DC"/>
    <n v="20009"/>
    <n v="11"/>
    <s v="AE"/>
    <x v="7"/>
    <n v="0"/>
    <n v="0"/>
    <n v="0"/>
    <n v="0"/>
    <n v="0"/>
    <n v="0"/>
    <n v="0"/>
    <n v="0"/>
    <n v="0"/>
    <n v="0"/>
    <n v="0"/>
    <n v="0"/>
    <n v="0"/>
    <n v="0"/>
    <n v="0"/>
    <n v="38.926499999999997"/>
    <n v="-77.027799999999999"/>
    <n v="1100004"/>
    <n v="218"/>
    <n v="11001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6-2231"/>
    <n v="16"/>
    <s v="Duncan U. Fletcher High School"/>
    <x v="0"/>
    <s v="Secondary"/>
    <x v="0"/>
    <s v="Duval School District"/>
    <s v="Duval County"/>
    <s v="(904) 247-5905"/>
    <s v="700 Seagate Ave"/>
    <s v="Neptune Beach"/>
    <s v="FL"/>
    <n v="32266"/>
    <s v="700 Seagate Ave"/>
    <s v="Neptune Beach"/>
    <s v="FL"/>
    <n v="32266"/>
    <n v="12"/>
    <n v="9"/>
    <x v="1"/>
    <n v="0"/>
    <n v="0"/>
    <n v="0"/>
    <n v="0"/>
    <n v="0"/>
    <n v="0"/>
    <n v="0"/>
    <n v="0"/>
    <n v="0"/>
    <n v="0"/>
    <n v="0"/>
    <n v="590"/>
    <n v="574"/>
    <n v="547"/>
    <n v="451"/>
    <n v="30.308199999999999"/>
    <n v="-81.400899999999993"/>
    <n v="1200480"/>
    <n v="748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7"/>
    <n v="52"/>
    <x v="0"/>
    <x v="1396"/>
    <n v="1046"/>
    <n v="1542"/>
    <x v="477"/>
    <n v="52"/>
    <n v="638"/>
    <n v="99"/>
    <x v="10"/>
    <n v="106"/>
    <n v="6"/>
    <n v="37"/>
    <n v="304"/>
    <n v="161"/>
    <x v="915"/>
    <n v="638"/>
    <n v="2162"/>
    <n v="0.29509713228492102"/>
    <n v="21.8"/>
    <s v="Yes"/>
  </r>
  <r>
    <s v="16-2241"/>
    <n v="16"/>
    <s v="Samuel W. Wolfson High School"/>
    <x v="0"/>
    <s v="Secondary"/>
    <x v="0"/>
    <s v="Duval School District"/>
    <s v="Duval County"/>
    <s v="(904) 739-5265"/>
    <s v="7000 Powers Ave"/>
    <s v="Jacksonville"/>
    <s v="FL"/>
    <n v="32217"/>
    <s v="7000 Powers Ave"/>
    <s v="Jacksonville"/>
    <s v="FL"/>
    <n v="32217"/>
    <n v="12"/>
    <n v="9"/>
    <x v="1"/>
    <n v="0"/>
    <n v="0"/>
    <n v="0"/>
    <n v="0"/>
    <n v="0"/>
    <n v="0"/>
    <n v="0"/>
    <n v="0"/>
    <n v="0"/>
    <n v="0"/>
    <n v="0"/>
    <n v="270"/>
    <n v="299"/>
    <n v="299"/>
    <n v="251"/>
    <n v="30.2499"/>
    <n v="-81.615700000000004"/>
    <n v="1200480"/>
    <n v="749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0"/>
    <x v="1"/>
    <x v="415"/>
    <n v="569"/>
    <n v="222"/>
    <x v="388"/>
    <n v="0"/>
    <n v="587"/>
    <n v="59"/>
    <x v="2"/>
    <n v="32"/>
    <n v="2"/>
    <n v="62"/>
    <n v="635"/>
    <n v="165"/>
    <x v="1176"/>
    <n v="587"/>
    <n v="1119"/>
    <n v="0.52457551385165302"/>
    <n v="19"/>
    <s v="Yes"/>
  </r>
  <r>
    <s v="16-2371"/>
    <n v="16"/>
    <s v="Sandalwood High School"/>
    <x v="0"/>
    <s v="Secondary"/>
    <x v="0"/>
    <s v="Duval School District"/>
    <s v="Duval County"/>
    <s v="(904) 646-5100"/>
    <s v="2750 John Prom Blvd"/>
    <s v="Jacksonville"/>
    <s v="FL"/>
    <n v="32246"/>
    <s v="2750 John Prom Blvd"/>
    <s v="Jacksonville"/>
    <s v="FL"/>
    <n v="32246"/>
    <n v="12"/>
    <n v="9"/>
    <x v="1"/>
    <n v="0"/>
    <n v="0"/>
    <n v="0"/>
    <n v="0"/>
    <n v="0"/>
    <n v="0"/>
    <n v="0"/>
    <n v="0"/>
    <n v="0"/>
    <n v="0"/>
    <n v="0"/>
    <n v="819"/>
    <n v="715"/>
    <n v="685"/>
    <n v="588"/>
    <n v="30.297000000000001"/>
    <n v="-81.517899999999997"/>
    <n v="1200480"/>
    <n v="759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6"/>
    <n v="73"/>
    <x v="1"/>
    <x v="1129"/>
    <n v="1404"/>
    <n v="1212"/>
    <x v="1286"/>
    <n v="73"/>
    <n v="1119"/>
    <n v="132"/>
    <x v="13"/>
    <n v="143"/>
    <n v="3"/>
    <n v="242"/>
    <n v="777"/>
    <n v="422"/>
    <x v="1583"/>
    <n v="1119"/>
    <n v="2807"/>
    <n v="0.39864624153901002"/>
    <n v="21.3"/>
    <s v="Yes"/>
  </r>
  <r>
    <s v="16-2411"/>
    <n v="16"/>
    <s v="Westside High School"/>
    <x v="0"/>
    <s v="Secondary"/>
    <x v="0"/>
    <s v="Duval School District"/>
    <s v="Duval County"/>
    <s v="(904) 573-1170"/>
    <s v="5530 Firestone Rd"/>
    <s v="Jacksonville"/>
    <s v="FL"/>
    <n v="32244"/>
    <s v="5530 Firestone Rd"/>
    <s v="Jacksonville"/>
    <s v="FL"/>
    <n v="32244"/>
    <n v="12"/>
    <n v="9"/>
    <x v="1"/>
    <n v="0"/>
    <n v="0"/>
    <n v="0"/>
    <n v="0"/>
    <n v="0"/>
    <n v="0"/>
    <n v="0"/>
    <n v="0"/>
    <n v="0"/>
    <n v="0"/>
    <n v="0"/>
    <n v="491"/>
    <n v="425"/>
    <n v="331"/>
    <n v="271"/>
    <n v="30.246099999999998"/>
    <n v="-81.765500000000003"/>
    <n v="1200480"/>
    <n v="762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7"/>
    <n v="0"/>
    <x v="1"/>
    <x v="392"/>
    <n v="686"/>
    <n v="298"/>
    <x v="1287"/>
    <n v="0"/>
    <n v="902"/>
    <n v="75"/>
    <x v="6"/>
    <n v="48"/>
    <n v="11"/>
    <n v="35"/>
    <n v="961"/>
    <n v="161"/>
    <x v="1413"/>
    <n v="902"/>
    <n v="1518"/>
    <n v="0.59420289855072495"/>
    <n v="20.2"/>
    <s v="Yes"/>
  </r>
  <r>
    <s v="16-2481"/>
    <n v="16"/>
    <s v="Edward H. White High School"/>
    <x v="0"/>
    <s v="Secondary"/>
    <x v="0"/>
    <s v="Duval School District"/>
    <s v="Duval County"/>
    <s v="(904) 693-7620"/>
    <s v="1700 Old Middleburg Rd N"/>
    <s v="Jacksonville"/>
    <s v="FL"/>
    <n v="32210"/>
    <s v="1700 Old Middleburg Rd N"/>
    <s v="Jacksonville"/>
    <s v="FL"/>
    <n v="32210"/>
    <n v="12"/>
    <n v="9"/>
    <x v="1"/>
    <n v="0"/>
    <n v="0"/>
    <n v="0"/>
    <n v="0"/>
    <n v="0"/>
    <n v="0"/>
    <n v="0"/>
    <n v="0"/>
    <n v="0"/>
    <n v="0"/>
    <n v="0"/>
    <n v="518"/>
    <n v="530"/>
    <n v="337"/>
    <n v="317"/>
    <n v="30.289300000000001"/>
    <n v="-81.767799999999994"/>
    <n v="1200480"/>
    <n v="767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8"/>
    <n v="0"/>
    <x v="1"/>
    <x v="720"/>
    <n v="836"/>
    <n v="425"/>
    <x v="1288"/>
    <n v="0"/>
    <n v="957"/>
    <n v="87"/>
    <x v="5"/>
    <n v="61"/>
    <n v="6"/>
    <n v="45"/>
    <n v="1051"/>
    <n v="111"/>
    <x v="1584"/>
    <n v="957"/>
    <n v="1702"/>
    <n v="0.56227967097532305"/>
    <n v="19.600000000000001"/>
    <s v="Yes"/>
  </r>
  <r>
    <s v="16-2521"/>
    <n v="16"/>
    <s v="Alden Road Excep. Student Center"/>
    <x v="0"/>
    <s v="Combined or Ungraded"/>
    <x v="2"/>
    <s v="Duval School District"/>
    <s v="Duval County"/>
    <s v="(904) 565-2722"/>
    <s v="11780 Alden Rd"/>
    <s v="Jacksonville"/>
    <s v="FL"/>
    <n v="32246"/>
    <s v="11780 Alden Rd"/>
    <s v="Jacksonville"/>
    <s v="FL"/>
    <n v="32246"/>
    <n v="12"/>
    <n v="6"/>
    <x v="1"/>
    <n v="0"/>
    <n v="0"/>
    <n v="0"/>
    <n v="0"/>
    <n v="0"/>
    <n v="0"/>
    <n v="0"/>
    <n v="0"/>
    <n v="10"/>
    <n v="8"/>
    <n v="7"/>
    <n v="23"/>
    <n v="15"/>
    <n v="17"/>
    <n v="106"/>
    <n v="30.3001"/>
    <n v="-81.512900000000002"/>
    <n v="1200480"/>
    <n v="769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7"/>
    <x v="1"/>
    <x v="224"/>
    <n v="64"/>
    <n v="84"/>
    <x v="6"/>
    <n v="7"/>
    <n v="101"/>
    <n v="28"/>
    <x v="0"/>
    <n v="4"/>
    <n v="2"/>
    <n v="12"/>
    <n v="66"/>
    <n v="18"/>
    <x v="89"/>
    <n v="101"/>
    <n v="186"/>
    <n v="0.543010752688172"/>
    <n v="6.6"/>
    <s v="No"/>
  </r>
  <r>
    <s v="16-2601"/>
    <n v="16"/>
    <s v="Mandarin High School"/>
    <x v="0"/>
    <s v="Secondary"/>
    <x v="0"/>
    <s v="Duval School District"/>
    <s v="Duval County"/>
    <s v="(904) 260-3911"/>
    <s v="4831 Greenland Rd"/>
    <s v="Jacksonville"/>
    <s v="FL"/>
    <n v="32258"/>
    <s v="4831 Greenland Rd"/>
    <s v="Jacksonville"/>
    <s v="FL"/>
    <n v="32258"/>
    <n v="12"/>
    <n v="9"/>
    <x v="1"/>
    <n v="0"/>
    <n v="0"/>
    <n v="0"/>
    <n v="0"/>
    <n v="0"/>
    <n v="0"/>
    <n v="0"/>
    <n v="0"/>
    <n v="0"/>
    <n v="0"/>
    <n v="0"/>
    <n v="647"/>
    <n v="650"/>
    <n v="639"/>
    <n v="537"/>
    <n v="30.1633"/>
    <n v="-81.584000000000003"/>
    <n v="1200480"/>
    <n v="2744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9"/>
    <n v="52"/>
    <x v="0"/>
    <x v="1397"/>
    <n v="1242"/>
    <n v="1579"/>
    <x v="1289"/>
    <n v="52"/>
    <n v="608"/>
    <n v="113"/>
    <x v="1"/>
    <n v="78"/>
    <n v="5"/>
    <n v="144"/>
    <n v="386"/>
    <n v="279"/>
    <x v="1009"/>
    <n v="608"/>
    <n v="2473"/>
    <n v="0.24585523655479199"/>
    <n v="21.9"/>
    <s v="Yes"/>
  </r>
  <r>
    <s v="16-2651"/>
    <n v="16"/>
    <s v="First Coast High School"/>
    <x v="0"/>
    <s v="Secondary"/>
    <x v="0"/>
    <s v="Duval School District"/>
    <s v="Duval County"/>
    <s v="(904) 757-0080"/>
    <s v="590 Duval Station Rd"/>
    <s v="Jacksonville"/>
    <s v="FL"/>
    <n v="32218"/>
    <s v="590 Duval Station Rd"/>
    <s v="Jacksonville"/>
    <s v="FL"/>
    <n v="32218"/>
    <n v="12"/>
    <n v="9"/>
    <x v="1"/>
    <n v="0"/>
    <n v="0"/>
    <n v="0"/>
    <n v="0"/>
    <n v="0"/>
    <n v="0"/>
    <n v="0"/>
    <n v="0"/>
    <n v="0"/>
    <n v="0"/>
    <n v="0"/>
    <n v="556"/>
    <n v="537"/>
    <n v="486"/>
    <n v="473"/>
    <n v="30.4819"/>
    <n v="-81.607600000000005"/>
    <n v="1200480"/>
    <n v="2745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4"/>
    <n v="80"/>
    <x v="1"/>
    <x v="1348"/>
    <n v="1041"/>
    <n v="685"/>
    <x v="1174"/>
    <n v="80"/>
    <n v="987"/>
    <n v="95"/>
    <x v="5"/>
    <n v="55"/>
    <n v="2"/>
    <n v="48"/>
    <n v="1151"/>
    <n v="108"/>
    <x v="1414"/>
    <n v="987"/>
    <n v="2052"/>
    <n v="0.48099415204678397"/>
    <n v="21.6"/>
    <s v="Yes"/>
  </r>
  <r>
    <s v="16-2681"/>
    <n v="16"/>
    <s v="Atlantic Coast High School"/>
    <x v="0"/>
    <s v="Secondary"/>
    <x v="0"/>
    <s v="Duval School District"/>
    <s v="Duval County"/>
    <s v="(904) 538-5120"/>
    <s v="9735 R G Skinner Pkwy"/>
    <s v="Jacksonville"/>
    <s v="FL"/>
    <n v="32256"/>
    <s v="9735 R G Skinner Pkwy"/>
    <s v="Jacksonville"/>
    <s v="FL"/>
    <n v="32256"/>
    <n v="12"/>
    <n v="9"/>
    <x v="1"/>
    <n v="0"/>
    <n v="0"/>
    <n v="0"/>
    <n v="0"/>
    <n v="0"/>
    <n v="0"/>
    <n v="0"/>
    <n v="0"/>
    <n v="0"/>
    <n v="0"/>
    <n v="0"/>
    <n v="577"/>
    <n v="587"/>
    <n v="513"/>
    <n v="436"/>
    <n v="30.202200000000001"/>
    <n v="-81.506100000000004"/>
    <n v="1200480"/>
    <n v="7629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4"/>
    <n v="63"/>
    <x v="0"/>
    <x v="840"/>
    <n v="967"/>
    <n v="962"/>
    <x v="364"/>
    <n v="63"/>
    <n v="589"/>
    <n v="100"/>
    <x v="5"/>
    <n v="105"/>
    <n v="11"/>
    <n v="158"/>
    <n v="580"/>
    <n v="294"/>
    <x v="1038"/>
    <n v="589"/>
    <n v="2113"/>
    <n v="0.278750591575958"/>
    <n v="21.1"/>
    <s v="Yes"/>
  </r>
  <r>
    <s v="16-2801"/>
    <n v="16"/>
    <s v="Frank H. Peterson Academies"/>
    <x v="0"/>
    <s v="Secondary"/>
    <x v="0"/>
    <s v="Duval School District"/>
    <s v="Duval County"/>
    <s v="(904) 573-1150"/>
    <s v="7450 Wilson Blvd"/>
    <s v="Jacksonville"/>
    <s v="FL"/>
    <n v="32210"/>
    <s v="7450 Wilson Blvd"/>
    <s v="Jacksonville"/>
    <s v="FL"/>
    <n v="32210"/>
    <n v="12"/>
    <n v="9"/>
    <x v="1"/>
    <n v="0"/>
    <n v="0"/>
    <n v="0"/>
    <n v="0"/>
    <n v="0"/>
    <n v="0"/>
    <n v="0"/>
    <n v="0"/>
    <n v="0"/>
    <n v="0"/>
    <n v="0"/>
    <n v="371"/>
    <n v="326"/>
    <n v="264"/>
    <n v="232"/>
    <n v="30.264399999999998"/>
    <n v="-81.768900000000002"/>
    <n v="1200480"/>
    <n v="772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7"/>
    <n v="0"/>
    <x v="1"/>
    <x v="658"/>
    <n v="633"/>
    <n v="419"/>
    <x v="797"/>
    <n v="0"/>
    <n v="487"/>
    <n v="57"/>
    <x v="2"/>
    <n v="59"/>
    <n v="7"/>
    <n v="32"/>
    <n v="512"/>
    <n v="163"/>
    <x v="954"/>
    <n v="487"/>
    <n v="1193"/>
    <n v="0.40821458507963099"/>
    <n v="20.9"/>
    <s v="Yes"/>
  </r>
  <r>
    <s v="16-2851"/>
    <n v="16"/>
    <s v="A. Philip Randolph Academies"/>
    <x v="0"/>
    <s v="Combined or Ungraded"/>
    <x v="0"/>
    <s v="Duval School District"/>
    <s v="Duval County"/>
    <s v="(904) 924-3011"/>
    <s v="1157 Golfair Blvd"/>
    <s v="Jacksonville"/>
    <s v="FL"/>
    <n v="32209"/>
    <s v="1157 Golfair Blvd"/>
    <s v="Jacksonville"/>
    <s v="FL"/>
    <n v="32209"/>
    <n v="12"/>
    <n v="6"/>
    <x v="1"/>
    <n v="0"/>
    <n v="29"/>
    <n v="0"/>
    <n v="0"/>
    <n v="0"/>
    <n v="0"/>
    <n v="0"/>
    <n v="0"/>
    <n v="4"/>
    <n v="2"/>
    <n v="5"/>
    <n v="112"/>
    <n v="93"/>
    <n v="109"/>
    <n v="66"/>
    <n v="30.364999999999998"/>
    <n v="-81.672799999999995"/>
    <n v="1200480"/>
    <n v="773"/>
    <n v="1203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231"/>
    <n v="0"/>
    <x v="1"/>
    <x v="301"/>
    <n v="251"/>
    <n v="30"/>
    <x v="231"/>
    <n v="0"/>
    <n v="285"/>
    <n v="23"/>
    <x v="0"/>
    <n v="6"/>
    <n v="0"/>
    <n v="2"/>
    <n v="368"/>
    <n v="14"/>
    <x v="1010"/>
    <n v="285"/>
    <n v="420"/>
    <n v="0.67857142857142905"/>
    <n v="18.3"/>
    <s v="Yes"/>
  </r>
  <r>
    <s v="162904-162904001"/>
    <n v="162904"/>
    <s v="Mcmullen County School"/>
    <x v="0"/>
    <s v="Combined or Ungraded"/>
    <x v="0"/>
    <s v="Mcmullen County Independent School District"/>
    <s v="Mcmullen County"/>
    <s v="(361) 274-2000"/>
    <s v="901 River St"/>
    <s v="Tilden"/>
    <s v="TX"/>
    <n v="78072"/>
    <s v="PO Box 359"/>
    <s v="Tilden"/>
    <s v="TX"/>
    <n v="78072"/>
    <n v="48"/>
    <s v="PK"/>
    <x v="1"/>
    <n v="0"/>
    <n v="18"/>
    <n v="20"/>
    <n v="19"/>
    <n v="19"/>
    <n v="15"/>
    <n v="17"/>
    <n v="28"/>
    <n v="21"/>
    <n v="12"/>
    <n v="19"/>
    <n v="17"/>
    <n v="17"/>
    <n v="18"/>
    <n v="24"/>
    <n v="28.456900000000001"/>
    <n v="-98.551900000000003"/>
    <n v="4829940"/>
    <n v="3368"/>
    <n v="483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8"/>
    <n v="24"/>
    <x v="0"/>
    <x v="371"/>
    <n v="136"/>
    <n v="158"/>
    <x v="118"/>
    <n v="24"/>
    <n v="69"/>
    <n v="24.43"/>
    <x v="0"/>
    <n v="3"/>
    <n v="1"/>
    <n v="3"/>
    <n v="1"/>
    <n v="98"/>
    <x v="112"/>
    <n v="69"/>
    <n v="264"/>
    <n v="0.26136363636363602"/>
    <n v="10.8"/>
    <s v="No"/>
  </r>
  <r>
    <s v="163-0035"/>
    <n v="163"/>
    <s v="North Highland School"/>
    <x v="0"/>
    <s v="Combined or Ungraded"/>
    <x v="2"/>
    <s v="Jasper City School District"/>
    <s v="Walker County"/>
    <s v="(205) 387-1468"/>
    <s v="907 12th Ave SW"/>
    <s v="Jasper"/>
    <s v="AL"/>
    <n v="35501"/>
    <s v="907 12th Ave SW"/>
    <s v="Jasper"/>
    <s v="AL"/>
    <n v="35501"/>
    <n v="1"/>
    <s v="PK"/>
    <x v="1"/>
    <n v="0"/>
    <n v="0"/>
    <n v="0"/>
    <n v="1"/>
    <n v="0"/>
    <n v="0"/>
    <n v="1"/>
    <n v="0"/>
    <n v="0"/>
    <n v="1"/>
    <n v="1"/>
    <n v="0"/>
    <n v="0"/>
    <n v="0"/>
    <n v="0"/>
    <n v="33.845199999999998"/>
    <n v="-87.287800000000004"/>
    <n v="101890"/>
    <n v="1675"/>
    <n v="1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201"/>
    <n v="1"/>
    <n v="4"/>
    <x v="3"/>
    <n v="0"/>
    <n v="0"/>
    <n v="0.5"/>
    <x v="0"/>
    <n v="0"/>
    <n v="0"/>
    <n v="0"/>
    <n v="0"/>
    <n v="0"/>
    <x v="170"/>
    <n v="0"/>
    <n v="4"/>
    <n v="0"/>
    <n v="8"/>
    <s v="No"/>
  </r>
  <r>
    <s v="163-0040"/>
    <n v="163"/>
    <s v="Walker High School"/>
    <x v="0"/>
    <s v="Secondary"/>
    <x v="0"/>
    <s v="Jasper City School District"/>
    <s v="Walker County"/>
    <s v="(205) 221-9277"/>
    <s v="1601 Highland Ave"/>
    <s v="Jasper"/>
    <s v="AL"/>
    <n v="35501"/>
    <s v="1601 Highland Ave"/>
    <s v="Jasper"/>
    <s v="AL"/>
    <n v="35501"/>
    <n v="1"/>
    <n v="9"/>
    <x v="1"/>
    <n v="0"/>
    <n v="0"/>
    <n v="0"/>
    <n v="0"/>
    <n v="0"/>
    <n v="0"/>
    <n v="0"/>
    <n v="0"/>
    <n v="0"/>
    <n v="0"/>
    <n v="0"/>
    <n v="195"/>
    <n v="201"/>
    <n v="225"/>
    <n v="202"/>
    <n v="33.834899999999998"/>
    <n v="-87.265299999999996"/>
    <n v="101890"/>
    <n v="678"/>
    <n v="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9"/>
    <n v="38"/>
    <x v="2"/>
    <x v="636"/>
    <n v="408"/>
    <n v="592"/>
    <x v="809"/>
    <n v="38"/>
    <n v="331"/>
    <n v="53.25"/>
    <x v="0"/>
    <n v="28"/>
    <n v="0"/>
    <n v="5"/>
    <n v="153"/>
    <n v="45"/>
    <x v="18"/>
    <n v="331"/>
    <n v="823"/>
    <n v="0.40218712029161602"/>
    <n v="15.5"/>
    <s v="No"/>
  </r>
  <r>
    <s v="16303-02"/>
    <n v="16303"/>
    <s v="Star Evergreen High School"/>
    <x v="0"/>
    <s v="Secondary"/>
    <x v="1"/>
    <s v="School District State Treatment and Rehabilitation"/>
    <s v="Custer County"/>
    <s v="(605) 673-2521"/>
    <s v="12279 Brady Dr"/>
    <s v="Custer"/>
    <s v="SD"/>
    <n v="57730"/>
    <s v="12279 Brady Dr"/>
    <s v="Custer"/>
    <s v="SD"/>
    <n v="57730"/>
    <n v="46"/>
    <n v="9"/>
    <x v="1"/>
    <n v="0"/>
    <n v="0"/>
    <n v="0"/>
    <n v="0"/>
    <n v="0"/>
    <n v="0"/>
    <n v="0"/>
    <n v="0"/>
    <n v="0"/>
    <n v="0"/>
    <n v="0"/>
    <n v="0"/>
    <n v="0"/>
    <n v="0"/>
    <n v="0"/>
    <n v="43.704799999999999"/>
    <n v="-103.602"/>
    <n v="4600035"/>
    <n v="1105"/>
    <n v="4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73"/>
    <x v="0"/>
    <n v="0"/>
    <n v="0"/>
    <n v="0"/>
    <n v="0"/>
    <n v="0"/>
    <x v="170"/>
    <n v="0"/>
    <n v="0"/>
    <n v="0"/>
    <n v="0"/>
    <s v="No"/>
  </r>
  <r>
    <s v="16303-03"/>
    <n v="16303"/>
    <s v="Star Evergreen Jr High School"/>
    <x v="0"/>
    <s v="Secondary"/>
    <x v="1"/>
    <s v="School District State Treatment and Rehabilitation"/>
    <s v="Custer County"/>
    <s v="(605) 673-2521"/>
    <s v="12279 Brady Dr"/>
    <s v="Custer"/>
    <s v="SD"/>
    <n v="57730"/>
    <s v="12279 Brady Dr"/>
    <s v="Custer"/>
    <s v="SD"/>
    <n v="57730"/>
    <n v="46"/>
    <n v="7"/>
    <x v="0"/>
    <n v="0"/>
    <n v="0"/>
    <n v="0"/>
    <n v="0"/>
    <n v="0"/>
    <n v="0"/>
    <n v="0"/>
    <n v="0"/>
    <n v="0"/>
    <n v="0"/>
    <n v="0"/>
    <n v="0"/>
    <n v="0"/>
    <n v="0"/>
    <n v="0"/>
    <n v="43.704799999999999"/>
    <n v="-103.602"/>
    <n v="4600035"/>
    <n v="1232"/>
    <n v="46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1.27"/>
    <x v="0"/>
    <n v="0"/>
    <n v="0"/>
    <n v="0"/>
    <n v="0"/>
    <n v="0"/>
    <x v="170"/>
    <n v="0"/>
    <n v="0"/>
    <n v="0"/>
    <n v="0"/>
    <s v="No"/>
  </r>
  <r>
    <s v="1631-0040"/>
    <n v="1631"/>
    <s v="Elkhart Lake High School"/>
    <x v="0"/>
    <s v="Secondary"/>
    <x v="0"/>
    <s v="Elkhart Lake-Glenbeulah School District"/>
    <s v="Sheboygan County"/>
    <s v="(920) 876-3381"/>
    <s v="201 N Lincoln St"/>
    <s v="Elkhart Lake"/>
    <s v="WI"/>
    <n v="53020"/>
    <s v="PO Box 326"/>
    <s v="Elkhart Lake"/>
    <s v="WI"/>
    <n v="53020"/>
    <n v="55"/>
    <n v="9"/>
    <x v="1"/>
    <n v="0"/>
    <n v="0"/>
    <n v="0"/>
    <n v="0"/>
    <n v="0"/>
    <n v="0"/>
    <n v="0"/>
    <n v="0"/>
    <n v="0"/>
    <n v="0"/>
    <n v="0"/>
    <n v="38"/>
    <n v="31"/>
    <n v="46"/>
    <n v="35"/>
    <n v="43.838099999999997"/>
    <n v="-88.014899999999997"/>
    <n v="5504260"/>
    <n v="456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44"/>
    <x v="1"/>
    <x v="90"/>
    <n v="82"/>
    <n v="144"/>
    <x v="3"/>
    <n v="44"/>
    <n v="44"/>
    <n v="11.58"/>
    <x v="0"/>
    <n v="3"/>
    <n v="0"/>
    <n v="1"/>
    <n v="1"/>
    <n v="1"/>
    <x v="216"/>
    <n v="44"/>
    <n v="150"/>
    <n v="0.293333333333333"/>
    <n v="13"/>
    <s v="No"/>
  </r>
  <r>
    <s v="163-1120"/>
    <n v="163"/>
    <s v="National Collegiate Prep Pcs"/>
    <x v="0"/>
    <s v="Secondary"/>
    <x v="0"/>
    <s v="National Collegiate Prep School District"/>
    <s v="District of Columbia County"/>
    <s v="(202) 832-7737"/>
    <s v="4600 Livingston Rd SE"/>
    <s v="Washington"/>
    <s v="DC"/>
    <n v="20032"/>
    <s v="4600 Livingston Rd SE"/>
    <s v="Washington"/>
    <s v="DC"/>
    <n v="20032"/>
    <n v="11"/>
    <n v="9"/>
    <x v="1"/>
    <n v="0"/>
    <n v="0"/>
    <n v="0"/>
    <n v="0"/>
    <n v="0"/>
    <n v="0"/>
    <n v="0"/>
    <n v="0"/>
    <n v="0"/>
    <n v="0"/>
    <n v="0"/>
    <n v="67"/>
    <n v="66"/>
    <n v="84"/>
    <n v="63"/>
    <n v="38.823799999999999"/>
    <n v="-77.002099999999999"/>
    <n v="1100079"/>
    <n v="424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04"/>
    <n v="0"/>
    <x v="1"/>
    <x v="159"/>
    <n v="136"/>
    <n v="0"/>
    <x v="504"/>
    <n v="0"/>
    <n v="260"/>
    <n v="31.66"/>
    <x v="0"/>
    <n v="0"/>
    <n v="0"/>
    <n v="0"/>
    <n v="280"/>
    <n v="0"/>
    <x v="302"/>
    <n v="260"/>
    <n v="280"/>
    <n v="0.92857142857142905"/>
    <n v="8.8000000000000007"/>
    <s v="No"/>
  </r>
  <r>
    <s v="163691 000-163691 172"/>
    <s v="Mis"/>
    <s v="North Cedar Jr/Sr High School"/>
    <x v="0"/>
    <s v="Secondary"/>
    <x v="0"/>
    <s v="North Cedar Community School District"/>
    <s v="Cedar County"/>
    <s v="(563) 942-3341"/>
    <s v="400 Ball Street"/>
    <s v="Clarence"/>
    <s v="IA"/>
    <n v="52216"/>
    <s v="Box 310"/>
    <s v="Clarence"/>
    <s v="IA"/>
    <n v="52216"/>
    <n v="19"/>
    <n v="7"/>
    <x v="1"/>
    <n v="0"/>
    <n v="0"/>
    <n v="0"/>
    <n v="0"/>
    <n v="0"/>
    <n v="0"/>
    <n v="0"/>
    <n v="0"/>
    <n v="0"/>
    <n v="56"/>
    <n v="57"/>
    <n v="68"/>
    <n v="60"/>
    <n v="69"/>
    <n v="70"/>
    <n v="41.884999999999998"/>
    <n v="-91.058599999999998"/>
    <n v="1917100"/>
    <n v="1001"/>
    <n v="19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1"/>
    <n v="26"/>
    <x v="0"/>
    <x v="31"/>
    <n v="192"/>
    <n v="361"/>
    <x v="121"/>
    <n v="26"/>
    <n v="111"/>
    <n v="30.99"/>
    <x v="0"/>
    <n v="0"/>
    <n v="1"/>
    <n v="2"/>
    <n v="7"/>
    <n v="9"/>
    <x v="27"/>
    <n v="111"/>
    <n v="380"/>
    <n v="0.29210526315789498"/>
    <n v="12.3"/>
    <s v="No"/>
  </r>
  <r>
    <s v="1638-0040"/>
    <n v="1638"/>
    <s v="Elkhorn Area High School"/>
    <x v="0"/>
    <s v="Secondary"/>
    <x v="0"/>
    <s v="Elkhorn Area School District"/>
    <s v="Walworth County"/>
    <s v="(262) 723-4920"/>
    <s v="482 E Geneva St"/>
    <s v="Elkhorn"/>
    <s v="WI"/>
    <n v="53121"/>
    <s v="482 E Geneva St"/>
    <s v="Elkhorn"/>
    <s v="WI"/>
    <n v="53121"/>
    <n v="55"/>
    <n v="9"/>
    <x v="1"/>
    <n v="0"/>
    <n v="0"/>
    <n v="0"/>
    <n v="0"/>
    <n v="0"/>
    <n v="0"/>
    <n v="0"/>
    <n v="0"/>
    <n v="0"/>
    <n v="0"/>
    <n v="0"/>
    <n v="220"/>
    <n v="253"/>
    <n v="207"/>
    <n v="214"/>
    <n v="42.671999999999997"/>
    <n v="-88.531899999999993"/>
    <n v="5504290"/>
    <n v="459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51"/>
    <x v="1"/>
    <x v="1313"/>
    <n v="404"/>
    <n v="760"/>
    <x v="152"/>
    <n v="51"/>
    <n v="240"/>
    <n v="58"/>
    <x v="0"/>
    <n v="17"/>
    <n v="3"/>
    <n v="8"/>
    <n v="7"/>
    <n v="99"/>
    <x v="102"/>
    <n v="240"/>
    <n v="894"/>
    <n v="0.26845637583892601"/>
    <n v="15.4"/>
    <s v="No"/>
  </r>
  <r>
    <s v="1638-0800"/>
    <n v="1638"/>
    <s v="Elkhorn Options Virtual School"/>
    <x v="2"/>
    <s v="Combined or Ungraded"/>
    <x v="0"/>
    <s v="Elkhorn Area School District"/>
    <s v="Walworth County"/>
    <s v="(262) 723-3160"/>
    <s v="3 N Jackson St"/>
    <s v="Elkhorn"/>
    <s v="WI"/>
    <n v="53121"/>
    <s v="3 N Jackson St"/>
    <s v="Elkhorn"/>
    <s v="WI"/>
    <n v="53121"/>
    <n v="55"/>
    <s v="PK"/>
    <x v="1"/>
    <n v="0"/>
    <n v="4"/>
    <n v="11"/>
    <n v="6"/>
    <n v="6"/>
    <n v="7"/>
    <n v="5"/>
    <n v="9"/>
    <n v="2"/>
    <n v="5"/>
    <n v="3"/>
    <n v="1"/>
    <n v="1"/>
    <n v="3"/>
    <n v="4"/>
    <n v="42.672400000000003"/>
    <n v="-88.539400000000001"/>
    <n v="5504290"/>
    <n v="3038"/>
    <n v="55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90"/>
    <n v="0"/>
    <x v="1"/>
    <x v="354"/>
    <n v="33"/>
    <n v="62"/>
    <x v="390"/>
    <n v="0"/>
    <n v="9"/>
    <n v="2.5"/>
    <x v="0"/>
    <n v="0"/>
    <n v="0"/>
    <n v="0"/>
    <n v="2"/>
    <n v="3"/>
    <x v="47"/>
    <n v="9"/>
    <n v="67"/>
    <n v="0.134328358208955"/>
    <n v="26.8"/>
    <s v="Yes"/>
  </r>
  <r>
    <s v="1638-9401"/>
    <n v="1638"/>
    <s v="Walworth County Educ Alternative High School"/>
    <x v="0"/>
    <s v="Secondary"/>
    <x v="0"/>
    <s v="Elkhorn Area School District"/>
    <s v="Walworth County"/>
    <s v="(262) 741-8138"/>
    <s v="400 County Road H"/>
    <s v="Elkhorn"/>
    <s v="WI"/>
    <n v="53121"/>
    <s v="400 County Road H"/>
    <s v="Elkhorn"/>
    <s v="WI"/>
    <n v="53121"/>
    <n v="55"/>
    <n v="9"/>
    <x v="1"/>
    <n v="0"/>
    <n v="0"/>
    <n v="0"/>
    <n v="0"/>
    <n v="0"/>
    <n v="0"/>
    <n v="0"/>
    <n v="0"/>
    <n v="0"/>
    <n v="0"/>
    <n v="0"/>
    <n v="0"/>
    <n v="0"/>
    <n v="11"/>
    <n v="18"/>
    <n v="42.665199999999999"/>
    <n v="-88.523200000000003"/>
    <n v="5504290"/>
    <n v="2520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4"/>
    <x v="1"/>
    <x v="6"/>
    <n v="11"/>
    <n v="18"/>
    <x v="383"/>
    <n v="4"/>
    <n v="11"/>
    <n v="5"/>
    <x v="0"/>
    <n v="3"/>
    <n v="0"/>
    <n v="0"/>
    <n v="0"/>
    <n v="8"/>
    <x v="9"/>
    <n v="11"/>
    <n v="29"/>
    <n v="0.37931034482758602"/>
    <n v="5.8"/>
    <s v="No"/>
  </r>
  <r>
    <s v="163901-163901001"/>
    <n v="163901"/>
    <s v="Devine High School"/>
    <x v="0"/>
    <s v="Secondary"/>
    <x v="0"/>
    <s v="Devine Independent School District"/>
    <s v="Medina County"/>
    <s v="(830) 851-0895"/>
    <s v="1225 W Hondo"/>
    <s v="Devine"/>
    <s v="TX"/>
    <n v="78016"/>
    <s v="1225 W Hondo"/>
    <s v="Devine"/>
    <s v="TX"/>
    <n v="78016"/>
    <n v="48"/>
    <n v="9"/>
    <x v="1"/>
    <n v="0"/>
    <n v="0"/>
    <n v="0"/>
    <n v="0"/>
    <n v="0"/>
    <n v="0"/>
    <n v="0"/>
    <n v="0"/>
    <n v="0"/>
    <n v="0"/>
    <n v="0"/>
    <n v="161"/>
    <n v="158"/>
    <n v="134"/>
    <n v="123"/>
    <n v="29.148499999999999"/>
    <n v="-98.919399999999996"/>
    <n v="4816950"/>
    <n v="1469"/>
    <n v="483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50"/>
    <x v="1"/>
    <x v="36"/>
    <n v="268"/>
    <n v="221"/>
    <x v="62"/>
    <n v="50"/>
    <n v="252"/>
    <n v="45.3"/>
    <x v="0"/>
    <n v="8"/>
    <n v="0"/>
    <n v="0"/>
    <n v="2"/>
    <n v="345"/>
    <x v="244"/>
    <n v="252"/>
    <n v="576"/>
    <n v="0.4375"/>
    <n v="12.7"/>
    <s v="No"/>
  </r>
  <r>
    <s v="163901-163901004"/>
    <n v="163901"/>
    <s v="Devine Daep School"/>
    <x v="0"/>
    <s v="Secondary"/>
    <x v="1"/>
    <s v="Devine Independent School District"/>
    <s v="Medina County"/>
    <s v="(830) 851-0795"/>
    <s v="205 W College"/>
    <s v="Devine"/>
    <s v="TX"/>
    <n v="78016"/>
    <s v="205 W College"/>
    <s v="Devine"/>
    <s v="TX"/>
    <n v="78016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29.139800000000001"/>
    <n v="-98.907499999999999"/>
    <n v="4816950"/>
    <n v="12708"/>
    <n v="4832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1"/>
    <x v="3"/>
    <n v="0"/>
    <n v="0"/>
    <n v="1.37"/>
    <x v="0"/>
    <n v="0"/>
    <n v="0"/>
    <n v="0"/>
    <n v="0"/>
    <n v="0"/>
    <x v="170"/>
    <n v="0"/>
    <n v="1"/>
    <n v="0"/>
    <n v="0.7"/>
    <s v="No"/>
  </r>
  <r>
    <s v="163902-163902001"/>
    <n v="163902"/>
    <s v="D'Hanis School"/>
    <x v="0"/>
    <s v="Combined or Ungraded"/>
    <x v="0"/>
    <s v="D'Hanis Independent School District"/>
    <s v="Medina County"/>
    <s v="(830) 363-7216"/>
    <s v="6751 Cr 5216"/>
    <s v="D'hanis"/>
    <s v="TX"/>
    <n v="78850"/>
    <s v="PO Box 307"/>
    <s v="D'hanis"/>
    <s v="TX"/>
    <n v="78850"/>
    <n v="48"/>
    <s v="PK"/>
    <x v="1"/>
    <n v="0"/>
    <n v="18"/>
    <n v="30"/>
    <n v="22"/>
    <n v="30"/>
    <n v="27"/>
    <n v="31"/>
    <n v="27"/>
    <n v="17"/>
    <n v="30"/>
    <n v="24"/>
    <n v="18"/>
    <n v="32"/>
    <n v="31"/>
    <n v="27"/>
    <n v="29.331900000000001"/>
    <n v="-99.271900000000002"/>
    <n v="4816140"/>
    <n v="1195"/>
    <n v="483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2"/>
    <n v="25"/>
    <x v="1"/>
    <x v="243"/>
    <n v="183"/>
    <n v="158"/>
    <x v="382"/>
    <n v="25"/>
    <n v="191"/>
    <n v="34.01"/>
    <x v="0"/>
    <n v="6"/>
    <n v="0"/>
    <n v="1"/>
    <n v="0"/>
    <n v="199"/>
    <x v="511"/>
    <n v="191"/>
    <n v="364"/>
    <n v="0.52472527472527497"/>
    <n v="10.7"/>
    <s v="No"/>
  </r>
  <r>
    <s v="163903-163903001"/>
    <n v="163903"/>
    <s v="Natalia High School"/>
    <x v="0"/>
    <s v="Secondary"/>
    <x v="0"/>
    <s v="Natalia Independent School District"/>
    <s v="Medina County"/>
    <s v="(830) 663-4417"/>
    <s v="805 Pearson St"/>
    <s v="Natalia"/>
    <s v="TX"/>
    <n v="78059"/>
    <s v="PO Box 548"/>
    <s v="Natalia"/>
    <s v="TX"/>
    <n v="78059"/>
    <n v="48"/>
    <n v="9"/>
    <x v="1"/>
    <n v="0"/>
    <n v="0"/>
    <n v="0"/>
    <n v="0"/>
    <n v="0"/>
    <n v="0"/>
    <n v="0"/>
    <n v="0"/>
    <n v="0"/>
    <n v="0"/>
    <n v="0"/>
    <n v="68"/>
    <n v="88"/>
    <n v="80"/>
    <n v="55"/>
    <n v="29.1876"/>
    <n v="-98.853999999999999"/>
    <n v="4832130"/>
    <n v="3565"/>
    <n v="483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43"/>
    <x v="1"/>
    <x v="253"/>
    <n v="136"/>
    <n v="52"/>
    <x v="396"/>
    <n v="43"/>
    <n v="230"/>
    <n v="22.46"/>
    <x v="1"/>
    <n v="2"/>
    <n v="0"/>
    <n v="3"/>
    <n v="2"/>
    <n v="230"/>
    <x v="35"/>
    <n v="230"/>
    <n v="291"/>
    <n v="0.79037800687285198"/>
    <n v="13"/>
    <s v="No"/>
  </r>
  <r>
    <s v="163904-163904001"/>
    <n v="163904"/>
    <s v="Hondo High School"/>
    <x v="0"/>
    <s v="Secondary"/>
    <x v="0"/>
    <s v="Hondo Independent School District"/>
    <s v="Medina County"/>
    <s v="(830) 426-3341"/>
    <s v="2603 Ave H"/>
    <s v="Hondo"/>
    <s v="TX"/>
    <n v="78861"/>
    <s v="2603 Ave H"/>
    <s v="Hondo"/>
    <s v="TX"/>
    <n v="78861"/>
    <n v="48"/>
    <n v="9"/>
    <x v="1"/>
    <n v="0"/>
    <n v="0"/>
    <n v="0"/>
    <n v="0"/>
    <n v="0"/>
    <n v="0"/>
    <n v="0"/>
    <n v="0"/>
    <n v="0"/>
    <n v="0"/>
    <n v="0"/>
    <n v="192"/>
    <n v="165"/>
    <n v="137"/>
    <n v="121"/>
    <n v="29.3415"/>
    <n v="-99.135499999999993"/>
    <n v="4823430"/>
    <n v="2376"/>
    <n v="483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44"/>
    <x v="1"/>
    <x v="756"/>
    <n v="322"/>
    <n v="191"/>
    <x v="621"/>
    <n v="44"/>
    <n v="349"/>
    <n v="50.78"/>
    <x v="0"/>
    <n v="5"/>
    <n v="3"/>
    <n v="1"/>
    <n v="5"/>
    <n v="410"/>
    <x v="881"/>
    <n v="349"/>
    <n v="615"/>
    <n v="0.56747967479674799"/>
    <n v="12.1"/>
    <s v="No"/>
  </r>
  <r>
    <s v="163908-163908001"/>
    <n v="163908"/>
    <s v="Medina Valley High School"/>
    <x v="0"/>
    <s v="Secondary"/>
    <x v="0"/>
    <s v="Medina Valley Independent School District"/>
    <s v="Medina County"/>
    <s v="(830) 931-2243"/>
    <s v="8365 F M 471 S"/>
    <s v="Castroville"/>
    <s v="TX"/>
    <n v="78009"/>
    <s v="8365 F M 471 S"/>
    <s v="Castroville"/>
    <s v="TX"/>
    <n v="78009"/>
    <n v="48"/>
    <n v="9"/>
    <x v="1"/>
    <n v="0"/>
    <n v="0"/>
    <n v="0"/>
    <n v="0"/>
    <n v="0"/>
    <n v="0"/>
    <n v="0"/>
    <n v="0"/>
    <n v="0"/>
    <n v="0"/>
    <n v="0"/>
    <n v="354"/>
    <n v="312"/>
    <n v="295"/>
    <n v="275"/>
    <n v="29.3443"/>
    <n v="-98.839299999999994"/>
    <n v="4830060"/>
    <n v="3373"/>
    <n v="483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130"/>
    <x v="1"/>
    <x v="973"/>
    <n v="605"/>
    <n v="459"/>
    <x v="294"/>
    <n v="130"/>
    <n v="557"/>
    <n v="73.23"/>
    <x v="6"/>
    <n v="20"/>
    <n v="1"/>
    <n v="5"/>
    <n v="52"/>
    <n v="695"/>
    <x v="908"/>
    <n v="557"/>
    <n v="1236"/>
    <n v="0.45064724919093802"/>
    <n v="16.899999999999999"/>
    <s v="Yes"/>
  </r>
  <r>
    <s v="163908-163908042"/>
    <n v="163908"/>
    <s v="Medina Valley Middle School"/>
    <x v="0"/>
    <s v="Combined or Ungraded"/>
    <x v="0"/>
    <s v="Medina Valley Independent School District"/>
    <s v="Medina County"/>
    <s v="(830) 931-2243"/>
    <s v="8395 Fm 471 S"/>
    <s v="Castroville"/>
    <s v="TX"/>
    <n v="78009"/>
    <s v="8395 F M 471 S"/>
    <s v="Castroville"/>
    <s v="TX"/>
    <n v="78009"/>
    <n v="48"/>
    <n v="6"/>
    <x v="2"/>
    <n v="0"/>
    <n v="0"/>
    <n v="0"/>
    <n v="0"/>
    <n v="0"/>
    <n v="0"/>
    <n v="0"/>
    <n v="0"/>
    <n v="363"/>
    <n v="327"/>
    <n v="367"/>
    <n v="0"/>
    <n v="0"/>
    <n v="0"/>
    <n v="0"/>
    <n v="29.3446"/>
    <n v="-98.838499999999996"/>
    <n v="4830060"/>
    <n v="8876"/>
    <n v="4832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604"/>
    <n v="123"/>
    <x v="1"/>
    <x v="710"/>
    <n v="538"/>
    <n v="385"/>
    <x v="604"/>
    <n v="123"/>
    <n v="523"/>
    <n v="58.43"/>
    <x v="1"/>
    <n v="15"/>
    <n v="6"/>
    <n v="3"/>
    <n v="36"/>
    <n v="610"/>
    <x v="1011"/>
    <n v="523"/>
    <n v="1057"/>
    <n v="0.49479659413434202"/>
    <n v="18.100000000000001"/>
    <s v="Yes"/>
  </r>
  <r>
    <s v="1645-0040"/>
    <n v="1645"/>
    <s v="Elk Mound High School"/>
    <x v="0"/>
    <s v="Secondary"/>
    <x v="0"/>
    <s v="Elk Mound Area School District"/>
    <s v="Dunn County"/>
    <s v="(715) 879-5521"/>
    <s v="405 University St"/>
    <s v="Elk Mound"/>
    <s v="WI"/>
    <n v="54739"/>
    <s v="405 University St"/>
    <s v="Elk Mound"/>
    <s v="WI"/>
    <n v="54739"/>
    <n v="55"/>
    <n v="9"/>
    <x v="1"/>
    <n v="0"/>
    <n v="0"/>
    <n v="0"/>
    <n v="0"/>
    <n v="0"/>
    <n v="0"/>
    <n v="0"/>
    <n v="0"/>
    <n v="0"/>
    <n v="0"/>
    <n v="0"/>
    <n v="93"/>
    <n v="93"/>
    <n v="72"/>
    <n v="84"/>
    <n v="44.873699999999999"/>
    <n v="-91.683199999999999"/>
    <n v="5504230"/>
    <n v="453"/>
    <n v="5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8"/>
    <x v="1"/>
    <x v="243"/>
    <n v="161"/>
    <n v="314"/>
    <x v="87"/>
    <n v="18"/>
    <n v="99"/>
    <n v="22.79"/>
    <x v="0"/>
    <n v="1"/>
    <n v="0"/>
    <n v="21"/>
    <n v="2"/>
    <n v="4"/>
    <x v="33"/>
    <n v="99"/>
    <n v="342"/>
    <n v="0.28947368421052599"/>
    <n v="15"/>
    <s v="No"/>
  </r>
  <r>
    <s v="164901-164901001"/>
    <n v="164901"/>
    <s v="Menard High School"/>
    <x v="0"/>
    <s v="Secondary"/>
    <x v="0"/>
    <s v="Menard Independent School District"/>
    <s v="Menard County"/>
    <s v="(325) 396-2513"/>
    <s v="401 W Travis St"/>
    <s v="Menard"/>
    <s v="TX"/>
    <n v="76859"/>
    <s v="PO Box 729"/>
    <s v="Menard"/>
    <s v="TX"/>
    <n v="76859"/>
    <n v="48"/>
    <n v="9"/>
    <x v="1"/>
    <n v="0"/>
    <n v="0"/>
    <n v="0"/>
    <n v="0"/>
    <n v="0"/>
    <n v="0"/>
    <n v="0"/>
    <n v="0"/>
    <n v="0"/>
    <n v="0"/>
    <n v="0"/>
    <n v="22"/>
    <n v="20"/>
    <n v="26"/>
    <n v="17"/>
    <n v="30.912199999999999"/>
    <n v="-99.782700000000006"/>
    <n v="4830210"/>
    <n v="3385"/>
    <n v="483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3"/>
    <x v="1"/>
    <x v="358"/>
    <n v="45"/>
    <n v="37"/>
    <x v="205"/>
    <n v="3"/>
    <n v="45"/>
    <n v="10.32"/>
    <x v="0"/>
    <n v="0"/>
    <n v="0"/>
    <n v="0"/>
    <n v="1"/>
    <n v="47"/>
    <x v="61"/>
    <n v="45"/>
    <n v="85"/>
    <n v="0.52941176470588203"/>
    <n v="8.1999999999999993"/>
    <s v="No"/>
  </r>
  <r>
    <s v="165-0030"/>
    <n v="165"/>
    <s v="Lanett Senior High School"/>
    <x v="0"/>
    <s v="Secondary"/>
    <x v="0"/>
    <s v="Lanett City School District"/>
    <s v="Chambers County"/>
    <s v="(334) 644-5965"/>
    <s v="1301 S 8th Ave"/>
    <s v="Lanett"/>
    <s v="AL"/>
    <n v="36363"/>
    <s v="1301 S 8th Ave"/>
    <s v="Lanett"/>
    <s v="AL"/>
    <n v="36863"/>
    <n v="1"/>
    <n v="9"/>
    <x v="1"/>
    <n v="0"/>
    <n v="0"/>
    <n v="0"/>
    <n v="0"/>
    <n v="0"/>
    <n v="0"/>
    <n v="0"/>
    <n v="0"/>
    <n v="0"/>
    <n v="0"/>
    <n v="0"/>
    <n v="77"/>
    <n v="54"/>
    <n v="57"/>
    <n v="53"/>
    <n v="32.8568"/>
    <n v="-85.197000000000003"/>
    <n v="101980"/>
    <n v="759"/>
    <n v="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16"/>
    <x v="2"/>
    <x v="93"/>
    <n v="115"/>
    <n v="17"/>
    <x v="376"/>
    <n v="16"/>
    <n v="197"/>
    <n v="14.99"/>
    <x v="2"/>
    <n v="4"/>
    <n v="0"/>
    <n v="0"/>
    <n v="219"/>
    <n v="0"/>
    <x v="476"/>
    <n v="197"/>
    <n v="241"/>
    <n v="0.81742738589211605"/>
    <n v="16.100000000000001"/>
    <s v="Yes"/>
  </r>
  <r>
    <s v="165-0040"/>
    <n v="165"/>
    <s v="Lanett Jr High School"/>
    <x v="0"/>
    <s v="Secondary"/>
    <x v="0"/>
    <s v="Lanett City School District"/>
    <s v="Chambers County"/>
    <s v="(334) 644-5950"/>
    <s v="1301 South 8th Avenue"/>
    <s v="Lanett"/>
    <s v="AL"/>
    <n v="36863"/>
    <s v="1301 South 8th Avenue"/>
    <s v="Lanett"/>
    <s v="AL"/>
    <n v="36863"/>
    <n v="1"/>
    <n v="7"/>
    <x v="0"/>
    <n v="0"/>
    <n v="0"/>
    <n v="0"/>
    <n v="0"/>
    <n v="0"/>
    <n v="0"/>
    <n v="0"/>
    <n v="0"/>
    <n v="0"/>
    <n v="61"/>
    <n v="37"/>
    <n v="0"/>
    <n v="0"/>
    <n v="0"/>
    <n v="0"/>
    <n v="32.8568"/>
    <n v="-85.197000000000003"/>
    <n v="101980"/>
    <n v="760"/>
    <n v="1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7"/>
    <n v="7"/>
    <x v="2"/>
    <x v="62"/>
    <n v="53"/>
    <n v="8"/>
    <x v="77"/>
    <n v="7"/>
    <n v="85"/>
    <n v="8.01"/>
    <x v="0"/>
    <n v="4"/>
    <n v="0"/>
    <n v="0"/>
    <n v="80"/>
    <n v="6"/>
    <x v="57"/>
    <n v="85"/>
    <n v="98"/>
    <n v="0.86734693877550995"/>
    <n v="12.2"/>
    <s v="No"/>
  </r>
  <r>
    <s v="16-5371"/>
    <n v="16"/>
    <s v="Florida Virtual Academy at Duval County"/>
    <x v="0"/>
    <s v="Combined or Ungraded"/>
    <x v="0"/>
    <s v="Duval School District"/>
    <s v="Duval County"/>
    <s v="(904) 247-3268"/>
    <s v="9143 Phillips Hwy Ste. 590"/>
    <s v="Jacksonville"/>
    <s v="FL"/>
    <n v="32256"/>
    <s v="9143 Phillips Hwy"/>
    <s v="Jacksonville"/>
    <s v="FL"/>
    <n v="32256"/>
    <n v="12"/>
    <s v="K"/>
    <x v="5"/>
    <n v="0"/>
    <n v="0"/>
    <n v="11"/>
    <n v="22"/>
    <n v="20"/>
    <n v="24"/>
    <n v="10"/>
    <n v="17"/>
    <n v="20"/>
    <n v="32"/>
    <n v="38"/>
    <n v="17"/>
    <n v="17"/>
    <n v="0"/>
    <n v="0"/>
    <n v="30.200099999999999"/>
    <n v="-81.572500000000005"/>
    <n v="1200480"/>
    <n v="8228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104"/>
    <n v="3"/>
    <x v="0"/>
    <x v="121"/>
    <n v="111"/>
    <n v="133"/>
    <x v="104"/>
    <n v="3"/>
    <n v="91"/>
    <n v="7"/>
    <x v="0"/>
    <n v="14"/>
    <n v="0"/>
    <n v="2"/>
    <n v="66"/>
    <n v="13"/>
    <x v="570"/>
    <n v="91"/>
    <n v="228"/>
    <n v="0.39912280701754399"/>
    <n v="32.6"/>
    <s v="Yes"/>
  </r>
  <r>
    <s v="16-5381"/>
    <n v="16"/>
    <s v="San Jose Preparatory High School"/>
    <x v="0"/>
    <s v="Secondary"/>
    <x v="0"/>
    <s v="Duval School District"/>
    <s v="Duval County"/>
    <s v="(904) 425-1725"/>
    <s v="4072 Sunbeam Rd"/>
    <s v="Jacksonville"/>
    <s v="FL"/>
    <n v="32257"/>
    <s v="4072 Sunbeam Rd"/>
    <s v="Jacksonville"/>
    <s v="FL"/>
    <n v="32257"/>
    <n v="12"/>
    <n v="9"/>
    <x v="1"/>
    <n v="0"/>
    <n v="0"/>
    <n v="0"/>
    <n v="0"/>
    <n v="0"/>
    <n v="0"/>
    <n v="0"/>
    <n v="0"/>
    <n v="0"/>
    <n v="0"/>
    <n v="0"/>
    <n v="70"/>
    <n v="70"/>
    <n v="35"/>
    <n v="18"/>
    <n v="30.204799999999999"/>
    <n v="-81.610100000000003"/>
    <n v="1200480"/>
    <n v="8243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3"/>
    <x v="0"/>
    <x v="49"/>
    <n v="104"/>
    <n v="109"/>
    <x v="8"/>
    <n v="3"/>
    <n v="37"/>
    <n v="1"/>
    <x v="0"/>
    <n v="6"/>
    <n v="0"/>
    <n v="2"/>
    <n v="34"/>
    <n v="42"/>
    <x v="75"/>
    <n v="37"/>
    <n v="193"/>
    <n v="0.19170984455958501"/>
    <n v="193"/>
    <s v="Yes"/>
  </r>
  <r>
    <s v="16-5421"/>
    <n v="16"/>
    <s v="Biscayne High School"/>
    <x v="0"/>
    <s v="Secondary"/>
    <x v="1"/>
    <s v="Duval School District"/>
    <s v="Duval County"/>
    <s v="(904) 301-4367"/>
    <s v="1680 Dunn Ave Ste 8"/>
    <s v="Jacksonville"/>
    <s v="FL"/>
    <n v="32218"/>
    <s v="1680 Dunn Ave"/>
    <s v="Jacksonville"/>
    <s v="FL"/>
    <n v="32218"/>
    <n v="12"/>
    <n v="9"/>
    <x v="1"/>
    <n v="0"/>
    <n v="0"/>
    <n v="0"/>
    <n v="0"/>
    <n v="0"/>
    <n v="0"/>
    <n v="0"/>
    <n v="0"/>
    <n v="0"/>
    <n v="0"/>
    <n v="0"/>
    <n v="32"/>
    <n v="42"/>
    <n v="47"/>
    <n v="66"/>
    <n v="30.432300000000001"/>
    <n v="-81.676400000000001"/>
    <n v="1200480"/>
    <n v="8264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"/>
    <n v="3"/>
    <x v="1"/>
    <x v="30"/>
    <n v="76"/>
    <n v="30"/>
    <x v="10"/>
    <n v="3"/>
    <n v="78"/>
    <n v="0"/>
    <x v="2"/>
    <n v="5"/>
    <n v="1"/>
    <n v="1"/>
    <n v="144"/>
    <n v="5"/>
    <x v="421"/>
    <n v="78"/>
    <n v="187"/>
    <n v="0.41711229946524098"/>
    <n v="0"/>
    <s v="No"/>
  </r>
  <r>
    <s v="1655-1263"/>
    <n v="1655"/>
    <s v="South Decatur Jr-Sr High School"/>
    <x v="0"/>
    <s v="Secondary"/>
    <x v="0"/>
    <s v="Decatur County Community School District"/>
    <s v="Decatur County"/>
    <s v="(812) 591-3330"/>
    <s v="8885 S Sr 3"/>
    <s v="Greensburg"/>
    <s v="IN"/>
    <n v="47240"/>
    <s v="8885 S Sr 3"/>
    <s v="Greensburg"/>
    <s v="IN"/>
    <n v="47240"/>
    <n v="18"/>
    <n v="7"/>
    <x v="1"/>
    <n v="3"/>
    <n v="0"/>
    <n v="0"/>
    <n v="0"/>
    <n v="0"/>
    <n v="0"/>
    <n v="0"/>
    <n v="0"/>
    <n v="0"/>
    <n v="84"/>
    <n v="84"/>
    <n v="82"/>
    <n v="79"/>
    <n v="72"/>
    <n v="71"/>
    <n v="39.207299999999996"/>
    <n v="-85.576899999999995"/>
    <n v="1802610"/>
    <n v="311"/>
    <n v="18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9"/>
    <n v="51"/>
    <x v="1"/>
    <x v="10"/>
    <n v="228"/>
    <n v="458"/>
    <x v="229"/>
    <n v="51"/>
    <n v="211"/>
    <n v="44.92"/>
    <x v="0"/>
    <n v="7"/>
    <n v="2"/>
    <n v="1"/>
    <n v="1"/>
    <n v="6"/>
    <x v="50"/>
    <n v="211"/>
    <n v="475"/>
    <n v="0.44421052631579"/>
    <n v="10.6"/>
    <s v="No"/>
  </r>
  <r>
    <s v="1655-1267"/>
    <n v="1655"/>
    <s v="North Decatur Jr-Sr High School"/>
    <x v="0"/>
    <s v="Secondary"/>
    <x v="0"/>
    <s v="Decatur County Community School District"/>
    <s v="Decatur County"/>
    <s v="(812) 663-4204"/>
    <s v="3172 N Sr 3"/>
    <s v="Greensburg"/>
    <s v="IN"/>
    <n v="47240"/>
    <s v="3172 N Sr 3"/>
    <s v="Greensburg"/>
    <s v="IN"/>
    <n v="47240"/>
    <n v="18"/>
    <n v="7"/>
    <x v="1"/>
    <n v="0"/>
    <n v="0"/>
    <n v="0"/>
    <n v="0"/>
    <n v="0"/>
    <n v="0"/>
    <n v="0"/>
    <n v="0"/>
    <n v="0"/>
    <n v="97"/>
    <n v="97"/>
    <n v="82"/>
    <n v="86"/>
    <n v="76"/>
    <n v="89"/>
    <n v="39.383200000000002"/>
    <n v="-85.477699999999999"/>
    <n v="1802610"/>
    <n v="309"/>
    <n v="18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"/>
    <n v="44"/>
    <x v="1"/>
    <x v="431"/>
    <n v="267"/>
    <n v="510"/>
    <x v="38"/>
    <n v="44"/>
    <n v="181"/>
    <n v="46.92"/>
    <x v="0"/>
    <n v="6"/>
    <n v="2"/>
    <n v="0"/>
    <n v="0"/>
    <n v="9"/>
    <x v="50"/>
    <n v="181"/>
    <n v="527"/>
    <n v="0.34345351043643302"/>
    <n v="11.2"/>
    <s v="No"/>
  </r>
  <r>
    <s v="16-5541"/>
    <n v="16"/>
    <s v="Valor Academy of Leadership-High School"/>
    <x v="0"/>
    <s v="Secondary"/>
    <x v="0"/>
    <s v="Duval School District"/>
    <s v="Duval County"/>
    <s v="(904) 469-8195"/>
    <s v="4819 Soutel Rd"/>
    <s v="Jacksonville"/>
    <s v="FL"/>
    <n v="32208"/>
    <s v="4819 Soutel Rd"/>
    <s v="Jacksonville"/>
    <s v="FL"/>
    <n v="32208"/>
    <n v="12"/>
    <n v="9"/>
    <x v="3"/>
    <n v="0"/>
    <n v="0"/>
    <n v="0"/>
    <n v="0"/>
    <n v="0"/>
    <n v="0"/>
    <n v="0"/>
    <n v="0"/>
    <n v="0"/>
    <n v="0"/>
    <n v="0"/>
    <n v="25"/>
    <n v="35"/>
    <n v="0"/>
    <n v="0"/>
    <n v="30.4023"/>
    <n v="-81.721900000000005"/>
    <n v="1200480"/>
    <n v="8350"/>
    <n v="12031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2"/>
    <n v="0"/>
    <x v="1"/>
    <x v="138"/>
    <n v="0"/>
    <n v="1"/>
    <x v="2"/>
    <n v="0"/>
    <n v="15"/>
    <n v="0"/>
    <x v="0"/>
    <n v="0"/>
    <n v="0"/>
    <n v="0"/>
    <n v="58"/>
    <n v="1"/>
    <x v="71"/>
    <n v="15"/>
    <n v="60"/>
    <n v="0.25"/>
    <n v="0"/>
    <s v="No"/>
  </r>
  <r>
    <s v="16-5571"/>
    <n v="16"/>
    <s v="Virtue Arts and Science High School"/>
    <x v="2"/>
    <s v="Secondary"/>
    <x v="0"/>
    <s v="Duval School District"/>
    <s v="Duval County"/>
    <s v="(904) 864-6141"/>
    <s v="1824 Dean Rd"/>
    <s v="Jacksonville"/>
    <s v="FL"/>
    <n v="32216"/>
    <s v="1824 Dean Rd"/>
    <s v="Jacksonville"/>
    <s v="FL"/>
    <n v="32216"/>
    <n v="12"/>
    <n v="9"/>
    <x v="1"/>
    <n v="0"/>
    <n v="0"/>
    <n v="0"/>
    <n v="0"/>
    <n v="0"/>
    <n v="0"/>
    <n v="0"/>
    <n v="0"/>
    <n v="0"/>
    <n v="0"/>
    <n v="0"/>
    <n v="42"/>
    <n v="0"/>
    <n v="0"/>
    <n v="0"/>
    <n v="30.2881"/>
    <n v="-81.591899999999995"/>
    <n v="1200480"/>
    <n v="8464"/>
    <n v="1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8"/>
    <n v="0"/>
    <x v="0"/>
    <x v="198"/>
    <n v="42"/>
    <n v="1"/>
    <x v="78"/>
    <n v="0"/>
    <n v="17"/>
    <n v="1"/>
    <x v="0"/>
    <n v="1"/>
    <n v="0"/>
    <n v="0"/>
    <n v="37"/>
    <n v="3"/>
    <x v="239"/>
    <n v="17"/>
    <n v="42"/>
    <n v="0.40476190476190499"/>
    <n v="42"/>
    <s v="Yes"/>
  </r>
  <r>
    <s v="165-71416516520515"/>
    <n v="165"/>
    <s v="Epping High School"/>
    <x v="0"/>
    <s v="Secondary"/>
    <x v="0"/>
    <s v="Epping School District"/>
    <s v="Rockingham County"/>
    <s v="(603) 679-5472"/>
    <s v="21 Academy St."/>
    <s v="Epping"/>
    <s v="NH"/>
    <n v="3042"/>
    <s v="21 Academy St."/>
    <s v="Epping"/>
    <s v="NH"/>
    <n v="3042"/>
    <n v="33"/>
    <n v="9"/>
    <x v="1"/>
    <n v="0"/>
    <n v="0"/>
    <n v="0"/>
    <n v="0"/>
    <n v="0"/>
    <n v="0"/>
    <n v="0"/>
    <n v="0"/>
    <n v="0"/>
    <n v="0"/>
    <n v="0"/>
    <n v="82"/>
    <n v="61"/>
    <n v="68"/>
    <n v="64"/>
    <n v="43.0443"/>
    <n v="-71.075699999999998"/>
    <n v="3302880"/>
    <n v="103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9"/>
    <x v="1"/>
    <x v="430"/>
    <n v="129"/>
    <n v="262"/>
    <x v="209"/>
    <n v="9"/>
    <n v="78"/>
    <n v="27.5"/>
    <x v="0"/>
    <n v="7"/>
    <n v="1"/>
    <n v="4"/>
    <n v="0"/>
    <n v="1"/>
    <x v="182"/>
    <n v="78"/>
    <n v="275"/>
    <n v="0.28363636363636402"/>
    <n v="10"/>
    <s v="No"/>
  </r>
  <r>
    <s v="1659-0040"/>
    <n v="1659"/>
    <s v="Ellsworth High School"/>
    <x v="0"/>
    <s v="Secondary"/>
    <x v="0"/>
    <s v="Ellsworth Community School District"/>
    <s v="Pierce County"/>
    <s v="(715) 273-3904"/>
    <s v="323 Hillcrest St"/>
    <s v="Ellsworth"/>
    <s v="WI"/>
    <n v="54011"/>
    <s v="323 Hillcrest St"/>
    <s v="Ellsworth"/>
    <s v="WI"/>
    <n v="54011"/>
    <n v="55"/>
    <n v="9"/>
    <x v="1"/>
    <n v="0"/>
    <n v="0"/>
    <n v="0"/>
    <n v="0"/>
    <n v="0"/>
    <n v="0"/>
    <n v="0"/>
    <n v="0"/>
    <n v="0"/>
    <n v="0"/>
    <n v="0"/>
    <n v="111"/>
    <n v="126"/>
    <n v="137"/>
    <n v="115"/>
    <n v="44.726199999999999"/>
    <n v="-92.482799999999997"/>
    <n v="5504320"/>
    <n v="464"/>
    <n v="5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9"/>
    <x v="1"/>
    <x v="450"/>
    <n v="222"/>
    <n v="465"/>
    <x v="365"/>
    <n v="29"/>
    <n v="105"/>
    <n v="31.5"/>
    <x v="0"/>
    <n v="9"/>
    <n v="1"/>
    <n v="4"/>
    <n v="5"/>
    <n v="5"/>
    <x v="30"/>
    <n v="105"/>
    <n v="489"/>
    <n v="0.214723926380368"/>
    <n v="15.5"/>
    <s v="No"/>
  </r>
  <r>
    <s v="165901-165901002"/>
    <n v="165901"/>
    <s v="Lee High School"/>
    <x v="0"/>
    <s v="Secondary"/>
    <x v="0"/>
    <s v="Midland Independent School District"/>
    <s v="Midland County"/>
    <s v="(432) 689-1600"/>
    <s v="3500 Neely Ave"/>
    <s v="Midland"/>
    <s v="TX"/>
    <n v="79707"/>
    <s v="3500 Neely Ave"/>
    <s v="Midland"/>
    <s v="TX"/>
    <n v="79707"/>
    <n v="48"/>
    <n v="9"/>
    <x v="1"/>
    <n v="0"/>
    <n v="0"/>
    <n v="0"/>
    <n v="0"/>
    <n v="0"/>
    <n v="0"/>
    <n v="0"/>
    <n v="0"/>
    <n v="0"/>
    <n v="0"/>
    <n v="0"/>
    <n v="196"/>
    <n v="762"/>
    <n v="699"/>
    <n v="564"/>
    <n v="32.011899999999997"/>
    <n v="-102.129"/>
    <n v="4830570"/>
    <n v="3445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2"/>
    <n v="93"/>
    <x v="0"/>
    <x v="1339"/>
    <n v="1071"/>
    <n v="644"/>
    <x v="742"/>
    <n v="93"/>
    <n v="633"/>
    <n v="134.31"/>
    <x v="0"/>
    <n v="18"/>
    <n v="8"/>
    <n v="70"/>
    <n v="170"/>
    <n v="1311"/>
    <x v="1158"/>
    <n v="633"/>
    <n v="2221"/>
    <n v="0.28500675371454298"/>
    <n v="16.5"/>
    <s v="Yes"/>
  </r>
  <r>
    <s v="165901-165901003"/>
    <n v="165901"/>
    <s v="Midland High School"/>
    <x v="0"/>
    <s v="Secondary"/>
    <x v="0"/>
    <s v="Midland Independent School District"/>
    <s v="Midland County"/>
    <s v="(432) 689-1100"/>
    <s v="906 W Illinois Ave"/>
    <s v="Midland"/>
    <s v="TX"/>
    <n v="79701"/>
    <s v="906 W Illinois Ave"/>
    <s v="Midland"/>
    <s v="TX"/>
    <n v="79701"/>
    <n v="48"/>
    <n v="9"/>
    <x v="1"/>
    <n v="0"/>
    <n v="0"/>
    <n v="0"/>
    <n v="0"/>
    <n v="0"/>
    <n v="0"/>
    <n v="0"/>
    <n v="0"/>
    <n v="0"/>
    <n v="0"/>
    <n v="0"/>
    <n v="121"/>
    <n v="728"/>
    <n v="702"/>
    <n v="598"/>
    <n v="31.9998"/>
    <n v="-102.084"/>
    <n v="4830570"/>
    <n v="3447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6"/>
    <n v="110"/>
    <x v="0"/>
    <x v="1398"/>
    <n v="1075"/>
    <n v="703"/>
    <x v="426"/>
    <n v="110"/>
    <n v="605"/>
    <n v="129.01"/>
    <x v="5"/>
    <n v="28"/>
    <n v="6"/>
    <n v="14"/>
    <n v="190"/>
    <n v="1205"/>
    <x v="314"/>
    <n v="605"/>
    <n v="2149"/>
    <n v="0.281526291298278"/>
    <n v="16.7"/>
    <s v="Yes"/>
  </r>
  <r>
    <s v="165901-165901004"/>
    <n v="165901"/>
    <s v="Viola M Coleman High School"/>
    <x v="0"/>
    <s v="Secondary"/>
    <x v="1"/>
    <s v="Midland Independent School District"/>
    <s v="Midland County"/>
    <s v="(432) 689-5000"/>
    <s v="1600 E Golf Course Rd"/>
    <s v="Midland"/>
    <s v="TX"/>
    <n v="79701"/>
    <s v="1600 E Golf Course Rd"/>
    <s v="Midland"/>
    <s v="TX"/>
    <n v="79701"/>
    <n v="48"/>
    <n v="9"/>
    <x v="1"/>
    <n v="0"/>
    <n v="0"/>
    <n v="0"/>
    <n v="0"/>
    <n v="0"/>
    <n v="0"/>
    <n v="0"/>
    <n v="0"/>
    <n v="0"/>
    <n v="0"/>
    <n v="0"/>
    <n v="37"/>
    <n v="47"/>
    <n v="44"/>
    <n v="38"/>
    <n v="32.018700000000003"/>
    <n v="-102.063"/>
    <n v="4830570"/>
    <n v="6756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6"/>
    <x v="1"/>
    <x v="140"/>
    <n v="99"/>
    <n v="15"/>
    <x v="194"/>
    <n v="6"/>
    <n v="70"/>
    <n v="15"/>
    <x v="0"/>
    <n v="5"/>
    <n v="1"/>
    <n v="1"/>
    <n v="20"/>
    <n v="124"/>
    <x v="512"/>
    <n v="70"/>
    <n v="166"/>
    <n v="0.421686746987952"/>
    <n v="11.1"/>
    <s v="No"/>
  </r>
  <r>
    <s v="165901-165901006"/>
    <n v="165901"/>
    <s v="Early College High School at Midland College"/>
    <x v="0"/>
    <s v="Secondary"/>
    <x v="0"/>
    <s v="Midland Independent School District"/>
    <s v="Midland County"/>
    <s v="(432) 685-4641"/>
    <s v="3600 N Garfield"/>
    <s v="Midland"/>
    <s v="TX"/>
    <n v="79705"/>
    <s v="3600 N Garfield"/>
    <s v="Midland"/>
    <s v="TX"/>
    <n v="79705"/>
    <n v="48"/>
    <n v="9"/>
    <x v="1"/>
    <n v="0"/>
    <n v="0"/>
    <n v="0"/>
    <n v="0"/>
    <n v="0"/>
    <n v="0"/>
    <n v="0"/>
    <n v="0"/>
    <n v="0"/>
    <n v="0"/>
    <n v="0"/>
    <n v="111"/>
    <n v="77"/>
    <n v="77"/>
    <n v="65"/>
    <n v="32.031999999999996"/>
    <n v="-102.10899999999999"/>
    <n v="4830570"/>
    <n v="12458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39"/>
    <x v="1"/>
    <x v="81"/>
    <n v="200"/>
    <n v="56"/>
    <x v="57"/>
    <n v="39"/>
    <n v="125"/>
    <n v="16"/>
    <x v="2"/>
    <n v="9"/>
    <n v="0"/>
    <n v="11"/>
    <n v="11"/>
    <n v="242"/>
    <x v="786"/>
    <n v="125"/>
    <n v="330"/>
    <n v="0.37878787878787901"/>
    <n v="20.6"/>
    <s v="Yes"/>
  </r>
  <r>
    <s v="165901-165901020"/>
    <n v="165901"/>
    <s v="Barbara Culver Juvenile Detention Center"/>
    <x v="2"/>
    <s v="Combined or Ungraded"/>
    <x v="1"/>
    <s v="Midland Independent School District"/>
    <s v="Midland County"/>
    <s v="(432) 689-5000"/>
    <s v="3800 N Lamesa Rd"/>
    <s v="Midland"/>
    <s v="TX"/>
    <n v="79701"/>
    <s v="1600 E Golf Course Rd"/>
    <s v="Midland"/>
    <s v="TX"/>
    <n v="79701"/>
    <n v="48"/>
    <n v="4"/>
    <x v="5"/>
    <n v="0"/>
    <n v="0"/>
    <n v="0"/>
    <n v="0"/>
    <n v="0"/>
    <n v="0"/>
    <n v="1"/>
    <n v="0"/>
    <n v="0"/>
    <n v="0"/>
    <n v="0"/>
    <n v="5"/>
    <n v="2"/>
    <n v="3"/>
    <n v="0"/>
    <n v="32.037700000000001"/>
    <n v="-102.077"/>
    <n v="4830570"/>
    <n v="13277"/>
    <n v="48329"/>
    <s v="No"/>
    <s v="No"/>
    <s v="No"/>
    <s v="No"/>
    <s v="No"/>
    <s v="No"/>
    <s v="No"/>
    <s v="Yes"/>
    <s v="Yes"/>
    <s v="Yes"/>
    <s v="Yes"/>
    <s v="Yes"/>
    <s v="Yes"/>
    <s v="Yes"/>
    <s v="Yes"/>
    <s v="No"/>
    <s v="No"/>
    <x v="367"/>
    <n v="3"/>
    <x v="0"/>
    <x v="287"/>
    <n v="3"/>
    <n v="1"/>
    <x v="367"/>
    <n v="3"/>
    <n v="6"/>
    <n v="2"/>
    <x v="0"/>
    <n v="2"/>
    <n v="0"/>
    <n v="0"/>
    <n v="2"/>
    <n v="6"/>
    <x v="6"/>
    <n v="6"/>
    <n v="11"/>
    <n v="0.54545454545454497"/>
    <n v="5.5"/>
    <s v="No"/>
  </r>
  <r>
    <s v="165901-165901030"/>
    <n v="165901"/>
    <s v="Midland Alternative Program"/>
    <x v="0"/>
    <s v="Secondary"/>
    <x v="1"/>
    <s v="Midland Independent School District"/>
    <s v="Midland County"/>
    <s v="(432) 240-4706"/>
    <s v="2101 W Missouri"/>
    <s v="Midland"/>
    <s v="TX"/>
    <n v="79701"/>
    <s v="2101 W Missouri"/>
    <s v="Midland"/>
    <s v="TX"/>
    <n v="79701"/>
    <n v="48"/>
    <n v="9"/>
    <x v="1"/>
    <n v="0"/>
    <n v="0"/>
    <n v="0"/>
    <n v="0"/>
    <n v="0"/>
    <n v="0"/>
    <n v="0"/>
    <n v="0"/>
    <n v="0"/>
    <n v="0"/>
    <n v="0"/>
    <n v="10"/>
    <n v="6"/>
    <n v="2"/>
    <n v="1"/>
    <n v="31.9999"/>
    <n v="-102.081"/>
    <n v="4830570"/>
    <n v="12704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1"/>
    <x v="272"/>
    <n v="4"/>
    <n v="0"/>
    <x v="71"/>
    <n v="3"/>
    <n v="16"/>
    <n v="17"/>
    <x v="0"/>
    <n v="0"/>
    <n v="0"/>
    <n v="0"/>
    <n v="3"/>
    <n v="16"/>
    <x v="27"/>
    <n v="16"/>
    <n v="19"/>
    <n v="0.84210526315789502"/>
    <n v="1.1000000000000001"/>
    <s v="No"/>
  </r>
  <r>
    <s v="165901-165901041"/>
    <n v="165901"/>
    <s v="Alamo J H"/>
    <x v="0"/>
    <s v="Secondary"/>
    <x v="0"/>
    <s v="Midland Independent School District"/>
    <s v="Midland County"/>
    <s v="(432) 689-1700"/>
    <s v="3800 W Storey Ave"/>
    <s v="Midland"/>
    <s v="TX"/>
    <n v="79703"/>
    <s v="3800 W Storey Ave"/>
    <s v="Midland"/>
    <s v="TX"/>
    <n v="79703"/>
    <n v="48"/>
    <n v="7"/>
    <x v="0"/>
    <n v="0"/>
    <n v="0"/>
    <n v="0"/>
    <n v="0"/>
    <n v="0"/>
    <n v="0"/>
    <n v="0"/>
    <n v="0"/>
    <n v="0"/>
    <n v="370"/>
    <n v="362"/>
    <n v="0"/>
    <n v="0"/>
    <n v="0"/>
    <n v="0"/>
    <n v="31.994"/>
    <n v="-102.131"/>
    <n v="4830570"/>
    <n v="3430"/>
    <n v="483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21"/>
    <n v="71"/>
    <x v="1"/>
    <x v="417"/>
    <n v="342"/>
    <n v="150"/>
    <x v="621"/>
    <n v="71"/>
    <n v="376"/>
    <n v="50.43"/>
    <x v="0"/>
    <n v="8"/>
    <n v="2"/>
    <n v="22"/>
    <n v="55"/>
    <n v="495"/>
    <x v="1199"/>
    <n v="376"/>
    <n v="732"/>
    <n v="0.51366120218579203"/>
    <n v="14.5"/>
    <s v="No"/>
  </r>
  <r>
    <s v="165901-165901042"/>
    <n v="165901"/>
    <s v="Lee Freshman High School"/>
    <x v="0"/>
    <s v="Secondary"/>
    <x v="0"/>
    <s v="Midland Independent School District"/>
    <s v="Midland County"/>
    <s v="(432) 689-1250"/>
    <s v="1400 E Oak Ave"/>
    <s v="Midland"/>
    <s v="TX"/>
    <n v="79705"/>
    <s v="1400 E Oak Ave"/>
    <s v="Midland"/>
    <s v="TX"/>
    <n v="79705"/>
    <n v="48"/>
    <n v="9"/>
    <x v="2"/>
    <n v="0"/>
    <n v="0"/>
    <n v="0"/>
    <n v="0"/>
    <n v="0"/>
    <n v="0"/>
    <n v="0"/>
    <n v="0"/>
    <n v="0"/>
    <n v="0"/>
    <n v="0"/>
    <n v="804"/>
    <n v="0"/>
    <n v="0"/>
    <n v="0"/>
    <n v="32.025399999999998"/>
    <n v="-102.066"/>
    <n v="4830570"/>
    <n v="3431"/>
    <n v="4832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33"/>
    <n v="62"/>
    <x v="1"/>
    <x v="531"/>
    <n v="362"/>
    <n v="200"/>
    <x v="833"/>
    <n v="62"/>
    <n v="348"/>
    <n v="51.58"/>
    <x v="0"/>
    <n v="9"/>
    <n v="3"/>
    <n v="21"/>
    <n v="57"/>
    <n v="514"/>
    <x v="914"/>
    <n v="348"/>
    <n v="804"/>
    <n v="0.43283582089552203"/>
    <n v="15.6"/>
    <s v="No"/>
  </r>
  <r>
    <s v="165901-165901044"/>
    <n v="165901"/>
    <s v="Midland Freshman High School"/>
    <x v="0"/>
    <s v="Secondary"/>
    <x v="0"/>
    <s v="Midland Independent School District"/>
    <s v="Midland County"/>
    <s v="(432) 689-1200"/>
    <s v="100 E Gist Ave"/>
    <s v="Midland"/>
    <s v="TX"/>
    <n v="79701"/>
    <s v="100 E Gist Ave"/>
    <s v="Midland"/>
    <s v="TX"/>
    <n v="79701"/>
    <n v="48"/>
    <n v="9"/>
    <x v="2"/>
    <n v="0"/>
    <n v="0"/>
    <n v="0"/>
    <n v="0"/>
    <n v="0"/>
    <n v="0"/>
    <n v="0"/>
    <n v="0"/>
    <n v="0"/>
    <n v="0"/>
    <n v="0"/>
    <n v="818"/>
    <n v="0"/>
    <n v="0"/>
    <n v="0"/>
    <n v="31.980699999999999"/>
    <n v="-102.071"/>
    <n v="4830570"/>
    <n v="3437"/>
    <n v="4832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05"/>
    <n v="64"/>
    <x v="1"/>
    <x v="1008"/>
    <n v="389"/>
    <n v="230"/>
    <x v="305"/>
    <n v="64"/>
    <n v="348"/>
    <n v="47.55"/>
    <x v="0"/>
    <n v="12"/>
    <n v="1"/>
    <n v="8"/>
    <n v="60"/>
    <n v="507"/>
    <x v="1025"/>
    <n v="348"/>
    <n v="818"/>
    <n v="0.42542787286063599"/>
    <n v="17.2"/>
    <s v="Yes"/>
  </r>
  <r>
    <s v="165901-165901045"/>
    <n v="165901"/>
    <s v="San Jacinto J H"/>
    <x v="0"/>
    <s v="Secondary"/>
    <x v="0"/>
    <s v="Midland Independent School District"/>
    <s v="Midland County"/>
    <s v="(432) 689-1350"/>
    <s v="1400 N N St"/>
    <s v="Midland"/>
    <s v="TX"/>
    <n v="79701"/>
    <s v="1400 N N St"/>
    <s v="Midland"/>
    <s v="TX"/>
    <n v="79701"/>
    <n v="48"/>
    <n v="7"/>
    <x v="0"/>
    <n v="0"/>
    <n v="0"/>
    <n v="0"/>
    <n v="0"/>
    <n v="0"/>
    <n v="0"/>
    <n v="0"/>
    <n v="0"/>
    <n v="0"/>
    <n v="385"/>
    <n v="350"/>
    <n v="0"/>
    <n v="0"/>
    <n v="0"/>
    <n v="0"/>
    <n v="32.007899999999999"/>
    <n v="-102.102"/>
    <n v="4830570"/>
    <n v="3451"/>
    <n v="483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5"/>
    <n v="67"/>
    <x v="1"/>
    <x v="734"/>
    <n v="357"/>
    <n v="194"/>
    <x v="305"/>
    <n v="67"/>
    <n v="351"/>
    <n v="47.58"/>
    <x v="0"/>
    <n v="10"/>
    <n v="0"/>
    <n v="4"/>
    <n v="63"/>
    <n v="464"/>
    <x v="955"/>
    <n v="351"/>
    <n v="735"/>
    <n v="0.477551020408163"/>
    <n v="15.4"/>
    <s v="No"/>
  </r>
  <r>
    <s v="165901-165901046"/>
    <n v="165901"/>
    <s v="Goddard J H"/>
    <x v="0"/>
    <s v="Secondary"/>
    <x v="0"/>
    <s v="Midland Independent School District"/>
    <s v="Midland County"/>
    <s v="(432) 689-1300"/>
    <s v="2500 Haynes Ave"/>
    <s v="Midland"/>
    <s v="TX"/>
    <n v="79705"/>
    <s v="2500 Haynes Ave"/>
    <s v="Midland"/>
    <s v="TX"/>
    <n v="79705"/>
    <n v="48"/>
    <n v="7"/>
    <x v="0"/>
    <n v="0"/>
    <n v="0"/>
    <n v="0"/>
    <n v="0"/>
    <n v="0"/>
    <n v="0"/>
    <n v="0"/>
    <n v="0"/>
    <n v="0"/>
    <n v="546"/>
    <n v="501"/>
    <n v="0"/>
    <n v="0"/>
    <n v="0"/>
    <n v="0"/>
    <n v="32.03"/>
    <n v="-102.116"/>
    <n v="4830570"/>
    <n v="3440"/>
    <n v="483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2"/>
    <n v="104"/>
    <x v="1"/>
    <x v="983"/>
    <n v="502"/>
    <n v="295"/>
    <x v="782"/>
    <n v="104"/>
    <n v="518"/>
    <n v="66.63"/>
    <x v="0"/>
    <n v="13"/>
    <n v="3"/>
    <n v="10"/>
    <n v="81"/>
    <n v="645"/>
    <x v="1423"/>
    <n v="518"/>
    <n v="1047"/>
    <n v="0.494746895893028"/>
    <n v="15.7"/>
    <s v="Yes"/>
  </r>
  <r>
    <s v="165901-165901047"/>
    <n v="165901"/>
    <s v="Abell J H"/>
    <x v="0"/>
    <s v="Secondary"/>
    <x v="0"/>
    <s v="Midland Independent School District"/>
    <s v="Midland County"/>
    <s v="(432) 689-6200"/>
    <s v="3201 Heritage Blvd"/>
    <s v="Midland"/>
    <s v="TX"/>
    <n v="79707"/>
    <s v="3201 Heritage Blvd"/>
    <s v="Midland"/>
    <s v="TX"/>
    <n v="79707"/>
    <n v="48"/>
    <n v="7"/>
    <x v="0"/>
    <n v="0"/>
    <n v="0"/>
    <n v="0"/>
    <n v="0"/>
    <n v="0"/>
    <n v="0"/>
    <n v="0"/>
    <n v="0"/>
    <n v="0"/>
    <n v="489"/>
    <n v="495"/>
    <n v="0"/>
    <n v="0"/>
    <n v="0"/>
    <n v="0"/>
    <n v="32.009700000000002"/>
    <n v="-102.161"/>
    <n v="4830570"/>
    <n v="5118"/>
    <n v="483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"/>
    <n v="75"/>
    <x v="1"/>
    <x v="920"/>
    <n v="481"/>
    <n v="299"/>
    <x v="16"/>
    <n v="75"/>
    <n v="404"/>
    <n v="60.87"/>
    <x v="0"/>
    <n v="11"/>
    <n v="6"/>
    <n v="33"/>
    <n v="91"/>
    <n v="544"/>
    <x v="409"/>
    <n v="404"/>
    <n v="984"/>
    <n v="0.41056910569105698"/>
    <n v="16.2"/>
    <s v="Yes"/>
  </r>
  <r>
    <s v="165902-165902001"/>
    <n v="165902"/>
    <s v="Greenwood High School"/>
    <x v="0"/>
    <s v="Secondary"/>
    <x v="0"/>
    <s v="Greenwood Independent School District"/>
    <s v="Midland County"/>
    <s v="(432) 685-7805"/>
    <s v="2700 Fm 1379"/>
    <s v="Midland"/>
    <s v="TX"/>
    <n v="79706"/>
    <s v="2700 Fm 1379"/>
    <s v="Midland"/>
    <s v="TX"/>
    <n v="79706"/>
    <n v="48"/>
    <n v="9"/>
    <x v="1"/>
    <n v="0"/>
    <n v="0"/>
    <n v="0"/>
    <n v="0"/>
    <n v="0"/>
    <n v="0"/>
    <n v="0"/>
    <n v="0"/>
    <n v="0"/>
    <n v="0"/>
    <n v="0"/>
    <n v="198"/>
    <n v="183"/>
    <n v="141"/>
    <n v="103"/>
    <n v="32.023800000000001"/>
    <n v="-101.895"/>
    <n v="4821750"/>
    <n v="2195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24"/>
    <x v="0"/>
    <x v="794"/>
    <n v="296"/>
    <n v="350"/>
    <x v="46"/>
    <n v="24"/>
    <n v="160"/>
    <n v="39.54"/>
    <x v="0"/>
    <n v="4"/>
    <n v="2"/>
    <n v="0"/>
    <n v="8"/>
    <n v="261"/>
    <x v="1021"/>
    <n v="160"/>
    <n v="625"/>
    <n v="0.25600000000000001"/>
    <n v="15.8"/>
    <s v="Yes"/>
  </r>
  <r>
    <s v="166166-0000166166"/>
    <n v="166166"/>
    <s v="Crowder Avts"/>
    <x v="0"/>
    <s v="Secondary"/>
    <x v="3"/>
    <s v="Crowder College School District"/>
    <s v="Newton County"/>
    <s v="(417) 455-5596"/>
    <s v="601 Laclede Avenue"/>
    <s v="Neosho"/>
    <s v="MO"/>
    <n v="64850"/>
    <s v="601 Laclede Avenue"/>
    <s v="Neosho"/>
    <s v="MO"/>
    <n v="6485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811799999999998"/>
    <n v="-94.363399999999999"/>
    <n v="2900007"/>
    <n v="817"/>
    <n v="2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166408 000-166408 109"/>
    <s v="Mis"/>
    <s v="Tipton High School"/>
    <x v="0"/>
    <s v="Secondary"/>
    <x v="0"/>
    <s v="Tipton Community School District"/>
    <s v="Cedar County"/>
    <s v="(563) 886-6027"/>
    <s v="400 E 6th St"/>
    <s v="Tipton"/>
    <s v="IA"/>
    <n v="52772"/>
    <s v="400 E 6th St"/>
    <s v="Tipton"/>
    <s v="IA"/>
    <n v="52772"/>
    <n v="19"/>
    <n v="9"/>
    <x v="1"/>
    <n v="0"/>
    <n v="0"/>
    <n v="0"/>
    <n v="0"/>
    <n v="0"/>
    <n v="0"/>
    <n v="0"/>
    <n v="0"/>
    <n v="0"/>
    <n v="0"/>
    <n v="0"/>
    <n v="65"/>
    <n v="69"/>
    <n v="68"/>
    <n v="69"/>
    <n v="41.771099999999997"/>
    <n v="-91.123400000000004"/>
    <n v="1927870"/>
    <n v="1622"/>
    <n v="19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1"/>
    <x v="1"/>
    <x v="213"/>
    <n v="139"/>
    <n v="257"/>
    <x v="299"/>
    <n v="11"/>
    <n v="66"/>
    <n v="20.11"/>
    <x v="0"/>
    <n v="6"/>
    <n v="1"/>
    <n v="1"/>
    <n v="1"/>
    <n v="5"/>
    <x v="123"/>
    <n v="66"/>
    <n v="271"/>
    <n v="0.243542435424354"/>
    <n v="13.5"/>
    <s v="No"/>
  </r>
  <r>
    <s v="1666-0040"/>
    <n v="1666"/>
    <s v="Elmwood High School"/>
    <x v="0"/>
    <s v="Secondary"/>
    <x v="0"/>
    <s v="Elmwood School District"/>
    <s v="Pierce County"/>
    <s v="(715) 639-2721"/>
    <s v="213 S Scott St"/>
    <s v="Elmwood"/>
    <s v="WI"/>
    <n v="54740"/>
    <s v="213 S Scott St"/>
    <s v="Elmwood"/>
    <s v="WI"/>
    <n v="54740"/>
    <n v="55"/>
    <n v="9"/>
    <x v="1"/>
    <n v="0"/>
    <n v="0"/>
    <n v="0"/>
    <n v="0"/>
    <n v="0"/>
    <n v="0"/>
    <n v="0"/>
    <n v="0"/>
    <n v="0"/>
    <n v="0"/>
    <n v="0"/>
    <n v="21"/>
    <n v="12"/>
    <n v="42"/>
    <n v="29"/>
    <n v="44.7776"/>
    <n v="-92.153599999999997"/>
    <n v="5504350"/>
    <n v="471"/>
    <n v="55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5"/>
    <x v="1"/>
    <x v="136"/>
    <n v="55"/>
    <n v="98"/>
    <x v="212"/>
    <n v="15"/>
    <n v="33"/>
    <n v="9.94"/>
    <x v="0"/>
    <n v="1"/>
    <n v="1"/>
    <n v="1"/>
    <n v="0"/>
    <n v="3"/>
    <x v="216"/>
    <n v="33"/>
    <n v="104"/>
    <n v="0.31730769230769201"/>
    <n v="10.5"/>
    <s v="No"/>
  </r>
  <r>
    <s v="166901-166901002"/>
    <n v="166901"/>
    <s v="Cameron Yoe High School"/>
    <x v="0"/>
    <s v="Secondary"/>
    <x v="0"/>
    <s v="Cameron Independent School District"/>
    <s v="Milam County"/>
    <s v="(254) 697-3902"/>
    <s v="303 E 12th St"/>
    <s v="Cameron"/>
    <s v="TX"/>
    <n v="76520"/>
    <s v="PO Box 712"/>
    <s v="Cameron"/>
    <s v="TX"/>
    <n v="76520"/>
    <n v="48"/>
    <n v="9"/>
    <x v="1"/>
    <n v="0"/>
    <n v="0"/>
    <n v="0"/>
    <n v="0"/>
    <n v="0"/>
    <n v="0"/>
    <n v="0"/>
    <n v="0"/>
    <n v="0"/>
    <n v="0"/>
    <n v="0"/>
    <n v="140"/>
    <n v="113"/>
    <n v="101"/>
    <n v="98"/>
    <n v="30.857199999999999"/>
    <n v="-96.971900000000005"/>
    <n v="4812640"/>
    <n v="762"/>
    <n v="483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52"/>
    <x v="1"/>
    <x v="1022"/>
    <n v="193"/>
    <n v="164"/>
    <x v="257"/>
    <n v="52"/>
    <n v="300"/>
    <n v="29.18"/>
    <x v="0"/>
    <n v="9"/>
    <n v="0"/>
    <n v="2"/>
    <n v="83"/>
    <n v="194"/>
    <x v="254"/>
    <n v="300"/>
    <n v="452"/>
    <n v="0.66371681415929196"/>
    <n v="15.5"/>
    <s v="No"/>
  </r>
  <r>
    <s v="166903-166903001"/>
    <n v="166903"/>
    <s v="Milano High School"/>
    <x v="0"/>
    <s v="Secondary"/>
    <x v="0"/>
    <s v="Milano Independent School District"/>
    <s v="Milam County"/>
    <s v="(512) 455-9333"/>
    <s v="600 N 6th St"/>
    <s v="Milano"/>
    <s v="TX"/>
    <n v="76556"/>
    <s v="PO Box 145"/>
    <s v="Milano"/>
    <s v="TX"/>
    <n v="76556"/>
    <n v="48"/>
    <n v="9"/>
    <x v="1"/>
    <n v="0"/>
    <n v="0"/>
    <n v="0"/>
    <n v="0"/>
    <n v="0"/>
    <n v="0"/>
    <n v="0"/>
    <n v="0"/>
    <n v="0"/>
    <n v="0"/>
    <n v="0"/>
    <n v="44"/>
    <n v="47"/>
    <n v="34"/>
    <n v="35"/>
    <n v="30.713699999999999"/>
    <n v="-96.869600000000005"/>
    <n v="4830690"/>
    <n v="3467"/>
    <n v="483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3"/>
    <x v="1"/>
    <x v="256"/>
    <n v="81"/>
    <n v="105"/>
    <x v="251"/>
    <n v="13"/>
    <n v="75"/>
    <n v="13.9"/>
    <x v="0"/>
    <n v="4"/>
    <n v="0"/>
    <n v="1"/>
    <n v="12"/>
    <n v="38"/>
    <x v="77"/>
    <n v="75"/>
    <n v="160"/>
    <n v="0.46875"/>
    <n v="11.5"/>
    <s v="No"/>
  </r>
  <r>
    <s v="166904-166904001"/>
    <n v="166904"/>
    <s v="Rockdale High School"/>
    <x v="0"/>
    <s v="Secondary"/>
    <x v="0"/>
    <s v="Rockdale Independent School District"/>
    <s v="Milam County"/>
    <s v="(512) 430-6140"/>
    <s v="500 Childress"/>
    <s v="Rockdale"/>
    <s v="TX"/>
    <n v="76567"/>
    <s v="PO Box 632"/>
    <s v="Rockdale"/>
    <s v="TX"/>
    <n v="76567"/>
    <n v="48"/>
    <n v="9"/>
    <x v="1"/>
    <n v="0"/>
    <n v="0"/>
    <n v="0"/>
    <n v="0"/>
    <n v="0"/>
    <n v="0"/>
    <n v="0"/>
    <n v="0"/>
    <n v="0"/>
    <n v="0"/>
    <n v="0"/>
    <n v="124"/>
    <n v="108"/>
    <n v="104"/>
    <n v="91"/>
    <n v="30.652899999999999"/>
    <n v="-97.017700000000005"/>
    <n v="4837590"/>
    <n v="4216"/>
    <n v="483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37"/>
    <x v="1"/>
    <x v="215"/>
    <n v="213"/>
    <n v="209"/>
    <x v="84"/>
    <n v="37"/>
    <n v="229"/>
    <n v="35.96"/>
    <x v="0"/>
    <n v="7"/>
    <n v="1"/>
    <n v="1"/>
    <n v="44"/>
    <n v="165"/>
    <x v="252"/>
    <n v="229"/>
    <n v="427"/>
    <n v="0.53629976580796301"/>
    <n v="11.9"/>
    <s v="No"/>
  </r>
  <r>
    <s v="166905-166905001"/>
    <n v="166905"/>
    <s v="Thorndale High School"/>
    <x v="0"/>
    <s v="Secondary"/>
    <x v="0"/>
    <s v="Thorndale Independent School District"/>
    <s v="Milam County"/>
    <s v="(512) 898-2321"/>
    <s v="300 N Main St"/>
    <s v="Thorndale"/>
    <s v="TX"/>
    <n v="76577"/>
    <s v="PO Box 870"/>
    <s v="Thorndale"/>
    <s v="TX"/>
    <n v="76577"/>
    <n v="48"/>
    <n v="9"/>
    <x v="1"/>
    <n v="0"/>
    <n v="0"/>
    <n v="0"/>
    <n v="0"/>
    <n v="0"/>
    <n v="0"/>
    <n v="0"/>
    <n v="0"/>
    <n v="0"/>
    <n v="0"/>
    <n v="0"/>
    <n v="55"/>
    <n v="65"/>
    <n v="36"/>
    <n v="43"/>
    <n v="30.616199999999999"/>
    <n v="-97.206599999999995"/>
    <n v="4842630"/>
    <n v="4870"/>
    <n v="483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9"/>
    <x v="1"/>
    <x v="118"/>
    <n v="91"/>
    <n v="144"/>
    <x v="434"/>
    <n v="19"/>
    <n v="82"/>
    <n v="19.989999999999998"/>
    <x v="0"/>
    <n v="5"/>
    <n v="0"/>
    <n v="0"/>
    <n v="2"/>
    <n v="48"/>
    <x v="77"/>
    <n v="82"/>
    <n v="199"/>
    <n v="0.41206030150753797"/>
    <n v="10"/>
    <s v="No"/>
  </r>
  <r>
    <s v="166907-166907001"/>
    <n v="166907"/>
    <s v="Buckholts School"/>
    <x v="0"/>
    <s v="Combined or Ungraded"/>
    <x v="0"/>
    <s v="Buckholts Independent School District"/>
    <s v="Milam County"/>
    <s v="(254) 593-2744"/>
    <s v="203 S 10th"/>
    <s v="Buckholts"/>
    <s v="TX"/>
    <n v="76518"/>
    <s v="PO Box 248"/>
    <s v="Buckholts"/>
    <s v="TX"/>
    <n v="76518"/>
    <n v="48"/>
    <s v="PK"/>
    <x v="1"/>
    <n v="0"/>
    <n v="9"/>
    <n v="13"/>
    <n v="9"/>
    <n v="11"/>
    <n v="12"/>
    <n v="10"/>
    <n v="16"/>
    <n v="12"/>
    <n v="10"/>
    <n v="14"/>
    <n v="14"/>
    <n v="13"/>
    <n v="7"/>
    <n v="9"/>
    <n v="30.870799999999999"/>
    <n v="-97.125100000000003"/>
    <n v="4811850"/>
    <n v="697"/>
    <n v="483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"/>
    <n v="13"/>
    <x v="1"/>
    <x v="239"/>
    <n v="78"/>
    <n v="62"/>
    <x v="35"/>
    <n v="13"/>
    <n v="136"/>
    <n v="15.26"/>
    <x v="0"/>
    <n v="2"/>
    <n v="2"/>
    <n v="0"/>
    <n v="1"/>
    <n v="92"/>
    <x v="460"/>
    <n v="136"/>
    <n v="159"/>
    <n v="0.85534591194968601"/>
    <n v="10.4"/>
    <s v="No"/>
  </r>
  <r>
    <s v="166930 000-166930 109"/>
    <s v="Mis"/>
    <s v="West Branch High School"/>
    <x v="0"/>
    <s v="Secondary"/>
    <x v="0"/>
    <s v="West Branch Community School District"/>
    <s v="Cedar County"/>
    <s v="(319) 643-7216"/>
    <s v="900 W Main"/>
    <s v="West Branch"/>
    <s v="IA"/>
    <n v="52358"/>
    <s v="900 W Main"/>
    <s v="West Branch"/>
    <s v="IA"/>
    <n v="52358"/>
    <n v="19"/>
    <n v="9"/>
    <x v="1"/>
    <n v="0"/>
    <n v="0"/>
    <n v="0"/>
    <n v="0"/>
    <n v="0"/>
    <n v="0"/>
    <n v="0"/>
    <n v="0"/>
    <n v="0"/>
    <n v="0"/>
    <n v="0"/>
    <n v="67"/>
    <n v="66"/>
    <n v="55"/>
    <n v="60"/>
    <n v="41.669800000000002"/>
    <n v="-91.364400000000003"/>
    <n v="1930750"/>
    <n v="1774"/>
    <n v="19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2"/>
    <x v="0"/>
    <x v="121"/>
    <n v="131"/>
    <n v="223"/>
    <x v="40"/>
    <n v="12"/>
    <n v="56"/>
    <n v="17.78"/>
    <x v="0"/>
    <n v="11"/>
    <n v="0"/>
    <n v="0"/>
    <n v="0"/>
    <n v="14"/>
    <x v="11"/>
    <n v="56"/>
    <n v="248"/>
    <n v="0.225806451612903"/>
    <n v="13.9"/>
    <s v="No"/>
  </r>
  <r>
    <s v="16-7001"/>
    <n v="16"/>
    <s v="Duval Virtual Instruction Program"/>
    <x v="0"/>
    <s v="Combined or Ungraded"/>
    <x v="0"/>
    <s v="Duval School District"/>
    <s v="Duval County"/>
    <s v="(904) 390-2819"/>
    <s v="1701 Prudential Dr # 4131"/>
    <s v="Jacksonville"/>
    <s v="FL"/>
    <n v="32207"/>
    <s v="1701 Prudential Dr # 431"/>
    <s v="Jacksonville"/>
    <s v="FL"/>
    <n v="32207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316700000000001"/>
    <n v="-81.650499999999994"/>
    <n v="1200480"/>
    <n v="7693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67-0030"/>
    <n v="167"/>
    <s v="Leeds High School"/>
    <x v="0"/>
    <s v="Secondary"/>
    <x v="0"/>
    <s v="Leeds City School District"/>
    <s v="Jefferson County"/>
    <s v="(205) 699-4510"/>
    <s v="1500 Greenwave Drive"/>
    <s v="Leeds"/>
    <s v="AL"/>
    <n v="35094"/>
    <s v="8404 Greenwave Drive"/>
    <s v="Leeds"/>
    <s v="AL"/>
    <n v="35094"/>
    <n v="1"/>
    <n v="9"/>
    <x v="1"/>
    <n v="0"/>
    <n v="0"/>
    <n v="0"/>
    <n v="0"/>
    <n v="0"/>
    <n v="0"/>
    <n v="0"/>
    <n v="0"/>
    <n v="0"/>
    <n v="0"/>
    <n v="0"/>
    <n v="130"/>
    <n v="119"/>
    <n v="111"/>
    <n v="119"/>
    <n v="33.547199999999997"/>
    <n v="-86.572400000000002"/>
    <n v="100011"/>
    <n v="2096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30"/>
    <x v="2"/>
    <x v="431"/>
    <n v="219"/>
    <n v="261"/>
    <x v="267"/>
    <n v="30"/>
    <n v="248"/>
    <n v="0"/>
    <x v="2"/>
    <n v="23"/>
    <n v="0"/>
    <n v="6"/>
    <n v="134"/>
    <n v="54"/>
    <x v="252"/>
    <n v="248"/>
    <n v="479"/>
    <n v="0.517745302713987"/>
    <n v="0"/>
    <s v="No"/>
  </r>
  <r>
    <s v="16-7004"/>
    <n v="16"/>
    <s v="Duval Virtual Academy Franchise"/>
    <x v="0"/>
    <s v="Combined or Ungraded"/>
    <x v="0"/>
    <s v="Duval School District"/>
    <s v="Duval County"/>
    <s v="(904) 390-2819"/>
    <s v="1701 Prudential Dr"/>
    <s v="Jacksonville"/>
    <s v="FL"/>
    <n v="32207"/>
    <s v="1701 Prudential Dr"/>
    <s v="Jacksonville"/>
    <s v="FL"/>
    <n v="32207"/>
    <n v="12"/>
    <n v="6"/>
    <x v="1"/>
    <n v="0"/>
    <n v="0"/>
    <n v="0"/>
    <n v="0"/>
    <n v="0"/>
    <n v="0"/>
    <n v="0"/>
    <n v="0"/>
    <n v="6"/>
    <n v="4"/>
    <n v="2"/>
    <n v="5"/>
    <n v="3"/>
    <n v="5"/>
    <n v="0"/>
    <n v="30.316700000000001"/>
    <n v="-81.650499999999994"/>
    <n v="1200480"/>
    <n v="7860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77"/>
    <n v="12"/>
    <n v="19"/>
    <x v="3"/>
    <n v="0"/>
    <n v="0"/>
    <n v="0"/>
    <x v="0"/>
    <n v="0"/>
    <n v="0"/>
    <n v="1"/>
    <n v="3"/>
    <n v="2"/>
    <x v="216"/>
    <n v="0"/>
    <n v="25"/>
    <n v="0"/>
    <n v="0"/>
    <s v="No"/>
  </r>
  <r>
    <s v="16-7006"/>
    <n v="16"/>
    <s v="Duval Virtual Instruction (course Offerings)"/>
    <x v="0"/>
    <s v="Combined or Ungraded"/>
    <x v="0"/>
    <s v="Duval School District"/>
    <s v="Duval County"/>
    <s v="(904) 390-2037"/>
    <s v="1701 Prudential Dr"/>
    <s v="Jacksonville"/>
    <s v="FL"/>
    <n v="32207"/>
    <s v="1701 Prudential Dr # 431"/>
    <s v="Jacksonville"/>
    <s v="FL"/>
    <n v="32207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316700000000001"/>
    <n v="-81.650499999999994"/>
    <n v="1200480"/>
    <n v="8008"/>
    <n v="12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6-7023"/>
    <n v="16"/>
    <s v="Duval Virtual Instruction Academy"/>
    <x v="0"/>
    <s v="Combined or Ungraded"/>
    <x v="0"/>
    <s v="Duval School District"/>
    <s v="Duval County"/>
    <s v="(904) 390-2037"/>
    <s v="1701 Prudential Dr"/>
    <s v="Jacksonville"/>
    <s v="FL"/>
    <n v="32207"/>
    <s v="1701 Prudential Dr # 431"/>
    <s v="Jacksonville"/>
    <s v="FL"/>
    <n v="32207"/>
    <n v="12"/>
    <s v="K"/>
    <x v="1"/>
    <n v="0"/>
    <n v="0"/>
    <n v="2"/>
    <n v="12"/>
    <n v="8"/>
    <n v="14"/>
    <n v="19"/>
    <n v="16"/>
    <n v="19"/>
    <n v="21"/>
    <n v="42"/>
    <n v="30"/>
    <n v="26"/>
    <n v="37"/>
    <n v="31"/>
    <n v="30.316700000000001"/>
    <n v="-81.650499999999994"/>
    <n v="1200480"/>
    <n v="8007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7"/>
    <n v="7"/>
    <x v="0"/>
    <x v="76"/>
    <n v="162"/>
    <n v="164"/>
    <x v="107"/>
    <n v="7"/>
    <n v="89"/>
    <n v="13"/>
    <x v="1"/>
    <n v="14"/>
    <n v="6"/>
    <n v="4"/>
    <n v="61"/>
    <n v="26"/>
    <x v="305"/>
    <n v="89"/>
    <n v="277"/>
    <n v="0.32129963898917002"/>
    <n v="21.3"/>
    <s v="Yes"/>
  </r>
  <r>
    <s v="1673-0060"/>
    <n v="1673"/>
    <s v="Royall High School"/>
    <x v="0"/>
    <s v="Secondary"/>
    <x v="0"/>
    <s v="Royall School District"/>
    <s v="Juneau County"/>
    <s v="(608) 462-2600"/>
    <s v="1501 Academy St"/>
    <s v="Elroy"/>
    <s v="WI"/>
    <n v="53929"/>
    <s v="1501 Academy St"/>
    <s v="Elroy"/>
    <s v="WI"/>
    <n v="53929"/>
    <n v="55"/>
    <n v="9"/>
    <x v="1"/>
    <n v="0"/>
    <n v="0"/>
    <n v="0"/>
    <n v="0"/>
    <n v="0"/>
    <n v="0"/>
    <n v="0"/>
    <n v="0"/>
    <n v="0"/>
    <n v="0"/>
    <n v="0"/>
    <n v="33"/>
    <n v="42"/>
    <n v="34"/>
    <n v="35"/>
    <n v="43.753999999999998"/>
    <n v="-90.275199999999998"/>
    <n v="5504380"/>
    <n v="474"/>
    <n v="5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7"/>
    <x v="1"/>
    <x v="8"/>
    <n v="62"/>
    <n v="140"/>
    <x v="205"/>
    <n v="17"/>
    <n v="59"/>
    <n v="13.07"/>
    <x v="0"/>
    <n v="3"/>
    <n v="0"/>
    <n v="1"/>
    <n v="0"/>
    <n v="0"/>
    <x v="82"/>
    <n v="59"/>
    <n v="144"/>
    <n v="0.40972222222222199"/>
    <n v="11"/>
    <s v="No"/>
  </r>
  <r>
    <s v="1673-0210"/>
    <n v="1673"/>
    <s v="Royall Middle School"/>
    <x v="0"/>
    <s v="Secondary"/>
    <x v="0"/>
    <s v="Royall School District"/>
    <s v="Juneau County"/>
    <s v="(608) 462-2600"/>
    <s v="1501 Academy St"/>
    <s v="Elroy"/>
    <s v="WI"/>
    <n v="53929"/>
    <s v="1501 Academy St"/>
    <s v="Elroy"/>
    <s v="WI"/>
    <n v="53929"/>
    <n v="55"/>
    <n v="7"/>
    <x v="0"/>
    <n v="0"/>
    <n v="0"/>
    <n v="0"/>
    <n v="0"/>
    <n v="0"/>
    <n v="0"/>
    <n v="0"/>
    <n v="0"/>
    <n v="0"/>
    <n v="46"/>
    <n v="32"/>
    <n v="0"/>
    <n v="0"/>
    <n v="0"/>
    <n v="0"/>
    <n v="43.753999999999998"/>
    <n v="-90.275199999999998"/>
    <n v="5504380"/>
    <n v="2856"/>
    <n v="55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5"/>
    <x v="1"/>
    <x v="487"/>
    <n v="42"/>
    <n v="70"/>
    <x v="8"/>
    <n v="5"/>
    <n v="39"/>
    <n v="6.4"/>
    <x v="0"/>
    <n v="5"/>
    <n v="0"/>
    <n v="0"/>
    <n v="0"/>
    <n v="3"/>
    <x v="5"/>
    <n v="39"/>
    <n v="78"/>
    <n v="0.5"/>
    <n v="12.2"/>
    <s v="No"/>
  </r>
  <r>
    <s v="167-3067"/>
    <n v="167"/>
    <s v="Richard Wright Pcs for Journalism and Media Arts Pcs"/>
    <x v="0"/>
    <s v="Secondary"/>
    <x v="0"/>
    <s v="Richard Wright Public Charter Schools for Journalism and Media Arts Public Charter Schools"/>
    <s v="District of Columbia County"/>
    <s v="(202) 388-1011"/>
    <s v="770 M St SE"/>
    <s v="Washington"/>
    <s v="DC"/>
    <n v="20003"/>
    <s v="770 M St SE"/>
    <s v="Washington"/>
    <s v="DC"/>
    <n v="20003"/>
    <n v="11"/>
    <n v="8"/>
    <x v="1"/>
    <n v="0"/>
    <n v="0"/>
    <n v="0"/>
    <n v="0"/>
    <n v="0"/>
    <n v="0"/>
    <n v="0"/>
    <n v="0"/>
    <n v="0"/>
    <n v="0"/>
    <n v="22"/>
    <n v="85"/>
    <n v="61"/>
    <n v="58"/>
    <n v="58"/>
    <n v="38.877000000000002"/>
    <n v="-76.995599999999996"/>
    <n v="1100082"/>
    <n v="441"/>
    <n v="11001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188"/>
    <n v="0"/>
    <x v="1"/>
    <x v="224"/>
    <n v="162"/>
    <n v="0"/>
    <x v="188"/>
    <n v="0"/>
    <n v="281"/>
    <n v="29"/>
    <x v="0"/>
    <n v="0"/>
    <n v="0"/>
    <n v="0"/>
    <n v="281"/>
    <n v="3"/>
    <x v="101"/>
    <n v="281"/>
    <n v="284"/>
    <n v="0.98943661971830998"/>
    <n v="9.8000000000000007"/>
    <s v="No"/>
  </r>
  <r>
    <s v="16-756"/>
    <n v="16"/>
    <s v="Laurel Senior High School"/>
    <x v="0"/>
    <s v="Secondary"/>
    <x v="0"/>
    <s v="Laurel School District"/>
    <s v="Sussex County"/>
    <s v="(302) 875-6120"/>
    <s v="1133 South Central Avenue"/>
    <s v="Laurel"/>
    <s v="DE"/>
    <n v="19956"/>
    <s v="1133 South Central Avenue"/>
    <s v="Laurel"/>
    <s v="DE"/>
    <n v="19956"/>
    <n v="10"/>
    <n v="9"/>
    <x v="1"/>
    <n v="0"/>
    <n v="0"/>
    <n v="0"/>
    <n v="0"/>
    <n v="0"/>
    <n v="0"/>
    <n v="0"/>
    <n v="0"/>
    <n v="0"/>
    <n v="0"/>
    <n v="0"/>
    <n v="152"/>
    <n v="124"/>
    <n v="126"/>
    <n v="79"/>
    <n v="38.545400000000001"/>
    <n v="-75.567899999999995"/>
    <n v="1000810"/>
    <n v="100"/>
    <n v="1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0"/>
    <x v="1"/>
    <x v="125"/>
    <n v="231"/>
    <n v="263"/>
    <x v="168"/>
    <n v="0"/>
    <n v="228"/>
    <n v="37"/>
    <x v="1"/>
    <n v="15"/>
    <n v="2"/>
    <n v="2"/>
    <n v="155"/>
    <n v="42"/>
    <x v="252"/>
    <n v="228"/>
    <n v="481"/>
    <n v="0.47401247401247398"/>
    <n v="13"/>
    <s v="No"/>
  </r>
  <r>
    <s v="16-765"/>
    <n v="16"/>
    <s v="Western Sussex Academy"/>
    <x v="0"/>
    <s v="Secondary"/>
    <x v="1"/>
    <s v="Laurel School District"/>
    <s v="Sussex County"/>
    <s v="(302) 875-6196"/>
    <s v="815 Central Avenue"/>
    <s v="Laurel"/>
    <s v="DE"/>
    <n v="19956"/>
    <s v="815 Central Avenue"/>
    <s v="Laurel"/>
    <s v="DE"/>
    <n v="19956"/>
    <n v="10"/>
    <n v="8"/>
    <x v="1"/>
    <n v="0"/>
    <n v="0"/>
    <n v="0"/>
    <n v="0"/>
    <n v="0"/>
    <n v="0"/>
    <n v="0"/>
    <n v="0"/>
    <n v="0"/>
    <n v="0"/>
    <n v="0"/>
    <n v="0"/>
    <n v="0"/>
    <n v="0"/>
    <n v="0"/>
    <n v="38.552399999999999"/>
    <n v="-75.570599999999999"/>
    <n v="1000810"/>
    <n v="21"/>
    <n v="10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67901-167901001"/>
    <n v="167901"/>
    <s v="Goldthwaite High School"/>
    <x v="0"/>
    <s v="Secondary"/>
    <x v="0"/>
    <s v="Goldthwaite Independent School District"/>
    <s v="Mills County"/>
    <s v="(325) 648-3081"/>
    <s v="1509 Hannah Valley Rd"/>
    <s v="Goldthwaite"/>
    <s v="TX"/>
    <n v="76844"/>
    <s v="PO Box 608"/>
    <s v="Goldthwaite"/>
    <s v="TX"/>
    <n v="76844"/>
    <n v="48"/>
    <n v="9"/>
    <x v="1"/>
    <n v="0"/>
    <n v="0"/>
    <n v="0"/>
    <n v="0"/>
    <n v="0"/>
    <n v="0"/>
    <n v="0"/>
    <n v="0"/>
    <n v="0"/>
    <n v="0"/>
    <n v="0"/>
    <n v="43"/>
    <n v="42"/>
    <n v="47"/>
    <n v="47"/>
    <n v="31.453900000000001"/>
    <n v="-98.577799999999996"/>
    <n v="4821000"/>
    <n v="2094"/>
    <n v="483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2"/>
    <x v="1"/>
    <x v="528"/>
    <n v="87"/>
    <n v="119"/>
    <x v="22"/>
    <n v="12"/>
    <n v="49"/>
    <n v="23.01"/>
    <x v="0"/>
    <n v="0"/>
    <n v="0"/>
    <n v="1"/>
    <n v="3"/>
    <n v="56"/>
    <x v="23"/>
    <n v="49"/>
    <n v="179"/>
    <n v="0.27374301675977702"/>
    <n v="7.8"/>
    <s v="No"/>
  </r>
  <r>
    <s v="167902-167902001"/>
    <n v="167902"/>
    <s v="Mullin High School"/>
    <x v="0"/>
    <s v="Secondary"/>
    <x v="0"/>
    <s v="Mullin Independent School District"/>
    <s v="Mills County"/>
    <s v="(325) 985-3374"/>
    <s v="403 Bulldog Dr"/>
    <s v="Mullin"/>
    <s v="TX"/>
    <n v="76864"/>
    <s v="PO Box 128"/>
    <s v="Mullin"/>
    <s v="TX"/>
    <n v="76864"/>
    <n v="48"/>
    <n v="7"/>
    <x v="1"/>
    <n v="0"/>
    <n v="0"/>
    <n v="0"/>
    <n v="0"/>
    <n v="0"/>
    <n v="0"/>
    <n v="0"/>
    <n v="0"/>
    <n v="0"/>
    <n v="7"/>
    <n v="9"/>
    <n v="8"/>
    <n v="7"/>
    <n v="10"/>
    <n v="15"/>
    <n v="31.555900000000001"/>
    <n v="-98.670900000000003"/>
    <n v="4831920"/>
    <n v="5557"/>
    <n v="483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5"/>
    <x v="1"/>
    <x v="289"/>
    <n v="33"/>
    <n v="46"/>
    <x v="252"/>
    <n v="5"/>
    <n v="35"/>
    <n v="8.11"/>
    <x v="0"/>
    <n v="0"/>
    <n v="0"/>
    <n v="0"/>
    <n v="0"/>
    <n v="10"/>
    <x v="6"/>
    <n v="35"/>
    <n v="56"/>
    <n v="0.625"/>
    <n v="6.9"/>
    <s v="No"/>
  </r>
  <r>
    <s v="167902-167902002"/>
    <n v="167902"/>
    <s v="Mullin Oaks"/>
    <x v="0"/>
    <s v="Combined or Ungraded"/>
    <x v="1"/>
    <s v="Mullin Independent School District"/>
    <s v="Brown County"/>
    <s v="(325) 203-5315"/>
    <s v="800 Fm 3254"/>
    <s v="Brownwood"/>
    <s v="TX"/>
    <n v="76001"/>
    <s v="PO Box 128"/>
    <s v="Mullin"/>
    <s v="TX"/>
    <n v="76864"/>
    <n v="48"/>
    <n v="6"/>
    <x v="1"/>
    <n v="0"/>
    <n v="0"/>
    <n v="0"/>
    <n v="0"/>
    <n v="0"/>
    <n v="0"/>
    <n v="0"/>
    <n v="0"/>
    <n v="1"/>
    <n v="9"/>
    <n v="2"/>
    <n v="38"/>
    <n v="19"/>
    <n v="8"/>
    <n v="2"/>
    <n v="31.714200000000002"/>
    <n v="-99.007999999999996"/>
    <n v="4831920"/>
    <n v="13019"/>
    <n v="48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5"/>
    <n v="0"/>
    <x v="1"/>
    <x v="256"/>
    <n v="0"/>
    <n v="14"/>
    <x v="365"/>
    <n v="0"/>
    <n v="76"/>
    <n v="8.9600000000000009"/>
    <x v="0"/>
    <n v="2"/>
    <n v="0"/>
    <n v="0"/>
    <n v="27"/>
    <n v="36"/>
    <x v="1"/>
    <n v="76"/>
    <n v="79"/>
    <n v="0.962025316455696"/>
    <n v="8.8000000000000007"/>
    <s v="No"/>
  </r>
  <r>
    <s v="167902-167902003"/>
    <n v="167902"/>
    <s v="Pecan Ridge High School"/>
    <x v="0"/>
    <s v="Secondary"/>
    <x v="1"/>
    <s v="Mullin Independent School District"/>
    <s v="San Saba County"/>
    <s v="(325) 372-4091"/>
    <s v="206 S Wallace Creek Rd"/>
    <s v="San Saba"/>
    <s v="TX"/>
    <n v="76877"/>
    <s v="PO Box 128"/>
    <s v="Mullin"/>
    <s v="TX"/>
    <n v="76864"/>
    <n v="48"/>
    <n v="9"/>
    <x v="1"/>
    <n v="0"/>
    <n v="0"/>
    <n v="0"/>
    <n v="0"/>
    <n v="0"/>
    <n v="0"/>
    <n v="0"/>
    <n v="0"/>
    <n v="0"/>
    <n v="0"/>
    <n v="0"/>
    <n v="9"/>
    <n v="17"/>
    <n v="20"/>
    <n v="42"/>
    <n v="31.200299999999999"/>
    <n v="-98.759"/>
    <n v="4831920"/>
    <n v="13057"/>
    <n v="484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0"/>
    <x v="0"/>
    <x v="198"/>
    <n v="88"/>
    <n v="34"/>
    <x v="121"/>
    <n v="0"/>
    <n v="85"/>
    <n v="5.2"/>
    <x v="0"/>
    <n v="2"/>
    <n v="0"/>
    <n v="1"/>
    <n v="20"/>
    <n v="31"/>
    <x v="44"/>
    <n v="85"/>
    <n v="88"/>
    <n v="0.96590909090909105"/>
    <n v="16.899999999999999"/>
    <s v="Yes"/>
  </r>
  <r>
    <s v="167902-167902005"/>
    <n v="167902"/>
    <s v="Cedar Mountain High School"/>
    <x v="2"/>
    <s v="Secondary"/>
    <x v="1"/>
    <s v="Mullin Independent School District"/>
    <s v="Coryell County"/>
    <s v="(325) 372-4091"/>
    <s v="3201 Fm 929"/>
    <s v="Gatesville"/>
    <s v="TX"/>
    <n v="76528"/>
    <s v="PO Box 128"/>
    <s v="Mullin"/>
    <s v="TX"/>
    <n v="76864"/>
    <n v="48"/>
    <n v="9"/>
    <x v="1"/>
    <n v="0"/>
    <n v="0"/>
    <n v="0"/>
    <n v="0"/>
    <n v="0"/>
    <n v="0"/>
    <n v="0"/>
    <n v="0"/>
    <n v="0"/>
    <n v="0"/>
    <n v="0"/>
    <n v="7"/>
    <n v="6"/>
    <n v="18"/>
    <n v="7"/>
    <n v="31.482800000000001"/>
    <n v="-97.697199999999995"/>
    <n v="4831920"/>
    <n v="13118"/>
    <n v="4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0"/>
    <x v="0"/>
    <x v="270"/>
    <n v="0"/>
    <n v="10"/>
    <x v="64"/>
    <n v="0"/>
    <n v="35"/>
    <n v="3.8"/>
    <x v="0"/>
    <n v="0"/>
    <n v="0"/>
    <n v="0"/>
    <n v="15"/>
    <n v="13"/>
    <x v="33"/>
    <n v="35"/>
    <n v="38"/>
    <n v="0.92105263157894701"/>
    <n v="10"/>
    <s v="No"/>
  </r>
  <r>
    <s v="167902-167902055"/>
    <n v="167902"/>
    <s v="Parkview School - Lubbock"/>
    <x v="2"/>
    <s v="Combined or Ungraded"/>
    <x v="1"/>
    <s v="Mullin Independent School District"/>
    <s v="Lubbock County"/>
    <s v="(806) 568-3193"/>
    <s v="2402 Canyon Lake Dr"/>
    <s v="Lubbock"/>
    <s v="TX"/>
    <n v="79415"/>
    <s v="PO Box 128"/>
    <s v="Mullin"/>
    <s v="TX"/>
    <n v="76864"/>
    <n v="48"/>
    <s v="K"/>
    <x v="2"/>
    <n v="0"/>
    <n v="0"/>
    <n v="1"/>
    <n v="2"/>
    <n v="2"/>
    <n v="0"/>
    <n v="6"/>
    <n v="8"/>
    <n v="9"/>
    <n v="3"/>
    <n v="5"/>
    <n v="2"/>
    <n v="0"/>
    <n v="0"/>
    <n v="0"/>
    <n v="33.611600000000003"/>
    <n v="-101.869"/>
    <n v="4831920"/>
    <n v="13340"/>
    <n v="4830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64"/>
    <n v="0"/>
    <x v="0"/>
    <x v="272"/>
    <n v="23"/>
    <n v="16"/>
    <x v="64"/>
    <n v="0"/>
    <n v="35"/>
    <n v="3.79"/>
    <x v="0"/>
    <n v="3"/>
    <n v="0"/>
    <n v="0"/>
    <n v="10"/>
    <n v="9"/>
    <x v="109"/>
    <n v="35"/>
    <n v="38"/>
    <n v="0.92105263157894701"/>
    <n v="10"/>
    <s v="No"/>
  </r>
  <r>
    <s v="167902-167902056"/>
    <n v="167902"/>
    <s v="Parkview School - Levelland"/>
    <x v="2"/>
    <s v="Combined or Ungraded"/>
    <x v="1"/>
    <s v="Mullin Independent School District"/>
    <s v="Hockley County"/>
    <s v="(806) 568-3115"/>
    <s v="500 W Ave"/>
    <s v="Levelland"/>
    <s v="TX"/>
    <n v="79336"/>
    <s v="PO Box 128"/>
    <s v="Mullin"/>
    <s v="TX"/>
    <n v="76864"/>
    <n v="48"/>
    <s v="K"/>
    <x v="5"/>
    <n v="0"/>
    <n v="0"/>
    <n v="1"/>
    <n v="3"/>
    <n v="1"/>
    <n v="5"/>
    <n v="7"/>
    <n v="4"/>
    <n v="6"/>
    <n v="8"/>
    <n v="5"/>
    <n v="9"/>
    <n v="7"/>
    <n v="6"/>
    <n v="0"/>
    <n v="33.5886"/>
    <n v="-102.387"/>
    <n v="4831920"/>
    <n v="13338"/>
    <n v="48219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344"/>
    <n v="0"/>
    <x v="0"/>
    <x v="139"/>
    <n v="35"/>
    <n v="31"/>
    <x v="344"/>
    <n v="0"/>
    <n v="59"/>
    <n v="6.59"/>
    <x v="0"/>
    <n v="2"/>
    <n v="0"/>
    <n v="0"/>
    <n v="20"/>
    <n v="9"/>
    <x v="76"/>
    <n v="59"/>
    <n v="62"/>
    <n v="0.95161290322580605"/>
    <n v="9.4"/>
    <s v="No"/>
  </r>
  <r>
    <s v="167902-167902057"/>
    <n v="167902"/>
    <s v="Hope Academy - Lubbock"/>
    <x v="2"/>
    <s v="Combined or Ungraded"/>
    <x v="1"/>
    <s v="Mullin Independent School District"/>
    <s v="Lubbock County"/>
    <s v="(325) 985-3374"/>
    <s v="8004 York Ave"/>
    <s v="Lubbock"/>
    <s v="TX"/>
    <n v="79424"/>
    <s v="PO Box 128"/>
    <s v="Mullin"/>
    <s v="TX"/>
    <n v="76864"/>
    <n v="48"/>
    <n v="3"/>
    <x v="3"/>
    <n v="0"/>
    <n v="0"/>
    <n v="0"/>
    <n v="0"/>
    <n v="0"/>
    <n v="1"/>
    <n v="1"/>
    <n v="1"/>
    <n v="0"/>
    <n v="0"/>
    <n v="2"/>
    <n v="1"/>
    <n v="1"/>
    <n v="0"/>
    <n v="0"/>
    <n v="33.520899999999997"/>
    <n v="-101.919"/>
    <n v="4831920"/>
    <n v="13343"/>
    <n v="48303"/>
    <s v="No"/>
    <s v="No"/>
    <s v="No"/>
    <s v="No"/>
    <s v="No"/>
    <s v="No"/>
    <s v="Yes"/>
    <s v="Yes"/>
    <s v="Yes"/>
    <s v="Yes"/>
    <s v="Yes"/>
    <s v="Yes"/>
    <s v="Yes"/>
    <s v="No"/>
    <s v="No"/>
    <s v="No"/>
    <s v="No"/>
    <x v="3"/>
    <n v="0"/>
    <x v="0"/>
    <x v="255"/>
    <n v="3"/>
    <n v="3"/>
    <x v="3"/>
    <n v="0"/>
    <n v="7"/>
    <n v="1.1399999999999999"/>
    <x v="0"/>
    <n v="0"/>
    <n v="0"/>
    <n v="0"/>
    <n v="2"/>
    <n v="2"/>
    <x v="82"/>
    <n v="7"/>
    <n v="7"/>
    <n v="1"/>
    <n v="6.1"/>
    <s v="No"/>
  </r>
  <r>
    <s v="167904-167904001"/>
    <n v="167904"/>
    <s v="Priddy School"/>
    <x v="0"/>
    <s v="Combined or Ungraded"/>
    <x v="0"/>
    <s v="Priddy Independent School District"/>
    <s v="Mills County"/>
    <s v="(325) 966-3323"/>
    <s v="1378 Sh 16 N"/>
    <s v="Priddy"/>
    <s v="TX"/>
    <n v="76870"/>
    <s v="PO Box 40"/>
    <s v="Priddy"/>
    <s v="TX"/>
    <n v="76870"/>
    <n v="48"/>
    <s v="PK"/>
    <x v="1"/>
    <n v="0"/>
    <n v="10"/>
    <n v="5"/>
    <n v="4"/>
    <n v="6"/>
    <n v="11"/>
    <n v="4"/>
    <n v="10"/>
    <n v="7"/>
    <n v="7"/>
    <n v="8"/>
    <n v="13"/>
    <n v="11"/>
    <n v="9"/>
    <n v="6"/>
    <n v="31.675899999999999"/>
    <n v="-98.509299999999996"/>
    <n v="4835820"/>
    <n v="4057"/>
    <n v="483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4"/>
    <n v="26"/>
    <x v="1"/>
    <x v="97"/>
    <n v="55"/>
    <n v="77"/>
    <x v="384"/>
    <n v="26"/>
    <n v="83"/>
    <n v="14.43"/>
    <x v="0"/>
    <n v="1"/>
    <n v="0"/>
    <n v="0"/>
    <n v="1"/>
    <n v="32"/>
    <x v="7"/>
    <n v="83"/>
    <n v="111"/>
    <n v="0.74774774774774799"/>
    <n v="7.7"/>
    <s v="No"/>
  </r>
  <r>
    <s v="168-0030"/>
    <n v="168"/>
    <s v="Linden High School"/>
    <x v="0"/>
    <s v="Secondary"/>
    <x v="0"/>
    <s v="Linden City School District"/>
    <s v="Marengo County"/>
    <s v="(334) 295-4287"/>
    <s v="321 N. Main Street"/>
    <s v="Linden"/>
    <s v="AL"/>
    <n v="36748"/>
    <s v="PO Box 480729"/>
    <s v="Linden"/>
    <s v="AL"/>
    <n v="36748"/>
    <n v="1"/>
    <n v="9"/>
    <x v="1"/>
    <n v="0"/>
    <n v="0"/>
    <n v="0"/>
    <n v="0"/>
    <n v="0"/>
    <n v="0"/>
    <n v="0"/>
    <n v="0"/>
    <n v="0"/>
    <n v="0"/>
    <n v="0"/>
    <n v="38"/>
    <n v="36"/>
    <n v="42"/>
    <n v="39"/>
    <n v="32.304000000000002"/>
    <n v="-87.784899999999993"/>
    <n v="102130"/>
    <n v="813"/>
    <n v="1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0"/>
    <x v="2"/>
    <x v="265"/>
    <n v="72"/>
    <n v="1"/>
    <x v="223"/>
    <n v="0"/>
    <n v="96"/>
    <n v="11.75"/>
    <x v="0"/>
    <n v="1"/>
    <n v="0"/>
    <n v="0"/>
    <n v="151"/>
    <n v="2"/>
    <x v="169"/>
    <n v="96"/>
    <n v="155"/>
    <n v="0.619354838709677"/>
    <n v="13.2"/>
    <s v="No"/>
  </r>
  <r>
    <s v="168-3068"/>
    <n v="168"/>
    <s v="Basis DC Pcs"/>
    <x v="0"/>
    <s v="Combined or Ungraded"/>
    <x v="0"/>
    <s v="Basis DC Public Charter Schools"/>
    <s v="District of Columbia County"/>
    <s v="(202) 393-5437"/>
    <s v="410 8th St NW"/>
    <s v="Washington"/>
    <s v="DC"/>
    <n v="20004"/>
    <s v="410 8th St NW"/>
    <s v="Washington"/>
    <s v="DC"/>
    <n v="20004"/>
    <n v="11"/>
    <n v="5"/>
    <x v="5"/>
    <n v="0"/>
    <n v="0"/>
    <n v="0"/>
    <n v="0"/>
    <n v="0"/>
    <n v="0"/>
    <n v="0"/>
    <n v="137"/>
    <n v="159"/>
    <n v="114"/>
    <n v="95"/>
    <n v="52"/>
    <n v="25"/>
    <n v="17"/>
    <n v="0"/>
    <n v="38.895299999999999"/>
    <n v="-77.023300000000006"/>
    <n v="1100083"/>
    <n v="443"/>
    <n v="11001"/>
    <s v="No"/>
    <s v="No"/>
    <s v="No"/>
    <s v="No"/>
    <s v="No"/>
    <s v="No"/>
    <s v="No"/>
    <s v="No"/>
    <s v="Yes"/>
    <s v="Yes"/>
    <s v="Yes"/>
    <s v="Yes"/>
    <s v="Yes"/>
    <s v="Yes"/>
    <s v="Yes"/>
    <s v="No"/>
    <s v="Yes"/>
    <x v="223"/>
    <n v="12"/>
    <x v="1"/>
    <x v="708"/>
    <n v="300"/>
    <n v="244"/>
    <x v="223"/>
    <n v="12"/>
    <n v="108"/>
    <n v="41.45"/>
    <x v="2"/>
    <n v="43"/>
    <n v="1"/>
    <n v="38"/>
    <n v="232"/>
    <n v="40"/>
    <x v="244"/>
    <n v="108"/>
    <n v="599"/>
    <n v="0.18030050083472501"/>
    <n v="14.5"/>
    <s v="No"/>
  </r>
  <r>
    <s v="168901-168901001"/>
    <n v="168901"/>
    <s v="Colorado High School"/>
    <x v="0"/>
    <s v="Secondary"/>
    <x v="0"/>
    <s v="Colorado Independent School District"/>
    <s v="Mitchell County"/>
    <s v="(325) 728-3424"/>
    <s v="1500 N Lone Wolf Blvd"/>
    <s v="Colorado City"/>
    <s v="TX"/>
    <n v="79512"/>
    <s v="1500 N Lone Wolf Blvd"/>
    <s v="Colorado City"/>
    <s v="TX"/>
    <n v="79512"/>
    <n v="48"/>
    <n v="9"/>
    <x v="1"/>
    <n v="0"/>
    <n v="0"/>
    <n v="0"/>
    <n v="0"/>
    <n v="0"/>
    <n v="0"/>
    <n v="0"/>
    <n v="0"/>
    <n v="0"/>
    <n v="0"/>
    <n v="0"/>
    <n v="69"/>
    <n v="77"/>
    <n v="67"/>
    <n v="72"/>
    <n v="32.404400000000003"/>
    <n v="-100.849"/>
    <n v="4814640"/>
    <n v="951"/>
    <n v="483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2"/>
    <x v="1"/>
    <x v="42"/>
    <n v="147"/>
    <n v="103"/>
    <x v="66"/>
    <n v="22"/>
    <n v="144"/>
    <n v="23.97"/>
    <x v="0"/>
    <n v="4"/>
    <n v="1"/>
    <n v="3"/>
    <n v="27"/>
    <n v="147"/>
    <x v="577"/>
    <n v="144"/>
    <n v="285"/>
    <n v="0.50526315789473697"/>
    <n v="11.9"/>
    <s v="No"/>
  </r>
  <r>
    <s v="168901-168901003"/>
    <n v="168901"/>
    <s v="Wallace Accelerated High School"/>
    <x v="0"/>
    <s v="Secondary"/>
    <x v="1"/>
    <s v="Colorado Independent School District"/>
    <s v="Mitchell County"/>
    <s v="(325) 728-2392"/>
    <s v="149 S Hwy 208"/>
    <s v="Colorado City"/>
    <s v="TX"/>
    <n v="79512"/>
    <s v="149 S Hwy 208"/>
    <s v="Colorado City"/>
    <s v="TX"/>
    <n v="79512"/>
    <n v="48"/>
    <n v="9"/>
    <x v="1"/>
    <n v="0"/>
    <n v="0"/>
    <n v="0"/>
    <n v="0"/>
    <n v="0"/>
    <n v="0"/>
    <n v="0"/>
    <n v="0"/>
    <n v="0"/>
    <n v="0"/>
    <n v="0"/>
    <n v="3"/>
    <n v="3"/>
    <n v="5"/>
    <n v="2"/>
    <n v="32.379300000000001"/>
    <n v="-100.836"/>
    <n v="4814640"/>
    <n v="10962"/>
    <n v="483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0"/>
    <n v="3"/>
    <x v="1"/>
    <x v="448"/>
    <n v="8"/>
    <n v="3"/>
    <x v="390"/>
    <n v="3"/>
    <n v="12"/>
    <n v="3"/>
    <x v="0"/>
    <n v="0"/>
    <n v="0"/>
    <n v="0"/>
    <n v="2"/>
    <n v="8"/>
    <x v="6"/>
    <n v="12"/>
    <n v="13"/>
    <n v="0.92307692307692302"/>
    <n v="4.3"/>
    <s v="No"/>
  </r>
  <r>
    <s v="168902-168902001"/>
    <n v="168902"/>
    <s v="Loraine School"/>
    <x v="0"/>
    <s v="Combined or Ungraded"/>
    <x v="0"/>
    <s v="Loraine Independent School District"/>
    <s v="Mitchell County"/>
    <s v="(325) 737-2225"/>
    <s v="800 S Lightfoot"/>
    <s v="Loraine"/>
    <s v="TX"/>
    <n v="79532"/>
    <s v="PO Box 457"/>
    <s v="Loraine"/>
    <s v="TX"/>
    <n v="79532"/>
    <n v="48"/>
    <s v="PK"/>
    <x v="1"/>
    <n v="0"/>
    <n v="18"/>
    <n v="16"/>
    <n v="14"/>
    <n v="14"/>
    <n v="12"/>
    <n v="11"/>
    <n v="12"/>
    <n v="16"/>
    <n v="8"/>
    <n v="14"/>
    <n v="9"/>
    <n v="10"/>
    <n v="5"/>
    <n v="11"/>
    <n v="32.402900000000002"/>
    <n v="-100.712"/>
    <n v="4828170"/>
    <n v="3156"/>
    <n v="483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"/>
    <n v="15"/>
    <x v="1"/>
    <x v="386"/>
    <n v="73"/>
    <n v="66"/>
    <x v="57"/>
    <n v="15"/>
    <n v="101"/>
    <n v="18.91"/>
    <x v="0"/>
    <n v="0"/>
    <n v="2"/>
    <n v="0"/>
    <n v="11"/>
    <n v="91"/>
    <x v="176"/>
    <n v="101"/>
    <n v="170"/>
    <n v="0.59411764705882397"/>
    <n v="9"/>
    <s v="No"/>
  </r>
  <r>
    <s v="168903-168903001"/>
    <n v="168903"/>
    <s v="Westbrook School"/>
    <x v="0"/>
    <s v="Combined or Ungraded"/>
    <x v="0"/>
    <s v="Westbrook Independent School District"/>
    <s v="Mitchell County"/>
    <s v="(325) 644-2311"/>
    <s v="102 Bertner"/>
    <s v="Westbrook"/>
    <s v="TX"/>
    <n v="79565"/>
    <s v="PO Box 99"/>
    <s v="Westbrook"/>
    <s v="TX"/>
    <n v="79565"/>
    <n v="48"/>
    <s v="PK"/>
    <x v="1"/>
    <n v="0"/>
    <n v="18"/>
    <n v="15"/>
    <n v="20"/>
    <n v="23"/>
    <n v="19"/>
    <n v="26"/>
    <n v="17"/>
    <n v="23"/>
    <n v="21"/>
    <n v="20"/>
    <n v="22"/>
    <n v="24"/>
    <n v="19"/>
    <n v="16"/>
    <n v="32.360100000000003"/>
    <n v="-101.01300000000001"/>
    <n v="4845210"/>
    <n v="5156"/>
    <n v="483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1"/>
    <n v="17"/>
    <x v="1"/>
    <x v="183"/>
    <n v="141"/>
    <n v="190"/>
    <x v="121"/>
    <n v="17"/>
    <n v="102"/>
    <n v="29.05"/>
    <x v="0"/>
    <n v="3"/>
    <n v="2"/>
    <n v="0"/>
    <n v="0"/>
    <n v="88"/>
    <x v="319"/>
    <n v="102"/>
    <n v="283"/>
    <n v="0.36042402826855102"/>
    <n v="9.6999999999999993"/>
    <s v="No"/>
  </r>
  <r>
    <s v="169000000000-169000000000"/>
    <n v="169000000000"/>
    <s v="Franklin-Essex-Hamilton Boces"/>
    <x v="0"/>
    <s v="Secondary"/>
    <x v="2"/>
    <s v="Franklin-Essex-Hamilton Boces School District"/>
    <s v="Franklin County"/>
    <s v="(518) 483-6420"/>
    <s v="23 Huskie Lane"/>
    <s v="Malone"/>
    <s v="NY"/>
    <n v="12953"/>
    <s v="PO Box 28"/>
    <s v="Malone"/>
    <s v="NY"/>
    <n v="12953"/>
    <n v="36"/>
    <n v="11"/>
    <x v="1"/>
    <n v="18"/>
    <n v="0"/>
    <n v="1"/>
    <n v="0"/>
    <n v="0"/>
    <n v="0"/>
    <n v="0"/>
    <n v="0"/>
    <n v="0"/>
    <n v="0"/>
    <n v="0"/>
    <n v="0"/>
    <n v="0"/>
    <n v="5"/>
    <n v="6"/>
    <n v="44.843699999999998"/>
    <n v="-74.281300000000002"/>
    <n v="3680340"/>
    <n v="4633"/>
    <n v="36033"/>
    <s v="No"/>
    <s v="Yes"/>
    <s v="No"/>
    <s v="Yes"/>
    <s v="No"/>
    <s v="No"/>
    <s v="No"/>
    <s v="No"/>
    <s v="No"/>
    <s v="No"/>
    <s v="No"/>
    <s v="No"/>
    <s v="No"/>
    <s v="Yes"/>
    <s v="Yes"/>
    <s v="Yes"/>
    <s v="No"/>
    <x v="395"/>
    <n v="0"/>
    <x v="0"/>
    <x v="48"/>
    <n v="9"/>
    <n v="25"/>
    <x v="395"/>
    <n v="0"/>
    <n v="6"/>
    <n v="12.98"/>
    <x v="0"/>
    <n v="0"/>
    <n v="1"/>
    <n v="2"/>
    <n v="2"/>
    <n v="0"/>
    <x v="47"/>
    <n v="6"/>
    <n v="30"/>
    <n v="0.2"/>
    <n v="2.2999999999999998"/>
    <s v="No"/>
  </r>
  <r>
    <s v="169-0080"/>
    <n v="169"/>
    <s v="Bob Jones High School"/>
    <x v="0"/>
    <s v="Secondary"/>
    <x v="0"/>
    <s v="Madison City School District"/>
    <s v="Madison County"/>
    <s v="(256) 772-2547"/>
    <s v="650 Hughes Rd"/>
    <s v="Madison"/>
    <s v="AL"/>
    <n v="35758"/>
    <s v="650 Hughes Rd"/>
    <s v="Madison"/>
    <s v="AL"/>
    <n v="35758"/>
    <n v="1"/>
    <n v="9"/>
    <x v="1"/>
    <n v="0"/>
    <n v="0"/>
    <n v="0"/>
    <n v="0"/>
    <n v="0"/>
    <n v="0"/>
    <n v="0"/>
    <n v="0"/>
    <n v="0"/>
    <n v="0"/>
    <n v="0"/>
    <n v="432"/>
    <n v="446"/>
    <n v="427"/>
    <n v="440"/>
    <n v="34.719200000000001"/>
    <n v="-86.742500000000007"/>
    <n v="100008"/>
    <n v="831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83"/>
    <x v="2"/>
    <x v="798"/>
    <n v="848"/>
    <n v="1091"/>
    <x v="257"/>
    <n v="83"/>
    <n v="331"/>
    <n v="94.34"/>
    <x v="13"/>
    <n v="38"/>
    <n v="12"/>
    <n v="141"/>
    <n v="398"/>
    <n v="57"/>
    <x v="261"/>
    <n v="331"/>
    <n v="1745"/>
    <n v="0.18968481375358201"/>
    <n v="18.5"/>
    <s v="Yes"/>
  </r>
  <r>
    <s v="169-0082"/>
    <n v="169"/>
    <s v="Discovery Middle School"/>
    <x v="0"/>
    <s v="Secondary"/>
    <x v="0"/>
    <s v="Madison City School District"/>
    <s v="Madison County"/>
    <s v="(256) 837-3735"/>
    <s v="1304 Hughes Rd"/>
    <s v="Madison"/>
    <s v="AL"/>
    <n v="35758"/>
    <s v="1304 Hughes Rd"/>
    <s v="Madison"/>
    <s v="AL"/>
    <n v="35758"/>
    <n v="1"/>
    <n v="7"/>
    <x v="0"/>
    <n v="0"/>
    <n v="0"/>
    <n v="0"/>
    <n v="0"/>
    <n v="0"/>
    <n v="0"/>
    <n v="0"/>
    <n v="0"/>
    <n v="0"/>
    <n v="374"/>
    <n v="379"/>
    <n v="0"/>
    <n v="0"/>
    <n v="0"/>
    <n v="0"/>
    <n v="34.7408"/>
    <n v="-86.742699999999999"/>
    <n v="100008"/>
    <n v="495"/>
    <n v="1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"/>
    <n v="38"/>
    <x v="2"/>
    <x v="689"/>
    <n v="362"/>
    <n v="490"/>
    <x v="53"/>
    <n v="38"/>
    <n v="159"/>
    <n v="39"/>
    <x v="6"/>
    <n v="24"/>
    <n v="3"/>
    <n v="61"/>
    <n v="146"/>
    <n v="25"/>
    <x v="432"/>
    <n v="159"/>
    <n v="753"/>
    <n v="0.21115537848605601"/>
    <n v="19.3"/>
    <s v="Yes"/>
  </r>
  <r>
    <s v="169-0083"/>
    <n v="169"/>
    <s v="Liberty Middle School"/>
    <x v="0"/>
    <s v="Secondary"/>
    <x v="0"/>
    <s v="Madison City School District"/>
    <s v="Madison County"/>
    <s v="(256) 430-0001"/>
    <s v="281 Dock Murphy Dr"/>
    <s v="Madison"/>
    <s v="AL"/>
    <n v="35758"/>
    <s v="281 Dock Murphy Dr"/>
    <s v="Madison"/>
    <s v="AL"/>
    <n v="35758"/>
    <n v="1"/>
    <n v="7"/>
    <x v="0"/>
    <n v="0"/>
    <n v="0"/>
    <n v="0"/>
    <n v="0"/>
    <n v="0"/>
    <n v="0"/>
    <n v="0"/>
    <n v="0"/>
    <n v="0"/>
    <n v="415"/>
    <n v="405"/>
    <n v="0"/>
    <n v="0"/>
    <n v="0"/>
    <n v="0"/>
    <n v="34.733699999999999"/>
    <n v="-86.779200000000003"/>
    <n v="100008"/>
    <n v="1798"/>
    <n v="1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"/>
    <n v="35"/>
    <x v="2"/>
    <x v="873"/>
    <n v="394"/>
    <n v="527"/>
    <x v="53"/>
    <n v="35"/>
    <n v="156"/>
    <n v="42.33"/>
    <x v="5"/>
    <n v="23"/>
    <n v="8"/>
    <n v="66"/>
    <n v="164"/>
    <n v="29"/>
    <x v="111"/>
    <n v="156"/>
    <n v="820"/>
    <n v="0.190243902439024"/>
    <n v="19.399999999999999"/>
    <s v="Yes"/>
  </r>
  <r>
    <s v="169-0095"/>
    <n v="169"/>
    <s v="James Clemens High School"/>
    <x v="0"/>
    <s v="Secondary"/>
    <x v="0"/>
    <s v="Madison City School District"/>
    <s v="Limestone County"/>
    <s v="(256) 216-5313"/>
    <s v="11306 County Line Road"/>
    <s v="Madison"/>
    <s v="AL"/>
    <n v="35756"/>
    <s v="11306 County Line Road"/>
    <s v="Madison"/>
    <s v="AL"/>
    <n v="35756"/>
    <n v="1"/>
    <n v="9"/>
    <x v="1"/>
    <n v="0"/>
    <n v="0"/>
    <n v="0"/>
    <n v="0"/>
    <n v="0"/>
    <n v="0"/>
    <n v="0"/>
    <n v="0"/>
    <n v="0"/>
    <n v="0"/>
    <n v="0"/>
    <n v="430"/>
    <n v="471"/>
    <n v="407"/>
    <n v="390"/>
    <n v="34.705599999999997"/>
    <n v="-86.786600000000007"/>
    <n v="100008"/>
    <n v="2198"/>
    <n v="1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64"/>
    <x v="2"/>
    <x v="887"/>
    <n v="807"/>
    <n v="1079"/>
    <x v="511"/>
    <n v="64"/>
    <n v="296"/>
    <n v="92"/>
    <x v="5"/>
    <n v="39"/>
    <n v="4"/>
    <n v="121"/>
    <n v="370"/>
    <n v="82"/>
    <x v="157"/>
    <n v="296"/>
    <n v="1698"/>
    <n v="0.17432273262661999"/>
    <n v="18.5"/>
    <s v="Yes"/>
  </r>
  <r>
    <s v="1694-0040"/>
    <n v="1694"/>
    <s v="Evansville High School"/>
    <x v="0"/>
    <s v="Secondary"/>
    <x v="0"/>
    <s v="Evansville Community School District"/>
    <s v="Rock County"/>
    <s v="(608) 882-4600"/>
    <s v="640 S 5th St"/>
    <s v="Evansville"/>
    <s v="WI"/>
    <n v="53536"/>
    <s v="640 S 5th St"/>
    <s v="Evansville"/>
    <s v="WI"/>
    <n v="53536"/>
    <n v="55"/>
    <n v="9"/>
    <x v="1"/>
    <n v="0"/>
    <n v="0"/>
    <n v="0"/>
    <n v="0"/>
    <n v="0"/>
    <n v="0"/>
    <n v="0"/>
    <n v="0"/>
    <n v="0"/>
    <n v="0"/>
    <n v="0"/>
    <n v="142"/>
    <n v="140"/>
    <n v="138"/>
    <n v="133"/>
    <n v="42.770299999999999"/>
    <n v="-89.310699999999997"/>
    <n v="5504440"/>
    <n v="478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33"/>
    <x v="1"/>
    <x v="645"/>
    <n v="267"/>
    <n v="507"/>
    <x v="207"/>
    <n v="33"/>
    <n v="132"/>
    <n v="37.729999999999997"/>
    <x v="2"/>
    <n v="6"/>
    <n v="0"/>
    <n v="3"/>
    <n v="7"/>
    <n v="29"/>
    <x v="131"/>
    <n v="132"/>
    <n v="553"/>
    <n v="0.23869801084990999"/>
    <n v="14.7"/>
    <s v="No"/>
  </r>
  <r>
    <s v="169901-169901001"/>
    <n v="169901"/>
    <s v="Bowie High School"/>
    <x v="0"/>
    <s v="Secondary"/>
    <x v="0"/>
    <s v="Bowie Independent School District"/>
    <s v="Montague County"/>
    <s v="(940) 689-2842"/>
    <s v="341 E Hwy 287 N"/>
    <s v="Bowie"/>
    <s v="TX"/>
    <n v="76230"/>
    <s v="341 E Hwy 287 N"/>
    <s v="Bowie"/>
    <s v="TX"/>
    <n v="76230"/>
    <n v="48"/>
    <n v="9"/>
    <x v="1"/>
    <n v="0"/>
    <n v="0"/>
    <n v="0"/>
    <n v="0"/>
    <n v="0"/>
    <n v="0"/>
    <n v="0"/>
    <n v="0"/>
    <n v="0"/>
    <n v="0"/>
    <n v="0"/>
    <n v="118"/>
    <n v="120"/>
    <n v="112"/>
    <n v="104"/>
    <n v="33.561700000000002"/>
    <n v="-97.838800000000006"/>
    <n v="4810990"/>
    <n v="563"/>
    <n v="483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32"/>
    <x v="1"/>
    <x v="482"/>
    <n v="221"/>
    <n v="371"/>
    <x v="224"/>
    <n v="32"/>
    <n v="194"/>
    <n v="38.090000000000003"/>
    <x v="0"/>
    <n v="17"/>
    <n v="1"/>
    <n v="2"/>
    <n v="2"/>
    <n v="61"/>
    <x v="163"/>
    <n v="194"/>
    <n v="454"/>
    <n v="0.42731277533039602"/>
    <n v="11.9"/>
    <s v="No"/>
  </r>
  <r>
    <s v="169902-169902001"/>
    <n v="169902"/>
    <s v="Nocona High School"/>
    <x v="0"/>
    <s v="Secondary"/>
    <x v="0"/>
    <s v="Nocona Independent School District"/>
    <s v="Montague County"/>
    <s v="(940) 825-3264"/>
    <s v="1012 Clay"/>
    <s v="Nocona"/>
    <s v="TX"/>
    <n v="76255"/>
    <s v="220 Clay"/>
    <s v="Nocona"/>
    <s v="TX"/>
    <n v="76255"/>
    <n v="48"/>
    <n v="9"/>
    <x v="1"/>
    <n v="0"/>
    <n v="0"/>
    <n v="0"/>
    <n v="0"/>
    <n v="0"/>
    <n v="0"/>
    <n v="0"/>
    <n v="0"/>
    <n v="0"/>
    <n v="0"/>
    <n v="0"/>
    <n v="59"/>
    <n v="64"/>
    <n v="53"/>
    <n v="70"/>
    <n v="33.7973"/>
    <n v="-97.729900000000001"/>
    <n v="4832790"/>
    <n v="3620"/>
    <n v="483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2"/>
    <x v="1"/>
    <x v="194"/>
    <n v="139"/>
    <n v="167"/>
    <x v="6"/>
    <n v="22"/>
    <n v="116"/>
    <n v="26.81"/>
    <x v="0"/>
    <n v="5"/>
    <n v="4"/>
    <n v="1"/>
    <n v="2"/>
    <n v="67"/>
    <x v="10"/>
    <n v="116"/>
    <n v="246"/>
    <n v="0.47154471544715398"/>
    <n v="9.1999999999999993"/>
    <s v="No"/>
  </r>
  <r>
    <s v="169906-169906001"/>
    <n v="169906"/>
    <s v="Gold Burg School"/>
    <x v="0"/>
    <s v="Combined or Ungraded"/>
    <x v="0"/>
    <s v="Gold Burg Independent School District"/>
    <s v="Montague County"/>
    <s v="(940) 872-3562"/>
    <s v="468 Prater Rd"/>
    <s v="Bowie"/>
    <s v="TX"/>
    <n v="76230"/>
    <s v="468 Prater Rd"/>
    <s v="Bowie"/>
    <s v="TX"/>
    <n v="76230"/>
    <n v="48"/>
    <s v="PK"/>
    <x v="1"/>
    <n v="0"/>
    <n v="6"/>
    <n v="9"/>
    <n v="4"/>
    <n v="8"/>
    <n v="5"/>
    <n v="4"/>
    <n v="12"/>
    <n v="14"/>
    <n v="9"/>
    <n v="9"/>
    <n v="22"/>
    <n v="21"/>
    <n v="12"/>
    <n v="8"/>
    <n v="33.673999999999999"/>
    <n v="-97.903700000000001"/>
    <n v="4820970"/>
    <n v="2091"/>
    <n v="483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0"/>
    <n v="0"/>
    <x v="1"/>
    <x v="40"/>
    <n v="72"/>
    <n v="124"/>
    <x v="440"/>
    <n v="0"/>
    <n v="70"/>
    <n v="16.96"/>
    <x v="0"/>
    <n v="6"/>
    <n v="1"/>
    <n v="0"/>
    <n v="2"/>
    <n v="10"/>
    <x v="27"/>
    <n v="70"/>
    <n v="143"/>
    <n v="0.48951048951048998"/>
    <n v="8.4"/>
    <s v="No"/>
  </r>
  <r>
    <s v="169909-169909001"/>
    <n v="169909"/>
    <s v="Prairie Valley High School"/>
    <x v="0"/>
    <s v="Combined or Ungraded"/>
    <x v="0"/>
    <s v="Prairie Valley Independent School District"/>
    <s v="Montague County"/>
    <s v="(940) 825-4425"/>
    <s v="12920 Fm 103"/>
    <s v="Nocona"/>
    <s v="TX"/>
    <n v="76255"/>
    <s v="12920 Fm 103"/>
    <s v="Nocona"/>
    <s v="TX"/>
    <n v="76255"/>
    <n v="48"/>
    <n v="6"/>
    <x v="1"/>
    <n v="0"/>
    <n v="0"/>
    <n v="0"/>
    <n v="0"/>
    <n v="0"/>
    <n v="0"/>
    <n v="0"/>
    <n v="0"/>
    <n v="15"/>
    <n v="14"/>
    <n v="14"/>
    <n v="14"/>
    <n v="11"/>
    <n v="9"/>
    <n v="5"/>
    <n v="33.893700000000003"/>
    <n v="-97.724000000000004"/>
    <n v="4835730"/>
    <n v="4044"/>
    <n v="483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13"/>
    <x v="1"/>
    <x v="62"/>
    <n v="37"/>
    <n v="77"/>
    <x v="8"/>
    <n v="13"/>
    <n v="47"/>
    <n v="8.85"/>
    <x v="0"/>
    <n v="1"/>
    <n v="0"/>
    <n v="0"/>
    <n v="0"/>
    <n v="4"/>
    <x v="47"/>
    <n v="47"/>
    <n v="82"/>
    <n v="0.57317073170731703"/>
    <n v="9.3000000000000007"/>
    <s v="No"/>
  </r>
  <r>
    <s v="169910-169910001"/>
    <n v="169910"/>
    <s v="Forestburg School"/>
    <x v="0"/>
    <s v="Combined or Ungraded"/>
    <x v="0"/>
    <s v="Forestburg Independent School District"/>
    <s v="Montague County"/>
    <s v="(940) 964-2323"/>
    <s v="16346 Fm Hwy 455"/>
    <s v="Forestburg"/>
    <s v="TX"/>
    <n v="76239"/>
    <s v="PO Box 415"/>
    <s v="Forestburg"/>
    <s v="TX"/>
    <n v="76239"/>
    <n v="48"/>
    <s v="PK"/>
    <x v="1"/>
    <n v="0"/>
    <n v="8"/>
    <n v="12"/>
    <n v="15"/>
    <n v="7"/>
    <n v="11"/>
    <n v="7"/>
    <n v="14"/>
    <n v="11"/>
    <n v="16"/>
    <n v="12"/>
    <n v="22"/>
    <n v="19"/>
    <n v="16"/>
    <n v="11"/>
    <n v="33.532600000000002"/>
    <n v="-97.563299999999998"/>
    <n v="4819530"/>
    <n v="1808"/>
    <n v="483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0"/>
    <n v="18"/>
    <x v="1"/>
    <x v="61"/>
    <n v="95"/>
    <n v="146"/>
    <x v="440"/>
    <n v="18"/>
    <n v="88"/>
    <n v="19.18"/>
    <x v="0"/>
    <n v="3"/>
    <n v="1"/>
    <n v="0"/>
    <n v="0"/>
    <n v="31"/>
    <x v="125"/>
    <n v="88"/>
    <n v="181"/>
    <n v="0.48618784530386699"/>
    <n v="9.4"/>
    <s v="No"/>
  </r>
  <r>
    <s v="169911-169911001"/>
    <n v="169911"/>
    <s v="Saint Jo High School"/>
    <x v="0"/>
    <s v="Secondary"/>
    <x v="0"/>
    <s v="Saint Jo Independent School District"/>
    <s v="Montague County"/>
    <s v="(940) 995-2532"/>
    <s v="201 Evans"/>
    <s v="St. Jo"/>
    <s v="TX"/>
    <n v="76265"/>
    <s v="Drawer L"/>
    <s v="St. Jo"/>
    <s v="TX"/>
    <n v="76265"/>
    <n v="48"/>
    <n v="7"/>
    <x v="1"/>
    <n v="0"/>
    <n v="0"/>
    <n v="0"/>
    <n v="0"/>
    <n v="0"/>
    <n v="0"/>
    <n v="0"/>
    <n v="0"/>
    <n v="0"/>
    <n v="19"/>
    <n v="26"/>
    <n v="20"/>
    <n v="16"/>
    <n v="11"/>
    <n v="13"/>
    <n v="33.690899999999999"/>
    <n v="-97.522199999999998"/>
    <n v="4838520"/>
    <n v="4287"/>
    <n v="483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14"/>
    <x v="1"/>
    <x v="79"/>
    <n v="61"/>
    <n v="80"/>
    <x v="4"/>
    <n v="14"/>
    <n v="52"/>
    <n v="14.98"/>
    <x v="0"/>
    <n v="2"/>
    <n v="0"/>
    <n v="1"/>
    <n v="0"/>
    <n v="22"/>
    <x v="11"/>
    <n v="52"/>
    <n v="105"/>
    <n v="0.49523809523809498"/>
    <n v="7"/>
    <s v="No"/>
  </r>
  <r>
    <s v="16-I001-16-I001-505"/>
    <s v="Mis"/>
    <s v="Cache Ms"/>
    <x v="0"/>
    <s v="Secondary"/>
    <x v="0"/>
    <s v="Cache School District"/>
    <s v="Comanche County"/>
    <s v="(580) 429-8489"/>
    <s v="302 SW H Ave"/>
    <s v="Cache"/>
    <s v="OK"/>
    <n v="73527"/>
    <s v="102 East H Ave"/>
    <s v="Cache"/>
    <s v="OK"/>
    <n v="73527"/>
    <n v="40"/>
    <n v="7"/>
    <x v="0"/>
    <n v="5"/>
    <n v="0"/>
    <n v="0"/>
    <n v="0"/>
    <n v="0"/>
    <n v="0"/>
    <n v="0"/>
    <n v="0"/>
    <n v="0"/>
    <n v="162"/>
    <n v="145"/>
    <n v="0"/>
    <n v="0"/>
    <n v="0"/>
    <n v="0"/>
    <n v="34.622700000000002"/>
    <n v="-98.627399999999994"/>
    <n v="4006120"/>
    <n v="29646"/>
    <n v="4003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93"/>
    <n v="17"/>
    <x v="1"/>
    <x v="23"/>
    <n v="162"/>
    <n v="184"/>
    <x v="93"/>
    <n v="17"/>
    <n v="126"/>
    <n v="15.94"/>
    <x v="2"/>
    <n v="12"/>
    <n v="51"/>
    <n v="1"/>
    <n v="30"/>
    <n v="33"/>
    <x v="339"/>
    <n v="126"/>
    <n v="312"/>
    <n v="0.40384615384615402"/>
    <n v="19.600000000000001"/>
    <s v="Yes"/>
  </r>
  <r>
    <s v="16-I001-16-I001-705"/>
    <s v="Mis"/>
    <s v="Cache High School"/>
    <x v="0"/>
    <s v="Secondary"/>
    <x v="0"/>
    <s v="Cache School District"/>
    <s v="Comanche County"/>
    <s v="(580) 429-3214"/>
    <s v="102 SW H Ave"/>
    <s v="Cache"/>
    <s v="OK"/>
    <n v="73527"/>
    <s v="102 East H Ave"/>
    <s v="Cache"/>
    <s v="OK"/>
    <n v="73527"/>
    <n v="40"/>
    <n v="9"/>
    <x v="1"/>
    <n v="20"/>
    <n v="0"/>
    <n v="0"/>
    <n v="0"/>
    <n v="0"/>
    <n v="0"/>
    <n v="0"/>
    <n v="0"/>
    <n v="0"/>
    <n v="0"/>
    <n v="0"/>
    <n v="134"/>
    <n v="131"/>
    <n v="131"/>
    <n v="117"/>
    <n v="34.623100000000001"/>
    <n v="-98.624899999999997"/>
    <n v="4006120"/>
    <n v="29647"/>
    <n v="40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23"/>
    <x v="1"/>
    <x v="730"/>
    <n v="258"/>
    <n v="302"/>
    <x v="131"/>
    <n v="23"/>
    <n v="152"/>
    <n v="33.22"/>
    <x v="6"/>
    <n v="19"/>
    <n v="74"/>
    <n v="10"/>
    <n v="48"/>
    <n v="76"/>
    <x v="18"/>
    <n v="152"/>
    <n v="533"/>
    <n v="0.28517823639774897"/>
    <n v="16"/>
    <s v="Yes"/>
  </r>
  <r>
    <s v="16-I002-16-I002-705"/>
    <s v="Mis"/>
    <s v="Indiahoma High School"/>
    <x v="0"/>
    <s v="Secondary"/>
    <x v="0"/>
    <s v="Indiahoma School District"/>
    <s v="Comanche County"/>
    <s v="(580) 246-3333"/>
    <s v="307 Chebahtah"/>
    <s v="Indiahoma"/>
    <s v="OK"/>
    <n v="73552"/>
    <s v="307 Chebahtah"/>
    <s v="Indiahoma"/>
    <s v="OK"/>
    <n v="73552"/>
    <n v="40"/>
    <n v="9"/>
    <x v="1"/>
    <n v="0"/>
    <n v="0"/>
    <n v="0"/>
    <n v="0"/>
    <n v="0"/>
    <n v="0"/>
    <n v="0"/>
    <n v="0"/>
    <n v="0"/>
    <n v="0"/>
    <n v="0"/>
    <n v="17"/>
    <n v="17"/>
    <n v="15"/>
    <n v="14"/>
    <n v="34.618899999999996"/>
    <n v="-98.754300000000001"/>
    <n v="4015420"/>
    <n v="730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3"/>
    <x v="1"/>
    <x v="139"/>
    <n v="36"/>
    <n v="31"/>
    <x v="22"/>
    <n v="3"/>
    <n v="40"/>
    <n v="4.88"/>
    <x v="0"/>
    <n v="1"/>
    <n v="23"/>
    <n v="0"/>
    <n v="1"/>
    <n v="7"/>
    <x v="22"/>
    <n v="40"/>
    <n v="63"/>
    <n v="0.634920634920635"/>
    <n v="12.9"/>
    <s v="No"/>
  </r>
  <r>
    <s v="16-I003-16-I003-705"/>
    <s v="Mis"/>
    <s v="Sterling High School"/>
    <x v="0"/>
    <s v="Secondary"/>
    <x v="0"/>
    <s v="Sterling School District"/>
    <s v="Comanche County"/>
    <s v="(580) 365-4303"/>
    <s v="400 S Tiger Blvd"/>
    <s v="Sterling"/>
    <s v="OK"/>
    <n v="73567"/>
    <s v="Post Office Box 158"/>
    <s v="Sterling"/>
    <s v="OK"/>
    <n v="73567"/>
    <n v="40"/>
    <n v="9"/>
    <x v="1"/>
    <n v="0"/>
    <n v="0"/>
    <n v="0"/>
    <n v="0"/>
    <n v="0"/>
    <n v="0"/>
    <n v="0"/>
    <n v="0"/>
    <n v="0"/>
    <n v="0"/>
    <n v="0"/>
    <n v="31"/>
    <n v="29"/>
    <n v="32"/>
    <n v="29"/>
    <n v="34.745800000000003"/>
    <n v="-98.1721"/>
    <n v="4028590"/>
    <n v="1499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22"/>
    <x v="1"/>
    <x v="143"/>
    <n v="51"/>
    <n v="97"/>
    <x v="8"/>
    <n v="22"/>
    <n v="56"/>
    <n v="8.57"/>
    <x v="0"/>
    <n v="12"/>
    <n v="7"/>
    <n v="0"/>
    <n v="0"/>
    <n v="5"/>
    <x v="30"/>
    <n v="56"/>
    <n v="121"/>
    <n v="0.46280991735537202"/>
    <n v="14.1"/>
    <s v="No"/>
  </r>
  <r>
    <s v="16-I004-16-I004-505"/>
    <s v="Mis"/>
    <s v="Geronimo Ms"/>
    <x v="0"/>
    <s v="Secondary"/>
    <x v="0"/>
    <s v="Geronimo School District"/>
    <s v="Comanche County"/>
    <s v="(580) 355-3160"/>
    <s v="800 West Main Street"/>
    <s v="Geronimo"/>
    <s v="OK"/>
    <n v="73543"/>
    <s v="800 West Main Street"/>
    <s v="Geronimo"/>
    <s v="OK"/>
    <n v="73543"/>
    <n v="40"/>
    <n v="7"/>
    <x v="0"/>
    <n v="0"/>
    <n v="0"/>
    <n v="0"/>
    <n v="0"/>
    <n v="0"/>
    <n v="0"/>
    <n v="0"/>
    <n v="0"/>
    <n v="0"/>
    <n v="26"/>
    <n v="22"/>
    <n v="0"/>
    <n v="0"/>
    <n v="0"/>
    <n v="0"/>
    <n v="34.485199999999999"/>
    <n v="-98.399100000000004"/>
    <n v="4012630"/>
    <n v="2732"/>
    <n v="4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7"/>
    <x v="1"/>
    <x v="92"/>
    <n v="20"/>
    <n v="28"/>
    <x v="252"/>
    <n v="7"/>
    <n v="37"/>
    <n v="2.4500000000000002"/>
    <x v="0"/>
    <n v="8"/>
    <n v="7"/>
    <n v="2"/>
    <n v="1"/>
    <n v="2"/>
    <x v="4"/>
    <n v="37"/>
    <n v="48"/>
    <n v="0.77083333333333404"/>
    <n v="19.600000000000001"/>
    <s v="Yes"/>
  </r>
  <r>
    <s v="16-I004-16-I004-705"/>
    <s v="Mis"/>
    <s v="Geronimo High School"/>
    <x v="0"/>
    <s v="Secondary"/>
    <x v="0"/>
    <s v="Geronimo School District"/>
    <s v="Comanche County"/>
    <s v="(580) 355-3160"/>
    <s v="800 West Main Street"/>
    <s v="Geronimo"/>
    <s v="OK"/>
    <n v="73543"/>
    <s v="800 West Main Street"/>
    <s v="Geronimo"/>
    <s v="OK"/>
    <n v="73543"/>
    <n v="40"/>
    <n v="9"/>
    <x v="1"/>
    <n v="0"/>
    <n v="0"/>
    <n v="0"/>
    <n v="0"/>
    <n v="0"/>
    <n v="0"/>
    <n v="0"/>
    <n v="0"/>
    <n v="0"/>
    <n v="0"/>
    <n v="0"/>
    <n v="18"/>
    <n v="26"/>
    <n v="24"/>
    <n v="21"/>
    <n v="34.484299999999998"/>
    <n v="-98.386499999999998"/>
    <n v="4012630"/>
    <n v="590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5"/>
    <x v="1"/>
    <x v="136"/>
    <n v="40"/>
    <n v="51"/>
    <x v="23"/>
    <n v="5"/>
    <n v="57"/>
    <n v="5.8"/>
    <x v="0"/>
    <n v="8"/>
    <n v="19"/>
    <n v="0"/>
    <n v="2"/>
    <n v="9"/>
    <x v="84"/>
    <n v="57"/>
    <n v="89"/>
    <n v="0.64044943820224698"/>
    <n v="15.3"/>
    <s v="No"/>
  </r>
  <r>
    <s v="16-I008-16-I008-705"/>
    <s v="Mis"/>
    <s v="Eisenhower High School"/>
    <x v="0"/>
    <s v="Secondary"/>
    <x v="0"/>
    <s v="Lawton School District"/>
    <s v="Comanche County"/>
    <s v="(580) 355-9144"/>
    <s v="5202 West Gore Boulevard"/>
    <s v="Lawton"/>
    <s v="OK"/>
    <n v="73505"/>
    <s v="5202 West Gore Boulevard"/>
    <s v="Lawton"/>
    <s v="OK"/>
    <n v="73505"/>
    <n v="40"/>
    <n v="9"/>
    <x v="1"/>
    <n v="0"/>
    <n v="0"/>
    <n v="0"/>
    <n v="0"/>
    <n v="0"/>
    <n v="0"/>
    <n v="0"/>
    <n v="0"/>
    <n v="0"/>
    <n v="0"/>
    <n v="0"/>
    <n v="337"/>
    <n v="317"/>
    <n v="315"/>
    <n v="280"/>
    <n v="34.606999999999999"/>
    <n v="-98.4589"/>
    <n v="4017250"/>
    <n v="809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0"/>
    <n v="111"/>
    <x v="0"/>
    <x v="390"/>
    <n v="640"/>
    <n v="482"/>
    <x v="480"/>
    <n v="111"/>
    <n v="629"/>
    <n v="73.09"/>
    <x v="6"/>
    <n v="43"/>
    <n v="88"/>
    <n v="41"/>
    <n v="417"/>
    <n v="174"/>
    <x v="192"/>
    <n v="629"/>
    <n v="1249"/>
    <n v="0.50360288230584505"/>
    <n v="17.100000000000001"/>
    <s v="Yes"/>
  </r>
  <r>
    <s v="16-I008-16-I008-710"/>
    <s v="Mis"/>
    <s v="Lawton High School"/>
    <x v="0"/>
    <s v="Secondary"/>
    <x v="0"/>
    <s v="Lawton School District"/>
    <s v="Comanche County"/>
    <s v="(580) 355-5170"/>
    <s v="601 NW Fort Sill Blvd"/>
    <s v="Lawton"/>
    <s v="OK"/>
    <n v="73507"/>
    <s v="601 NW Fort Sill Blvd"/>
    <s v="Lawton"/>
    <s v="OK"/>
    <n v="73507"/>
    <n v="40"/>
    <n v="9"/>
    <x v="1"/>
    <n v="0"/>
    <n v="0"/>
    <n v="0"/>
    <n v="0"/>
    <n v="0"/>
    <n v="0"/>
    <n v="0"/>
    <n v="0"/>
    <n v="0"/>
    <n v="0"/>
    <n v="0"/>
    <n v="477"/>
    <n v="506"/>
    <n v="420"/>
    <n v="331"/>
    <n v="34.6173"/>
    <n v="-98.403599999999997"/>
    <n v="4017250"/>
    <n v="819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0"/>
    <n v="199"/>
    <x v="0"/>
    <x v="761"/>
    <n v="879"/>
    <n v="655"/>
    <x v="1290"/>
    <n v="199"/>
    <n v="1140"/>
    <n v="109.05"/>
    <x v="14"/>
    <n v="91"/>
    <n v="135"/>
    <n v="33"/>
    <n v="525"/>
    <n v="285"/>
    <x v="1108"/>
    <n v="1140"/>
    <n v="1734"/>
    <n v="0.65743944636678198"/>
    <n v="15.9"/>
    <s v="Yes"/>
  </r>
  <r>
    <s v="16-I008-16-I008-715"/>
    <s v="Mis"/>
    <s v="Macarthur High School"/>
    <x v="0"/>
    <s v="Secondary"/>
    <x v="0"/>
    <s v="Lawton School District"/>
    <s v="Comanche County"/>
    <s v="(580) 355-5230"/>
    <s v="4402 East Gore Boulevard"/>
    <s v="Lawton"/>
    <s v="OK"/>
    <n v="73501"/>
    <s v="4402 East Gore Boulevard"/>
    <s v="Lawton"/>
    <s v="OK"/>
    <n v="73501"/>
    <n v="40"/>
    <n v="9"/>
    <x v="1"/>
    <n v="0"/>
    <n v="0"/>
    <n v="0"/>
    <n v="0"/>
    <n v="0"/>
    <n v="0"/>
    <n v="0"/>
    <n v="0"/>
    <n v="0"/>
    <n v="0"/>
    <n v="0"/>
    <n v="259"/>
    <n v="270"/>
    <n v="276"/>
    <n v="319"/>
    <n v="34.609499999999997"/>
    <n v="-98.3369"/>
    <n v="4017250"/>
    <n v="822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111"/>
    <x v="0"/>
    <x v="575"/>
    <n v="547"/>
    <n v="522"/>
    <x v="644"/>
    <n v="111"/>
    <n v="481"/>
    <n v="60.29"/>
    <x v="22"/>
    <n v="38"/>
    <n v="79"/>
    <n v="33"/>
    <n v="293"/>
    <n v="147"/>
    <x v="972"/>
    <n v="481"/>
    <n v="1124"/>
    <n v="0.42793594306049798"/>
    <n v="18.600000000000001"/>
    <s v="Yes"/>
  </r>
  <r>
    <s v="16-I009-16-I009-615"/>
    <s v="Mis"/>
    <s v="Fletcher Jhs"/>
    <x v="0"/>
    <s v="Secondary"/>
    <x v="0"/>
    <s v="Fletcher School District"/>
    <s v="Comanche County"/>
    <s v="(580) 549-3031"/>
    <s v="101 W Hornaday"/>
    <s v="Fletcher"/>
    <s v="OK"/>
    <n v="73541"/>
    <s v="Post Office Box 489"/>
    <s v="Fletcher"/>
    <s v="OK"/>
    <n v="73541"/>
    <n v="40"/>
    <n v="7"/>
    <x v="0"/>
    <n v="0"/>
    <n v="0"/>
    <n v="0"/>
    <n v="0"/>
    <n v="0"/>
    <n v="0"/>
    <n v="0"/>
    <n v="0"/>
    <n v="0"/>
    <n v="30"/>
    <n v="33"/>
    <n v="0"/>
    <n v="0"/>
    <n v="0"/>
    <n v="0"/>
    <n v="34.822299999999998"/>
    <n v="-98.239800000000002"/>
    <n v="4011700"/>
    <n v="550"/>
    <n v="4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8"/>
    <n v="12"/>
    <x v="1"/>
    <x v="354"/>
    <n v="29"/>
    <n v="48"/>
    <x v="218"/>
    <n v="12"/>
    <n v="39"/>
    <n v="5.36"/>
    <x v="0"/>
    <n v="4"/>
    <n v="7"/>
    <n v="1"/>
    <n v="0"/>
    <n v="3"/>
    <x v="60"/>
    <n v="39"/>
    <n v="63"/>
    <n v="0.61904761904761896"/>
    <n v="11.8"/>
    <s v="No"/>
  </r>
  <r>
    <s v="16-I009-16-I009-715"/>
    <s v="Mis"/>
    <s v="Fletcher High School"/>
    <x v="0"/>
    <s v="Secondary"/>
    <x v="0"/>
    <s v="Fletcher School District"/>
    <s v="Comanche County"/>
    <s v="(580) 549-6015"/>
    <s v="101 W Hornaday"/>
    <s v="Fletcher"/>
    <s v="OK"/>
    <n v="73541"/>
    <s v="Post Office Box 489"/>
    <s v="Fletcher"/>
    <s v="OK"/>
    <n v="73541"/>
    <n v="40"/>
    <n v="9"/>
    <x v="1"/>
    <n v="0"/>
    <n v="0"/>
    <n v="0"/>
    <n v="0"/>
    <n v="0"/>
    <n v="0"/>
    <n v="0"/>
    <n v="0"/>
    <n v="0"/>
    <n v="0"/>
    <n v="0"/>
    <n v="35"/>
    <n v="35"/>
    <n v="31"/>
    <n v="32"/>
    <n v="34.822600000000001"/>
    <n v="-98.239400000000003"/>
    <n v="4011700"/>
    <n v="29648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5"/>
    <x v="1"/>
    <x v="273"/>
    <n v="71"/>
    <n v="91"/>
    <x v="136"/>
    <n v="15"/>
    <n v="68"/>
    <n v="9.7799999999999994"/>
    <x v="0"/>
    <n v="9"/>
    <n v="13"/>
    <n v="1"/>
    <n v="2"/>
    <n v="17"/>
    <x v="65"/>
    <n v="68"/>
    <n v="133"/>
    <n v="0.511278195488722"/>
    <n v="13.6"/>
    <s v="No"/>
  </r>
  <r>
    <s v="16-I016-16-I016-705"/>
    <s v="Mis"/>
    <s v="Elgin High School"/>
    <x v="0"/>
    <s v="Secondary"/>
    <x v="0"/>
    <s v="Elgin School District"/>
    <s v="Comanche County"/>
    <s v="(580) 492-3670"/>
    <s v="520 K Street"/>
    <s v="Elgin"/>
    <s v="OK"/>
    <n v="73538"/>
    <s v="Post Office Box 369"/>
    <s v="Elgin"/>
    <s v="OK"/>
    <n v="73538"/>
    <n v="40"/>
    <n v="9"/>
    <x v="1"/>
    <n v="3"/>
    <n v="0"/>
    <n v="0"/>
    <n v="0"/>
    <n v="0"/>
    <n v="0"/>
    <n v="0"/>
    <n v="0"/>
    <n v="0"/>
    <n v="0"/>
    <n v="0"/>
    <n v="171"/>
    <n v="178"/>
    <n v="173"/>
    <n v="148"/>
    <n v="34.779699999999998"/>
    <n v="-98.287499999999994"/>
    <n v="4010710"/>
    <n v="494"/>
    <n v="40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3"/>
    <n v="47"/>
    <x v="1"/>
    <x v="491"/>
    <n v="340"/>
    <n v="457"/>
    <x v="253"/>
    <n v="47"/>
    <n v="179"/>
    <n v="38"/>
    <x v="5"/>
    <n v="37"/>
    <n v="94"/>
    <n v="5"/>
    <n v="26"/>
    <n v="51"/>
    <x v="523"/>
    <n v="179"/>
    <n v="673"/>
    <n v="0.265973254086181"/>
    <n v="17.7"/>
    <s v="Yes"/>
  </r>
  <r>
    <s v="16-I132-16-I132-705"/>
    <s v="Mis"/>
    <s v="Chattanooga High School"/>
    <x v="0"/>
    <s v="Secondary"/>
    <x v="0"/>
    <s v="Chattanooga School District"/>
    <s v="Comanche County"/>
    <s v="(580) 597-3347"/>
    <s v="507 4th Street"/>
    <s v="Chattanooga"/>
    <s v="OK"/>
    <n v="73528"/>
    <s v="PO Box 129"/>
    <s v="Chattanooga"/>
    <s v="OK"/>
    <n v="73528"/>
    <n v="40"/>
    <n v="9"/>
    <x v="1"/>
    <n v="0"/>
    <n v="0"/>
    <n v="0"/>
    <n v="0"/>
    <n v="0"/>
    <n v="0"/>
    <n v="0"/>
    <n v="0"/>
    <n v="0"/>
    <n v="0"/>
    <n v="0"/>
    <n v="17"/>
    <n v="17"/>
    <n v="16"/>
    <n v="21"/>
    <n v="34.423999999999999"/>
    <n v="-98.656400000000005"/>
    <n v="4007320"/>
    <n v="287"/>
    <n v="4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7"/>
    <x v="0"/>
    <x v="354"/>
    <n v="37"/>
    <n v="53"/>
    <x v="373"/>
    <n v="7"/>
    <n v="26"/>
    <n v="8.14"/>
    <x v="2"/>
    <n v="4"/>
    <n v="8"/>
    <n v="2"/>
    <n v="0"/>
    <n v="3"/>
    <x v="72"/>
    <n v="26"/>
    <n v="71"/>
    <n v="0.36619718309859201"/>
    <n v="8.6999999999999993"/>
    <s v="No"/>
  </r>
  <r>
    <s v="17-000-0000-00-1700000009301"/>
    <s v="Mis"/>
    <s v="Safe School Program"/>
    <x v="0"/>
    <s v="Secondary"/>
    <x v="1"/>
    <s v="Dewitt/Livingstn/Logan/Mclean Roe School District"/>
    <s v="Mclean County"/>
    <s v="(309) 828-5807"/>
    <s v="408 W Washington St"/>
    <s v="Bloomington"/>
    <s v="IL"/>
    <n v="61701"/>
    <s v="408 W Washington St"/>
    <s v="Bloomington"/>
    <s v="IL"/>
    <n v="61701"/>
    <n v="17"/>
    <n v="7"/>
    <x v="1"/>
    <n v="0"/>
    <n v="0"/>
    <n v="0"/>
    <n v="0"/>
    <n v="0"/>
    <n v="0"/>
    <n v="0"/>
    <n v="0"/>
    <n v="0"/>
    <n v="2"/>
    <n v="13"/>
    <n v="19"/>
    <n v="20"/>
    <n v="19"/>
    <n v="7"/>
    <n v="40.479500000000002"/>
    <n v="-88.997"/>
    <n v="1700177"/>
    <n v="2636"/>
    <n v="17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0"/>
    <x v="0"/>
    <x v="561"/>
    <n v="23"/>
    <n v="34"/>
    <x v="337"/>
    <n v="0"/>
    <n v="23"/>
    <n v="3.97"/>
    <x v="0"/>
    <n v="8"/>
    <n v="0"/>
    <n v="0"/>
    <n v="27"/>
    <n v="11"/>
    <x v="131"/>
    <n v="23"/>
    <n v="80"/>
    <n v="0.28749999999999998"/>
    <n v="20.2"/>
    <s v="Yes"/>
  </r>
  <r>
    <s v="17-000-0000-00-1700000009501"/>
    <s v="Mis"/>
    <s v="Regional Alop School"/>
    <x v="0"/>
    <s v="Secondary"/>
    <x v="1"/>
    <s v="Dewitt/Livingstn/Logan/Mclean Roe School District"/>
    <s v="Mclean County"/>
    <s v="(309) 828-5807"/>
    <s v="408 W Washington St"/>
    <s v="Bloomington"/>
    <s v="IL"/>
    <n v="61701"/>
    <s v="408 W Washington St"/>
    <s v="Bloomington"/>
    <s v="IL"/>
    <n v="61701"/>
    <n v="17"/>
    <n v="9"/>
    <x v="1"/>
    <n v="0"/>
    <n v="0"/>
    <n v="0"/>
    <n v="0"/>
    <n v="0"/>
    <n v="0"/>
    <n v="0"/>
    <n v="0"/>
    <n v="0"/>
    <n v="0"/>
    <n v="0"/>
    <n v="13"/>
    <n v="31"/>
    <n v="38"/>
    <n v="33"/>
    <n v="40.479300000000002"/>
    <n v="-88.997100000000003"/>
    <n v="1700177"/>
    <n v="5694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0"/>
    <x v="0"/>
    <x v="21"/>
    <n v="64"/>
    <n v="60"/>
    <x v="372"/>
    <n v="0"/>
    <n v="51"/>
    <n v="9.0299999999999994"/>
    <x v="0"/>
    <n v="10"/>
    <n v="0"/>
    <n v="0"/>
    <n v="32"/>
    <n v="13"/>
    <x v="77"/>
    <n v="51"/>
    <n v="115"/>
    <n v="0.44347826086956499"/>
    <n v="12.7"/>
    <s v="No"/>
  </r>
  <r>
    <s v="170-0003"/>
    <n v="170"/>
    <s v="Crockett County High School"/>
    <x v="0"/>
    <s v="Secondary"/>
    <x v="0"/>
    <s v="Crockett County School District"/>
    <s v="Crockett County"/>
    <s v="(731) 696-4525"/>
    <s v="2014 Highway 88"/>
    <s v="Alamo"/>
    <s v="TN"/>
    <n v="38001"/>
    <s v="2014 Highway 88"/>
    <s v="Alamo"/>
    <s v="TN"/>
    <n v="38001"/>
    <n v="47"/>
    <n v="9"/>
    <x v="1"/>
    <n v="0"/>
    <n v="0"/>
    <n v="0"/>
    <n v="0"/>
    <n v="0"/>
    <n v="0"/>
    <n v="0"/>
    <n v="0"/>
    <n v="0"/>
    <n v="0"/>
    <n v="0"/>
    <n v="228"/>
    <n v="230"/>
    <n v="201"/>
    <n v="213"/>
    <n v="35.795699999999997"/>
    <n v="-89.149900000000002"/>
    <n v="4700850"/>
    <n v="1897"/>
    <n v="4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7"/>
    <n v="427"/>
    <n v="599"/>
    <x v="3"/>
    <n v="0"/>
    <n v="449"/>
    <n v="55.9"/>
    <x v="0"/>
    <n v="3"/>
    <n v="0"/>
    <n v="4"/>
    <n v="132"/>
    <n v="134"/>
    <x v="179"/>
    <n v="449"/>
    <n v="872"/>
    <n v="0.51490825688073405"/>
    <n v="15.6"/>
    <s v="No"/>
  </r>
  <r>
    <s v="17000-09022"/>
    <n v="17000"/>
    <s v="Rudyard Area Service Center"/>
    <x v="0"/>
    <s v="Combined or Ungraded"/>
    <x v="2"/>
    <s v="Eastern Upper Peninsula Independent School District"/>
    <s v="Chippewa County"/>
    <s v="(906) 478-7931"/>
    <s v="11185 West 2nd St"/>
    <s v="Grand Rapids"/>
    <s v="MI"/>
    <n v="49780"/>
    <s v="11185 W 2nd St"/>
    <s v="Rudyard"/>
    <s v="MI"/>
    <n v="49780"/>
    <n v="26"/>
    <s v="PK"/>
    <x v="1"/>
    <n v="1"/>
    <n v="0"/>
    <n v="0"/>
    <n v="0"/>
    <n v="2"/>
    <n v="3"/>
    <n v="5"/>
    <n v="1"/>
    <n v="3"/>
    <n v="5"/>
    <n v="1"/>
    <n v="1"/>
    <n v="5"/>
    <n v="4"/>
    <n v="3"/>
    <n v="46.228400000000001"/>
    <n v="-84.596999999999994"/>
    <n v="2680280"/>
    <n v="1472"/>
    <n v="2603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0"/>
    <x v="266"/>
    <n v="10"/>
    <n v="21"/>
    <x v="71"/>
    <n v="0"/>
    <n v="13"/>
    <n v="5"/>
    <x v="0"/>
    <n v="0"/>
    <n v="12"/>
    <n v="1"/>
    <n v="0"/>
    <n v="0"/>
    <x v="182"/>
    <n v="13"/>
    <n v="34"/>
    <n v="0.38235294117647101"/>
    <n v="6.8"/>
    <s v="No"/>
  </r>
  <r>
    <s v="170001000-170001001"/>
    <n v="170001000"/>
    <s v="Sidney High School"/>
    <x v="0"/>
    <s v="Secondary"/>
    <x v="0"/>
    <s v="Sidney Public Schools"/>
    <s v="Cheyenne County"/>
    <s v="(308) 254-5893"/>
    <s v="1100 19th Ave"/>
    <s v="Sidney"/>
    <s v="NE"/>
    <n v="69162"/>
    <s v="1101 21st Ave"/>
    <s v="Sidney"/>
    <s v="NE"/>
    <n v="69162"/>
    <n v="31"/>
    <n v="9"/>
    <x v="1"/>
    <n v="0"/>
    <n v="0"/>
    <n v="0"/>
    <n v="0"/>
    <n v="0"/>
    <n v="0"/>
    <n v="0"/>
    <n v="0"/>
    <n v="0"/>
    <n v="0"/>
    <n v="0"/>
    <n v="115"/>
    <n v="113"/>
    <n v="81"/>
    <n v="86"/>
    <n v="41.142000000000003"/>
    <n v="-102.988"/>
    <n v="3176710"/>
    <n v="1601"/>
    <n v="3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2"/>
    <x v="0"/>
    <x v="184"/>
    <n v="187"/>
    <n v="334"/>
    <x v="363"/>
    <n v="22"/>
    <n v="109"/>
    <n v="27.47"/>
    <x v="0"/>
    <n v="7"/>
    <n v="0"/>
    <n v="2"/>
    <n v="0"/>
    <n v="52"/>
    <x v="138"/>
    <n v="109"/>
    <n v="395"/>
    <n v="0.27594936708860801"/>
    <n v="14.4"/>
    <s v="No"/>
  </r>
  <r>
    <s v="170001000-170001002"/>
    <n v="170001000"/>
    <s v="Sidney Middle School"/>
    <x v="0"/>
    <s v="Secondary"/>
    <x v="0"/>
    <s v="Sidney Public Schools"/>
    <s v="Cheyenne County"/>
    <s v="(308) 254-5853"/>
    <s v="1122 19th Ave"/>
    <s v="Sidney"/>
    <s v="NE"/>
    <n v="69162"/>
    <s v="1101 21st Ave"/>
    <s v="Sidney"/>
    <s v="NE"/>
    <n v="69162"/>
    <n v="31"/>
    <n v="7"/>
    <x v="0"/>
    <n v="0"/>
    <n v="0"/>
    <n v="0"/>
    <n v="0"/>
    <n v="0"/>
    <n v="0"/>
    <n v="0"/>
    <n v="0"/>
    <n v="0"/>
    <n v="100"/>
    <n v="94"/>
    <n v="0"/>
    <n v="0"/>
    <n v="0"/>
    <n v="0"/>
    <n v="41.142000000000003"/>
    <n v="-102.99"/>
    <n v="3176710"/>
    <n v="1602"/>
    <n v="31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18"/>
    <x v="0"/>
    <x v="257"/>
    <n v="88"/>
    <n v="173"/>
    <x v="166"/>
    <n v="18"/>
    <n v="68"/>
    <n v="13.46"/>
    <x v="0"/>
    <n v="2"/>
    <n v="0"/>
    <n v="4"/>
    <n v="0"/>
    <n v="15"/>
    <x v="41"/>
    <n v="68"/>
    <n v="194"/>
    <n v="0.35051546391752603"/>
    <n v="14.4"/>
    <s v="No"/>
  </r>
  <r>
    <s v="170003000-170003001"/>
    <n v="170003000"/>
    <s v="Leyton High School"/>
    <x v="0"/>
    <s v="Secondary"/>
    <x v="0"/>
    <s v="Leyton Public Schools"/>
    <s v="Cheyenne County"/>
    <s v="(308) 377-2301"/>
    <s v="504 Main St"/>
    <s v="Dalton"/>
    <s v="NE"/>
    <n v="69131"/>
    <s v="504 Main St"/>
    <s v="Dalton"/>
    <s v="NE"/>
    <n v="69131"/>
    <n v="31"/>
    <n v="9"/>
    <x v="1"/>
    <n v="0"/>
    <n v="0"/>
    <n v="0"/>
    <n v="0"/>
    <n v="0"/>
    <n v="0"/>
    <n v="0"/>
    <n v="0"/>
    <n v="0"/>
    <n v="0"/>
    <n v="0"/>
    <n v="17"/>
    <n v="11"/>
    <n v="18"/>
    <n v="24"/>
    <n v="41.407600000000002"/>
    <n v="-102.971"/>
    <n v="3100072"/>
    <n v="188"/>
    <n v="3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13"/>
    <x v="0"/>
    <x v="219"/>
    <n v="37"/>
    <n v="68"/>
    <x v="5"/>
    <n v="13"/>
    <n v="21"/>
    <n v="9.48"/>
    <x v="0"/>
    <n v="0"/>
    <n v="0"/>
    <n v="0"/>
    <n v="1"/>
    <n v="1"/>
    <x v="78"/>
    <n v="21"/>
    <n v="70"/>
    <n v="0.3"/>
    <n v="7.4"/>
    <s v="No"/>
  </r>
  <r>
    <s v="170009000-170009001"/>
    <n v="170009000"/>
    <s v="Potter-DIX Jr/Sr High School"/>
    <x v="0"/>
    <s v="Secondary"/>
    <x v="0"/>
    <s v="Potter-DIX Public Schools"/>
    <s v="Cheyenne County"/>
    <s v="(308) 879-4434"/>
    <s v="303 Walnut"/>
    <s v="Potter"/>
    <s v="NE"/>
    <n v="69156"/>
    <s v="303 Walnut"/>
    <s v="Potter"/>
    <s v="NE"/>
    <n v="69156"/>
    <n v="31"/>
    <n v="7"/>
    <x v="1"/>
    <n v="0"/>
    <n v="0"/>
    <n v="0"/>
    <n v="0"/>
    <n v="0"/>
    <n v="0"/>
    <n v="0"/>
    <n v="0"/>
    <n v="0"/>
    <n v="13"/>
    <n v="11"/>
    <n v="14"/>
    <n v="10"/>
    <n v="15"/>
    <n v="15"/>
    <n v="41.2164"/>
    <n v="-103.307"/>
    <n v="3175810"/>
    <n v="1533"/>
    <n v="31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1"/>
    <x v="0"/>
    <x v="58"/>
    <n v="46"/>
    <n v="70"/>
    <x v="373"/>
    <n v="11"/>
    <n v="30"/>
    <n v="12.26"/>
    <x v="2"/>
    <n v="0"/>
    <n v="0"/>
    <n v="0"/>
    <n v="2"/>
    <n v="5"/>
    <x v="5"/>
    <n v="30"/>
    <n v="78"/>
    <n v="0.38461538461538503"/>
    <n v="6.4"/>
    <s v="No"/>
  </r>
  <r>
    <s v="17001-01"/>
    <n v="17001"/>
    <s v="Ethan High School - 01"/>
    <x v="0"/>
    <s v="Secondary"/>
    <x v="0"/>
    <s v="Ethan School District 17-1"/>
    <s v="Davison County"/>
    <s v="(605) 227-4211"/>
    <s v="320 S 2nd St"/>
    <s v="Ethan"/>
    <s v="SD"/>
    <n v="57334"/>
    <s v="PO Box 169"/>
    <s v="Ethan"/>
    <s v="SD"/>
    <n v="57334"/>
    <n v="46"/>
    <n v="9"/>
    <x v="1"/>
    <n v="0"/>
    <n v="0"/>
    <n v="0"/>
    <n v="0"/>
    <n v="0"/>
    <n v="0"/>
    <n v="0"/>
    <n v="0"/>
    <n v="0"/>
    <n v="0"/>
    <n v="0"/>
    <n v="17"/>
    <n v="20"/>
    <n v="17"/>
    <n v="12"/>
    <n v="43.544499999999999"/>
    <n v="-97.984300000000005"/>
    <n v="4622500"/>
    <n v="194"/>
    <n v="4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4"/>
    <x v="1"/>
    <x v="270"/>
    <n v="28"/>
    <n v="62"/>
    <x v="390"/>
    <n v="4"/>
    <n v="13"/>
    <n v="6.28"/>
    <x v="0"/>
    <n v="2"/>
    <n v="0"/>
    <n v="0"/>
    <n v="1"/>
    <n v="1"/>
    <x v="82"/>
    <n v="13"/>
    <n v="66"/>
    <n v="0.19696969696969699"/>
    <n v="10.5"/>
    <s v="No"/>
  </r>
  <r>
    <s v="17001-03"/>
    <n v="17001"/>
    <s v="Ethan Jh - 03"/>
    <x v="0"/>
    <s v="Secondary"/>
    <x v="0"/>
    <s v="Ethan School District 17-1"/>
    <s v="Davison County"/>
    <s v="(605) 227-4211"/>
    <s v="320 S 2nd St"/>
    <s v="Ethan"/>
    <s v="SD"/>
    <n v="57334"/>
    <s v="PO Box 169"/>
    <s v="Ethan"/>
    <s v="SD"/>
    <n v="57334"/>
    <n v="46"/>
    <n v="7"/>
    <x v="0"/>
    <n v="0"/>
    <n v="0"/>
    <n v="0"/>
    <n v="0"/>
    <n v="0"/>
    <n v="0"/>
    <n v="0"/>
    <n v="0"/>
    <n v="0"/>
    <n v="19"/>
    <n v="18"/>
    <n v="0"/>
    <n v="0"/>
    <n v="0"/>
    <n v="0"/>
    <n v="43.544499999999999"/>
    <n v="-97.984300000000005"/>
    <n v="4622500"/>
    <n v="903"/>
    <n v="46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3"/>
    <x v="1"/>
    <x v="220"/>
    <n v="23"/>
    <n v="36"/>
    <x v="395"/>
    <n v="3"/>
    <n v="9"/>
    <n v="2.2200000000000002"/>
    <x v="0"/>
    <n v="0"/>
    <n v="0"/>
    <n v="0"/>
    <n v="0"/>
    <n v="1"/>
    <x v="211"/>
    <n v="9"/>
    <n v="37"/>
    <n v="0.24324324324324301"/>
    <n v="16.7"/>
    <s v="Yes"/>
  </r>
  <r>
    <s v="17001-1547"/>
    <n v="17001"/>
    <s v="Middle College High School"/>
    <x v="0"/>
    <s v="Secondary"/>
    <x v="0"/>
    <s v="Seattle Public Schools"/>
    <s v="King County"/>
    <s v="(206) 366-7940"/>
    <s v="401 NE Northgate Way"/>
    <s v="Seattle"/>
    <s v="WA"/>
    <n v="98125"/>
    <s v="401 NE Northgate Way"/>
    <s v="Seattle"/>
    <s v="WA"/>
    <n v="98125"/>
    <n v="53"/>
    <n v="9"/>
    <x v="1"/>
    <n v="0"/>
    <n v="0"/>
    <n v="0"/>
    <n v="0"/>
    <n v="0"/>
    <n v="0"/>
    <n v="0"/>
    <n v="0"/>
    <n v="0"/>
    <n v="0"/>
    <n v="0"/>
    <n v="2"/>
    <n v="10"/>
    <n v="33"/>
    <n v="76"/>
    <n v="47.695099999999996"/>
    <n v="-122.34"/>
    <n v="5307710"/>
    <n v="234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4"/>
    <x v="1"/>
    <x v="94"/>
    <n v="66"/>
    <n v="54"/>
    <x v="8"/>
    <n v="4"/>
    <n v="38"/>
    <n v="9.9"/>
    <x v="2"/>
    <n v="8"/>
    <n v="3"/>
    <n v="15"/>
    <n v="23"/>
    <n v="17"/>
    <x v="404"/>
    <n v="38"/>
    <n v="121"/>
    <n v="0.31404958677686001"/>
    <n v="12.2"/>
    <s v="No"/>
  </r>
  <r>
    <s v="17001-1596"/>
    <n v="17001"/>
    <s v="Seattle World School"/>
    <x v="0"/>
    <s v="Combined or Ungraded"/>
    <x v="1"/>
    <s v="Seattle Public Schools"/>
    <s v="King County"/>
    <s v="(206) 252-2200"/>
    <s v="301 21st Ave E"/>
    <s v="Seattle"/>
    <s v="WA"/>
    <n v="98112"/>
    <s v="301 21st Ave E"/>
    <s v="Seattle"/>
    <s v="WA"/>
    <n v="98112"/>
    <n v="53"/>
    <n v="6"/>
    <x v="1"/>
    <n v="0"/>
    <n v="0"/>
    <n v="0"/>
    <n v="0"/>
    <n v="0"/>
    <n v="0"/>
    <n v="0"/>
    <n v="0"/>
    <n v="11"/>
    <n v="16"/>
    <n v="14"/>
    <n v="28"/>
    <n v="53"/>
    <n v="37"/>
    <n v="30"/>
    <n v="47.621600000000001"/>
    <n v="-122.30500000000001"/>
    <n v="5307710"/>
    <n v="1311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5"/>
    <n v="15"/>
    <x v="1"/>
    <x v="108"/>
    <n v="86"/>
    <n v="7"/>
    <x v="105"/>
    <n v="15"/>
    <n v="129"/>
    <n v="17.399999999999999"/>
    <x v="0"/>
    <n v="1"/>
    <n v="0"/>
    <n v="64"/>
    <n v="61"/>
    <n v="56"/>
    <x v="577"/>
    <n v="129"/>
    <n v="189"/>
    <n v="0.682539682539683"/>
    <n v="10.9"/>
    <s v="No"/>
  </r>
  <r>
    <s v="17001-1635"/>
    <n v="17001"/>
    <s v="Interagency Programs"/>
    <x v="0"/>
    <s v="Combined or Ungraded"/>
    <x v="1"/>
    <s v="Seattle Public Schools"/>
    <s v="King County"/>
    <s v="(206) 252-0749"/>
    <s v="2445 3rd Ave S"/>
    <s v="Seattle"/>
    <s v="WA"/>
    <n v="98134"/>
    <s v="PO Box 34165"/>
    <s v="Seattle"/>
    <s v="WA"/>
    <n v="98124"/>
    <n v="53"/>
    <n v="6"/>
    <x v="1"/>
    <n v="0"/>
    <n v="0"/>
    <n v="0"/>
    <n v="0"/>
    <n v="0"/>
    <n v="0"/>
    <n v="0"/>
    <n v="0"/>
    <n v="0"/>
    <n v="0"/>
    <n v="0"/>
    <n v="8"/>
    <n v="61"/>
    <n v="90"/>
    <n v="201"/>
    <n v="47.580500000000001"/>
    <n v="-122.33"/>
    <n v="5307710"/>
    <n v="1365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2"/>
    <n v="10"/>
    <x v="1"/>
    <x v="355"/>
    <n v="165"/>
    <n v="66"/>
    <x v="102"/>
    <n v="10"/>
    <n v="230"/>
    <n v="30"/>
    <x v="4"/>
    <n v="18"/>
    <n v="17"/>
    <n v="24"/>
    <n v="141"/>
    <n v="87"/>
    <x v="663"/>
    <n v="230"/>
    <n v="360"/>
    <n v="0.63888888888888895"/>
    <n v="12"/>
    <s v="No"/>
  </r>
  <r>
    <s v="17001-1750"/>
    <n v="17001"/>
    <s v="Education Service Centers"/>
    <x v="0"/>
    <s v="Combined or Ungraded"/>
    <x v="1"/>
    <s v="Seattle Public Schools"/>
    <s v="King County"/>
    <s v="(206) 252-4789"/>
    <s v="1330 N 90 St"/>
    <s v="Seattle"/>
    <s v="WA"/>
    <n v="98108"/>
    <s v="1330 N 90 St"/>
    <s v="Seattle"/>
    <s v="WA"/>
    <n v="98108"/>
    <n v="53"/>
    <n v="6"/>
    <x v="1"/>
    <n v="0"/>
    <n v="0"/>
    <n v="0"/>
    <n v="0"/>
    <n v="0"/>
    <n v="0"/>
    <n v="0"/>
    <n v="0"/>
    <n v="0"/>
    <n v="0"/>
    <n v="0"/>
    <n v="1"/>
    <n v="2"/>
    <n v="3"/>
    <n v="8"/>
    <n v="47.695099999999996"/>
    <n v="-122.34"/>
    <n v="5307710"/>
    <n v="2634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1"/>
    <x v="461"/>
    <n v="3"/>
    <n v="0"/>
    <x v="383"/>
    <n v="0"/>
    <n v="7"/>
    <n v="0"/>
    <x v="0"/>
    <n v="1"/>
    <n v="0"/>
    <n v="2"/>
    <n v="5"/>
    <n v="6"/>
    <x v="123"/>
    <n v="7"/>
    <n v="14"/>
    <n v="0.5"/>
    <n v="0"/>
    <s v="No"/>
  </r>
  <r>
    <s v="17001-1751"/>
    <n v="17001"/>
    <s v="Cascade Parent Partnership Program"/>
    <x v="0"/>
    <s v="Combined or Ungraded"/>
    <x v="1"/>
    <s v="Seattle Public Schools"/>
    <s v="King County"/>
    <s v="(206) 706-4270"/>
    <s v="2919 1st Avenue West"/>
    <s v="Seattle"/>
    <s v="WA"/>
    <n v="98119"/>
    <s v="2919 1st Avenue West"/>
    <s v="Seattle"/>
    <s v="WA"/>
    <n v="98119"/>
    <n v="53"/>
    <s v="K"/>
    <x v="1"/>
    <n v="0"/>
    <n v="0"/>
    <n v="22"/>
    <n v="24"/>
    <n v="19"/>
    <n v="22"/>
    <n v="14"/>
    <n v="20"/>
    <n v="13"/>
    <n v="8"/>
    <n v="8"/>
    <n v="0"/>
    <n v="0"/>
    <n v="15"/>
    <n v="15"/>
    <n v="47.646299999999997"/>
    <n v="-122.358"/>
    <n v="5307710"/>
    <n v="2635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3"/>
    <x v="1"/>
    <x v="386"/>
    <n v="83"/>
    <n v="108"/>
    <x v="373"/>
    <n v="3"/>
    <n v="22"/>
    <n v="5.3"/>
    <x v="2"/>
    <n v="40"/>
    <n v="1"/>
    <n v="12"/>
    <n v="12"/>
    <n v="6"/>
    <x v="524"/>
    <n v="22"/>
    <n v="180"/>
    <n v="0.122222222222222"/>
    <n v="34"/>
    <s v="Yes"/>
  </r>
  <r>
    <s v="17001-1856"/>
    <n v="17001"/>
    <s v="The Center School"/>
    <x v="0"/>
    <s v="Secondary"/>
    <x v="0"/>
    <s v="Seattle Public Schools"/>
    <s v="King County"/>
    <s v="(206) 252-9850"/>
    <s v="305 Harrison St"/>
    <s v="Seattle"/>
    <s v="WA"/>
    <n v="98109"/>
    <s v="305 Harrison St"/>
    <s v="Seattle"/>
    <s v="WA"/>
    <n v="98109"/>
    <n v="53"/>
    <n v="9"/>
    <x v="1"/>
    <n v="0"/>
    <n v="0"/>
    <n v="0"/>
    <n v="0"/>
    <n v="0"/>
    <n v="0"/>
    <n v="0"/>
    <n v="0"/>
    <n v="0"/>
    <n v="0"/>
    <n v="0"/>
    <n v="70"/>
    <n v="77"/>
    <n v="70"/>
    <n v="53"/>
    <n v="47.621699999999997"/>
    <n v="-122.348"/>
    <n v="5307710"/>
    <n v="284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1"/>
    <x v="0"/>
    <x v="108"/>
    <n v="167"/>
    <n v="191"/>
    <x v="354"/>
    <n v="11"/>
    <n v="47"/>
    <n v="14.2"/>
    <x v="0"/>
    <n v="21"/>
    <n v="2"/>
    <n v="12"/>
    <n v="17"/>
    <n v="27"/>
    <x v="10"/>
    <n v="47"/>
    <n v="270"/>
    <n v="0.17407407407407399"/>
    <n v="19"/>
    <s v="Yes"/>
  </r>
  <r>
    <s v="17001-2182"/>
    <n v="17001"/>
    <s v="Franklin High School (WA)"/>
    <x v="0"/>
    <s v="Secondary"/>
    <x v="0"/>
    <s v="Seattle Public Schools"/>
    <s v="King County"/>
    <s v="(206) 252-6150"/>
    <s v="3013 S Mt Baker Bv"/>
    <s v="Seattle"/>
    <s v="WA"/>
    <n v="98144"/>
    <s v="3013 S Mt Baker Bv"/>
    <s v="Seattle"/>
    <s v="WA"/>
    <n v="98144"/>
    <n v="53"/>
    <n v="9"/>
    <x v="1"/>
    <n v="0"/>
    <n v="0"/>
    <n v="0"/>
    <n v="0"/>
    <n v="0"/>
    <n v="0"/>
    <n v="0"/>
    <n v="0"/>
    <n v="0"/>
    <n v="0"/>
    <n v="0"/>
    <n v="308"/>
    <n v="344"/>
    <n v="294"/>
    <n v="361"/>
    <n v="47.576000000000001"/>
    <n v="-122.29300000000001"/>
    <n v="5307710"/>
    <n v="116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233"/>
    <x v="0"/>
    <x v="1089"/>
    <n v="627"/>
    <n v="88"/>
    <x v="565"/>
    <n v="233"/>
    <n v="898"/>
    <n v="63.7"/>
    <x v="13"/>
    <n v="38"/>
    <n v="8"/>
    <n v="680"/>
    <n v="356"/>
    <n v="129"/>
    <x v="1585"/>
    <n v="898"/>
    <n v="1307"/>
    <n v="0.68706962509563896"/>
    <n v="20.5"/>
    <s v="Yes"/>
  </r>
  <r>
    <s v="17001-2220"/>
    <n v="17001"/>
    <s v="Ballard High School"/>
    <x v="0"/>
    <s v="Secondary"/>
    <x v="0"/>
    <s v="Seattle Public Schools"/>
    <s v="King County"/>
    <s v="(206) 252-1000"/>
    <s v="1418 NW 65 St"/>
    <s v="Seattle"/>
    <s v="WA"/>
    <n v="98117"/>
    <s v="1418 NW 65 St"/>
    <s v="Seattle"/>
    <s v="WA"/>
    <n v="98117"/>
    <n v="53"/>
    <n v="9"/>
    <x v="1"/>
    <n v="0"/>
    <n v="0"/>
    <n v="0"/>
    <n v="0"/>
    <n v="0"/>
    <n v="0"/>
    <n v="0"/>
    <n v="0"/>
    <n v="0"/>
    <n v="0"/>
    <n v="0"/>
    <n v="468"/>
    <n v="429"/>
    <n v="421"/>
    <n v="378"/>
    <n v="47.676900000000003"/>
    <n v="-122.374"/>
    <n v="5307710"/>
    <n v="113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46"/>
    <x v="0"/>
    <x v="377"/>
    <n v="835"/>
    <n v="1232"/>
    <x v="359"/>
    <n v="46"/>
    <n v="222"/>
    <n v="80.400000000000006"/>
    <x v="5"/>
    <n v="95"/>
    <n v="22"/>
    <n v="107"/>
    <n v="72"/>
    <n v="165"/>
    <x v="272"/>
    <n v="222"/>
    <n v="1696"/>
    <n v="0.13089622641509399"/>
    <n v="21.1"/>
    <s v="Yes"/>
  </r>
  <r>
    <s v="17001-2234"/>
    <n v="17001"/>
    <s v="West Seattle High School"/>
    <x v="0"/>
    <s v="Secondary"/>
    <x v="0"/>
    <s v="Seattle Public Schools"/>
    <s v="King County"/>
    <s v="(206) 252-8800"/>
    <s v="3000 California Av SW"/>
    <s v="Seattle"/>
    <s v="WA"/>
    <n v="98116"/>
    <s v="3000 California Av SW"/>
    <s v="Seattle"/>
    <s v="WA"/>
    <n v="98116"/>
    <n v="53"/>
    <n v="9"/>
    <x v="1"/>
    <n v="0"/>
    <n v="0"/>
    <n v="0"/>
    <n v="0"/>
    <n v="0"/>
    <n v="0"/>
    <n v="0"/>
    <n v="0"/>
    <n v="0"/>
    <n v="0"/>
    <n v="0"/>
    <n v="237"/>
    <n v="253"/>
    <n v="243"/>
    <n v="260"/>
    <n v="47.576900000000002"/>
    <n v="-122.384"/>
    <n v="5307710"/>
    <n v="126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62"/>
    <x v="0"/>
    <x v="967"/>
    <n v="512"/>
    <n v="519"/>
    <x v="13"/>
    <n v="62"/>
    <n v="291"/>
    <n v="49.3"/>
    <x v="4"/>
    <n v="84"/>
    <n v="15"/>
    <n v="126"/>
    <n v="115"/>
    <n v="127"/>
    <x v="308"/>
    <n v="291"/>
    <n v="993"/>
    <n v="0.29305135951661598"/>
    <n v="20.100000000000001"/>
    <s v="Yes"/>
  </r>
  <r>
    <s v="17001-2285"/>
    <n v="17001"/>
    <s v="Roosevelt High School"/>
    <x v="0"/>
    <s v="Secondary"/>
    <x v="0"/>
    <s v="Seattle Public Schools"/>
    <s v="King County"/>
    <s v="(206) 252-4810"/>
    <s v="1410 NE 66 St"/>
    <s v="Seattle"/>
    <s v="WA"/>
    <n v="98115"/>
    <s v="1410 NE 66 St"/>
    <s v="Seattle"/>
    <s v="WA"/>
    <n v="98115"/>
    <n v="53"/>
    <n v="9"/>
    <x v="1"/>
    <n v="0"/>
    <n v="0"/>
    <n v="0"/>
    <n v="0"/>
    <n v="0"/>
    <n v="0"/>
    <n v="0"/>
    <n v="0"/>
    <n v="0"/>
    <n v="0"/>
    <n v="0"/>
    <n v="416"/>
    <n v="433"/>
    <n v="447"/>
    <n v="419"/>
    <n v="47.677300000000002"/>
    <n v="-122.313"/>
    <n v="5307710"/>
    <n v="123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41"/>
    <x v="0"/>
    <x v="1043"/>
    <n v="851"/>
    <n v="1159"/>
    <x v="569"/>
    <n v="41"/>
    <n v="202"/>
    <n v="78.59"/>
    <x v="2"/>
    <n v="122"/>
    <n v="8"/>
    <n v="198"/>
    <n v="83"/>
    <n v="144"/>
    <x v="151"/>
    <n v="202"/>
    <n v="1715"/>
    <n v="0.117784256559767"/>
    <n v="21.8"/>
    <s v="Yes"/>
  </r>
  <r>
    <s v="17001-2306"/>
    <n v="17001"/>
    <s v="Garfield High School (WA)"/>
    <x v="0"/>
    <s v="Secondary"/>
    <x v="0"/>
    <s v="Seattle Public Schools"/>
    <s v="King County"/>
    <s v="(206) 252-2270"/>
    <s v="400 23 Ave"/>
    <s v="Seattle"/>
    <s v="WA"/>
    <n v="98122"/>
    <s v="400 23 Ave"/>
    <s v="Seattle"/>
    <s v="WA"/>
    <n v="98122"/>
    <n v="53"/>
    <n v="9"/>
    <x v="1"/>
    <n v="0"/>
    <n v="0"/>
    <n v="0"/>
    <n v="0"/>
    <n v="0"/>
    <n v="0"/>
    <n v="0"/>
    <n v="0"/>
    <n v="0"/>
    <n v="0"/>
    <n v="0"/>
    <n v="482"/>
    <n v="466"/>
    <n v="372"/>
    <n v="392"/>
    <n v="47.6053"/>
    <n v="-122.30200000000001"/>
    <n v="5307710"/>
    <n v="117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114"/>
    <x v="1"/>
    <x v="654"/>
    <n v="876"/>
    <n v="687"/>
    <x v="806"/>
    <n v="114"/>
    <n v="571"/>
    <n v="74"/>
    <x v="8"/>
    <n v="121"/>
    <n v="9"/>
    <n v="299"/>
    <n v="450"/>
    <n v="141"/>
    <x v="909"/>
    <n v="571"/>
    <n v="1712"/>
    <n v="0.33352803738317799"/>
    <n v="23.1"/>
    <s v="Yes"/>
  </r>
  <r>
    <s v="17001-2392"/>
    <n v="17001"/>
    <s v="Cleveland High School Stem"/>
    <x v="0"/>
    <s v="Secondary"/>
    <x v="0"/>
    <s v="Seattle Public Schools"/>
    <s v="King County"/>
    <s v="(206) 252-7800"/>
    <s v="5511 15 Ave S"/>
    <s v="Seattle"/>
    <s v="WA"/>
    <n v="98108"/>
    <s v="5511 15 Ave S"/>
    <s v="Seattle"/>
    <s v="WA"/>
    <n v="98108"/>
    <n v="53"/>
    <n v="9"/>
    <x v="1"/>
    <n v="0"/>
    <n v="0"/>
    <n v="0"/>
    <n v="0"/>
    <n v="0"/>
    <n v="0"/>
    <n v="0"/>
    <n v="0"/>
    <n v="0"/>
    <n v="0"/>
    <n v="0"/>
    <n v="228"/>
    <n v="212"/>
    <n v="218"/>
    <n v="184"/>
    <n v="47.552300000000002"/>
    <n v="-122.31399999999999"/>
    <n v="5307710"/>
    <n v="115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2"/>
    <n v="165"/>
    <x v="0"/>
    <x v="586"/>
    <n v="404"/>
    <n v="57"/>
    <x v="272"/>
    <n v="165"/>
    <n v="550"/>
    <n v="42.3"/>
    <x v="8"/>
    <n v="34"/>
    <n v="5"/>
    <n v="387"/>
    <n v="269"/>
    <n v="85"/>
    <x v="150"/>
    <n v="550"/>
    <n v="842"/>
    <n v="0.65320665083135399"/>
    <n v="19.899999999999999"/>
    <s v="Yes"/>
  </r>
  <r>
    <s v="17001-3096"/>
    <n v="17001"/>
    <s v="Chief Sealth International High School"/>
    <x v="0"/>
    <s v="Secondary"/>
    <x v="0"/>
    <s v="Seattle Public Schools"/>
    <s v="King County"/>
    <s v="(206) 252-8550"/>
    <s v="2600 SW Thistle"/>
    <s v="Seattle"/>
    <s v="WA"/>
    <n v="98126"/>
    <s v="2600 SW Thistle"/>
    <s v="Seattle"/>
    <s v="WA"/>
    <n v="98126"/>
    <n v="53"/>
    <n v="9"/>
    <x v="1"/>
    <n v="0"/>
    <n v="0"/>
    <n v="0"/>
    <n v="0"/>
    <n v="0"/>
    <n v="0"/>
    <n v="0"/>
    <n v="0"/>
    <n v="0"/>
    <n v="0"/>
    <n v="0"/>
    <n v="292"/>
    <n v="287"/>
    <n v="278"/>
    <n v="316"/>
    <n v="47.528599999999997"/>
    <n v="-122.366"/>
    <n v="5307710"/>
    <n v="114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1"/>
    <n v="148"/>
    <x v="1"/>
    <x v="882"/>
    <n v="589"/>
    <n v="291"/>
    <x v="541"/>
    <n v="148"/>
    <n v="719"/>
    <n v="61.8"/>
    <x v="103"/>
    <n v="70"/>
    <n v="23"/>
    <n v="194"/>
    <n v="246"/>
    <n v="324"/>
    <x v="1180"/>
    <n v="719"/>
    <n v="1173"/>
    <n v="0.61295822676896805"/>
    <n v="19"/>
    <s v="Yes"/>
  </r>
  <r>
    <s v="17001-3276"/>
    <n v="17001"/>
    <s v="Ingraham High School"/>
    <x v="0"/>
    <s v="Secondary"/>
    <x v="0"/>
    <s v="Seattle Public Schools"/>
    <s v="King County"/>
    <s v="(206) 252-3880"/>
    <s v="1819 N 135 St"/>
    <s v="Seattle"/>
    <s v="WA"/>
    <n v="98133"/>
    <s v="1819 N 135 St"/>
    <s v="Seattle"/>
    <s v="WA"/>
    <n v="98133"/>
    <n v="53"/>
    <n v="9"/>
    <x v="1"/>
    <n v="0"/>
    <n v="0"/>
    <n v="0"/>
    <n v="0"/>
    <n v="0"/>
    <n v="0"/>
    <n v="0"/>
    <n v="0"/>
    <n v="0"/>
    <n v="0"/>
    <n v="0"/>
    <n v="306"/>
    <n v="341"/>
    <n v="303"/>
    <n v="282"/>
    <n v="47.725700000000003"/>
    <n v="-122.337"/>
    <n v="5307710"/>
    <n v="1187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73"/>
    <x v="1"/>
    <x v="503"/>
    <n v="593"/>
    <n v="691"/>
    <x v="418"/>
    <n v="73"/>
    <n v="322"/>
    <n v="61.8"/>
    <x v="1"/>
    <n v="90"/>
    <n v="8"/>
    <n v="190"/>
    <n v="109"/>
    <n v="142"/>
    <x v="955"/>
    <n v="322"/>
    <n v="1232"/>
    <n v="0.26136363636363602"/>
    <n v="19.899999999999999"/>
    <s v="Yes"/>
  </r>
  <r>
    <s v="17001-3327"/>
    <n v="17001"/>
    <s v="Rainier Beach High School"/>
    <x v="0"/>
    <s v="Secondary"/>
    <x v="0"/>
    <s v="Seattle Public Schools"/>
    <s v="King County"/>
    <s v="(206) 252-6350"/>
    <s v="8815 Seward Park Av S"/>
    <s v="Seattle"/>
    <s v="WA"/>
    <n v="98118"/>
    <s v="8815 Seward Park Av S"/>
    <s v="Seattle"/>
    <s v="WA"/>
    <n v="98118"/>
    <n v="53"/>
    <n v="9"/>
    <x v="1"/>
    <n v="0"/>
    <n v="0"/>
    <n v="0"/>
    <n v="0"/>
    <n v="0"/>
    <n v="0"/>
    <n v="0"/>
    <n v="0"/>
    <n v="0"/>
    <n v="0"/>
    <n v="0"/>
    <n v="206"/>
    <n v="160"/>
    <n v="160"/>
    <n v="145"/>
    <n v="47.524500000000003"/>
    <n v="-122.26600000000001"/>
    <n v="5307710"/>
    <n v="1236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4"/>
    <n v="46"/>
    <x v="1"/>
    <x v="573"/>
    <n v="325"/>
    <n v="26"/>
    <x v="784"/>
    <n v="46"/>
    <n v="468"/>
    <n v="41.6"/>
    <x v="100"/>
    <n v="30"/>
    <n v="4"/>
    <n v="179"/>
    <n v="326"/>
    <n v="91"/>
    <x v="515"/>
    <n v="468"/>
    <n v="671"/>
    <n v="0.69746646795827105"/>
    <n v="16.100000000000001"/>
    <s v="Yes"/>
  </r>
  <r>
    <s v="17001-3479"/>
    <n v="17001"/>
    <s v="Nathan Hale High School"/>
    <x v="0"/>
    <s v="Secondary"/>
    <x v="0"/>
    <s v="Seattle Public Schools"/>
    <s v="King County"/>
    <s v="(206) 252-3680"/>
    <s v="10750 30 Av NE"/>
    <s v="Seattle"/>
    <s v="WA"/>
    <n v="98125"/>
    <s v="10750 30 Av NE"/>
    <s v="Seattle"/>
    <s v="WA"/>
    <n v="98125"/>
    <n v="53"/>
    <n v="9"/>
    <x v="1"/>
    <n v="0"/>
    <n v="0"/>
    <n v="0"/>
    <n v="0"/>
    <n v="0"/>
    <n v="0"/>
    <n v="0"/>
    <n v="0"/>
    <n v="0"/>
    <n v="0"/>
    <n v="0"/>
    <n v="297"/>
    <n v="318"/>
    <n v="285"/>
    <n v="277"/>
    <n v="47.707700000000003"/>
    <n v="-122.295"/>
    <n v="5307710"/>
    <n v="122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64"/>
    <x v="1"/>
    <x v="976"/>
    <n v="550"/>
    <n v="648"/>
    <x v="331"/>
    <n v="64"/>
    <n v="347"/>
    <n v="60.6"/>
    <x v="8"/>
    <n v="76"/>
    <n v="16"/>
    <n v="158"/>
    <n v="142"/>
    <n v="132"/>
    <x v="665"/>
    <n v="347"/>
    <n v="1177"/>
    <n v="0.29481733220050999"/>
    <n v="19.399999999999999"/>
    <s v="Yes"/>
  </r>
  <r>
    <s v="17001-3496"/>
    <n v="17001"/>
    <s v="Interagency Detention School"/>
    <x v="0"/>
    <s v="Combined or Ungraded"/>
    <x v="0"/>
    <s v="Seattle Public Schools"/>
    <s v="King County"/>
    <s v="(206) 205-9422"/>
    <s v="1211 E Alder Ms 1-f"/>
    <s v="Seattle"/>
    <s v="WA"/>
    <n v="98122"/>
    <s v="1211 E Alder Ms 1-f"/>
    <s v="Seattle"/>
    <s v="WA"/>
    <n v="98122"/>
    <n v="53"/>
    <n v="6"/>
    <x v="1"/>
    <n v="0"/>
    <n v="0"/>
    <n v="0"/>
    <n v="0"/>
    <n v="0"/>
    <n v="0"/>
    <n v="0"/>
    <n v="0"/>
    <n v="0"/>
    <n v="2"/>
    <n v="5"/>
    <n v="10"/>
    <n v="25"/>
    <n v="12"/>
    <n v="10"/>
    <n v="47.603900000000003"/>
    <n v="-122.316"/>
    <n v="5307710"/>
    <n v="2928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3"/>
    <x v="0"/>
    <x v="15"/>
    <n v="10"/>
    <n v="14"/>
    <x v="367"/>
    <n v="3"/>
    <n v="6"/>
    <n v="0"/>
    <x v="0"/>
    <n v="0"/>
    <n v="6"/>
    <n v="4"/>
    <n v="32"/>
    <n v="8"/>
    <x v="206"/>
    <n v="6"/>
    <n v="64"/>
    <n v="9.375E-2"/>
    <n v="0"/>
    <s v="No"/>
  </r>
  <r>
    <s v="17001-3778"/>
    <n v="17001"/>
    <s v="South Lake High School"/>
    <x v="0"/>
    <s v="Secondary"/>
    <x v="1"/>
    <s v="Seattle Public Schools"/>
    <s v="King County"/>
    <s v="(206) 252-6600"/>
    <s v="8601 Rainier Ave S"/>
    <s v="Seattle"/>
    <s v="WA"/>
    <n v="98118"/>
    <s v="8601 Rainier Ave S"/>
    <s v="Seattle"/>
    <s v="WA"/>
    <n v="98118"/>
    <n v="53"/>
    <n v="9"/>
    <x v="1"/>
    <n v="0"/>
    <n v="0"/>
    <n v="0"/>
    <n v="0"/>
    <n v="0"/>
    <n v="0"/>
    <n v="0"/>
    <n v="0"/>
    <n v="0"/>
    <n v="0"/>
    <n v="0"/>
    <n v="3"/>
    <n v="12"/>
    <n v="23"/>
    <n v="58"/>
    <n v="47.524500000000003"/>
    <n v="-122.27200000000001"/>
    <n v="5307710"/>
    <n v="123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3"/>
    <x v="1"/>
    <x v="79"/>
    <n v="52"/>
    <n v="3"/>
    <x v="209"/>
    <n v="3"/>
    <n v="72"/>
    <n v="10.9"/>
    <x v="0"/>
    <n v="5"/>
    <n v="1"/>
    <n v="11"/>
    <n v="47"/>
    <n v="29"/>
    <x v="319"/>
    <n v="72"/>
    <n v="96"/>
    <n v="0.75"/>
    <n v="8.8000000000000007"/>
    <s v="No"/>
  </r>
  <r>
    <s v="17001-3868"/>
    <n v="17001"/>
    <s v="Nova High School"/>
    <x v="0"/>
    <s v="Secondary"/>
    <x v="1"/>
    <s v="Seattle Public Schools"/>
    <s v="King County"/>
    <s v="(206) 252-3500"/>
    <s v="301 21st Avenue East"/>
    <s v="Seattle"/>
    <s v="WA"/>
    <n v="98122"/>
    <s v="301 21st Avenue East"/>
    <s v="Seattle"/>
    <s v="WA"/>
    <n v="98122"/>
    <n v="53"/>
    <n v="9"/>
    <x v="1"/>
    <n v="0"/>
    <n v="0"/>
    <n v="0"/>
    <n v="0"/>
    <n v="0"/>
    <n v="0"/>
    <n v="0"/>
    <n v="0"/>
    <n v="0"/>
    <n v="0"/>
    <n v="0"/>
    <n v="79"/>
    <n v="57"/>
    <n v="106"/>
    <n v="102"/>
    <n v="47.604500000000002"/>
    <n v="-122.306"/>
    <n v="5307710"/>
    <n v="1226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24"/>
    <x v="0"/>
    <x v="134"/>
    <n v="204"/>
    <n v="237"/>
    <x v="344"/>
    <n v="24"/>
    <n v="83"/>
    <n v="16.600000000000001"/>
    <x v="0"/>
    <n v="36"/>
    <n v="5"/>
    <n v="18"/>
    <n v="11"/>
    <n v="37"/>
    <x v="310"/>
    <n v="83"/>
    <n v="344"/>
    <n v="0.24127906976744201"/>
    <n v="20.7"/>
    <s v="Yes"/>
  </r>
  <r>
    <s v="17001-4263"/>
    <n v="17001"/>
    <s v="Residential Consortium"/>
    <x v="0"/>
    <s v="Combined or Ungraded"/>
    <x v="2"/>
    <s v="Seattle Public Schools"/>
    <s v="King County"/>
    <s v="(206) 252-0832"/>
    <s v="2142 10 Av W"/>
    <s v="Seattle"/>
    <s v="WA"/>
    <n v="98119"/>
    <s v="2142 10 Av W"/>
    <s v="Seattle"/>
    <s v="WA"/>
    <n v="98119"/>
    <n v="53"/>
    <s v="PK"/>
    <x v="1"/>
    <n v="0"/>
    <n v="0"/>
    <n v="1"/>
    <n v="0"/>
    <n v="4"/>
    <n v="3"/>
    <n v="5"/>
    <n v="6"/>
    <n v="4"/>
    <n v="3"/>
    <n v="1"/>
    <n v="0"/>
    <n v="0"/>
    <n v="0"/>
    <n v="0"/>
    <n v="47.638800000000003"/>
    <n v="-122.37"/>
    <n v="5307710"/>
    <n v="2873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86"/>
    <n v="8"/>
    <n v="13"/>
    <x v="3"/>
    <n v="0"/>
    <n v="0"/>
    <n v="0"/>
    <x v="0"/>
    <n v="4"/>
    <n v="2"/>
    <n v="0"/>
    <n v="4"/>
    <n v="4"/>
    <x v="123"/>
    <n v="0"/>
    <n v="27"/>
    <n v="0"/>
    <n v="0"/>
    <s v="No"/>
  </r>
  <r>
    <s v="17001-4277"/>
    <n v="17001"/>
    <s v="Hutch School"/>
    <x v="0"/>
    <s v="Combined or Ungraded"/>
    <x v="1"/>
    <s v="Seattle Public Schools"/>
    <s v="King County"/>
    <s v="(206) 288-1079"/>
    <s v="527 Minor Av N"/>
    <s v="Seattle"/>
    <s v="WA"/>
    <n v="98109"/>
    <s v="527 Minor Av N"/>
    <s v="Seattle"/>
    <s v="WA"/>
    <n v="98109"/>
    <n v="53"/>
    <s v="PK"/>
    <x v="1"/>
    <n v="0"/>
    <n v="0"/>
    <n v="4"/>
    <n v="1"/>
    <n v="5"/>
    <n v="2"/>
    <n v="4"/>
    <n v="2"/>
    <n v="1"/>
    <n v="0"/>
    <n v="2"/>
    <n v="1"/>
    <n v="0"/>
    <n v="0"/>
    <n v="1"/>
    <n v="47.6235"/>
    <n v="-122.333"/>
    <n v="5307710"/>
    <n v="2935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7"/>
    <n v="15"/>
    <n v="12"/>
    <x v="3"/>
    <n v="0"/>
    <n v="0"/>
    <n v="0"/>
    <x v="8"/>
    <n v="0"/>
    <n v="1"/>
    <n v="0"/>
    <n v="1"/>
    <n v="4"/>
    <x v="9"/>
    <n v="0"/>
    <n v="23"/>
    <n v="0"/>
    <n v="0"/>
    <s v="No"/>
  </r>
  <r>
    <s v="17001-5046"/>
    <n v="17001"/>
    <s v="Private School Services"/>
    <x v="0"/>
    <s v="Combined or Ungraded"/>
    <x v="2"/>
    <s v="Seattle Public Schools"/>
    <s v="King County"/>
    <s v="(206) 252-0805"/>
    <s v="2445 3rd Av"/>
    <s v="Seattle"/>
    <s v="WA"/>
    <n v="98124"/>
    <s v="PO Box 34165"/>
    <s v="Seattle"/>
    <s v="WA"/>
    <n v="98124"/>
    <n v="53"/>
    <s v="PK"/>
    <x v="1"/>
    <n v="0"/>
    <n v="52"/>
    <n v="2"/>
    <n v="3"/>
    <n v="1"/>
    <n v="2"/>
    <n v="5"/>
    <n v="9"/>
    <n v="3"/>
    <n v="1"/>
    <n v="4"/>
    <n v="2"/>
    <n v="3"/>
    <n v="6"/>
    <n v="3"/>
    <n v="47.615499999999997"/>
    <n v="-122.34699999999999"/>
    <n v="5307710"/>
    <n v="3046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179"/>
    <n v="32"/>
    <n v="57"/>
    <x v="367"/>
    <n v="0"/>
    <n v="3"/>
    <n v="0"/>
    <x v="0"/>
    <n v="7"/>
    <n v="0"/>
    <n v="6"/>
    <n v="13"/>
    <n v="13"/>
    <x v="66"/>
    <n v="3"/>
    <n v="96"/>
    <n v="3.125E-2"/>
    <n v="0"/>
    <s v="No"/>
  </r>
  <r>
    <s v="17001-5260"/>
    <n v="17001"/>
    <s v="Seattle Skills Center"/>
    <x v="0"/>
    <s v="Secondary"/>
    <x v="3"/>
    <s v="Seattle Public Schools"/>
    <s v="King County"/>
    <s v="(206) 252-0733"/>
    <s v="2445 3rd Ave S"/>
    <s v="Seattle"/>
    <s v="WA"/>
    <n v="98124"/>
    <s v="PO Box 34165"/>
    <s v="Seattle"/>
    <s v="WA"/>
    <n v="98124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580500000000001"/>
    <n v="-122.33"/>
    <n v="5307710"/>
    <n v="341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001-5405"/>
    <n v="17001"/>
    <s v="Interagency Open Doors"/>
    <x v="0"/>
    <s v="Secondary"/>
    <x v="1"/>
    <s v="Seattle Public Schools"/>
    <s v="King County"/>
    <s v="(206) 252-0010"/>
    <s v="3528 S. Ferdinand Street"/>
    <s v="Seattle"/>
    <s v="WA"/>
    <n v="98118"/>
    <s v="3528 S. Ferdinand Street"/>
    <s v="Seattle"/>
    <s v="WA"/>
    <n v="98118"/>
    <n v="53"/>
    <n v="9"/>
    <x v="1"/>
    <n v="0"/>
    <n v="0"/>
    <n v="0"/>
    <n v="0"/>
    <n v="0"/>
    <n v="0"/>
    <n v="0"/>
    <n v="0"/>
    <n v="0"/>
    <n v="0"/>
    <n v="0"/>
    <n v="2"/>
    <n v="2"/>
    <n v="3"/>
    <n v="49"/>
    <n v="47.557899999999997"/>
    <n v="-122.28700000000001"/>
    <n v="5307710"/>
    <n v="3505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3"/>
    <x v="1"/>
    <x v="259"/>
    <n v="25"/>
    <n v="8"/>
    <x v="119"/>
    <n v="3"/>
    <n v="43"/>
    <n v="0"/>
    <x v="2"/>
    <n v="6"/>
    <n v="1"/>
    <n v="10"/>
    <n v="16"/>
    <n v="14"/>
    <x v="61"/>
    <n v="43"/>
    <n v="56"/>
    <n v="0.76785714285714302"/>
    <n v="0"/>
    <s v="No"/>
  </r>
  <r>
    <s v="17001-5406"/>
    <n v="17001"/>
    <s v="Bridges Transition"/>
    <x v="2"/>
    <s v="Secondary"/>
    <x v="2"/>
    <s v="Seattle Public Schools"/>
    <s v="King County"/>
    <s v="(206) 252-0010"/>
    <s v="1201 Beacon Ave S"/>
    <s v="Seattle"/>
    <s v="WA"/>
    <n v="98108"/>
    <s v="1201 Beacon Ave S"/>
    <s v="Seattle"/>
    <s v="WA"/>
    <n v="98108"/>
    <n v="53"/>
    <n v="12"/>
    <x v="1"/>
    <n v="0"/>
    <n v="0"/>
    <n v="0"/>
    <n v="0"/>
    <n v="0"/>
    <n v="0"/>
    <n v="0"/>
    <n v="0"/>
    <n v="0"/>
    <n v="0"/>
    <n v="0"/>
    <n v="0"/>
    <n v="0"/>
    <n v="0"/>
    <n v="84"/>
    <n v="47.5488"/>
    <n v="-122.301"/>
    <n v="5307710"/>
    <n v="3555"/>
    <n v="5303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54"/>
    <n v="6"/>
    <x v="0"/>
    <x v="15"/>
    <n v="30"/>
    <n v="33"/>
    <x v="354"/>
    <n v="6"/>
    <n v="42"/>
    <n v="0"/>
    <x v="0"/>
    <n v="3"/>
    <n v="1"/>
    <n v="25"/>
    <n v="15"/>
    <n v="7"/>
    <x v="205"/>
    <n v="42"/>
    <n v="84"/>
    <n v="0.5"/>
    <n v="0"/>
    <s v="No"/>
  </r>
  <r>
    <s v="1700-1700014"/>
    <n v="1700"/>
    <s v="Hernando High School"/>
    <x v="0"/>
    <s v="Secondary"/>
    <x v="0"/>
    <s v="Desoto County School District"/>
    <s v="Desoto County"/>
    <s v="(662) 429-4170"/>
    <s v="805 Dilworth Lane"/>
    <s v="Hernando"/>
    <s v="MS"/>
    <n v="38632"/>
    <s v="805 Dilworth Lane"/>
    <s v="Hernando"/>
    <s v="MS"/>
    <n v="38632"/>
    <n v="28"/>
    <n v="9"/>
    <x v="1"/>
    <n v="13"/>
    <n v="0"/>
    <n v="0"/>
    <n v="0"/>
    <n v="0"/>
    <n v="0"/>
    <n v="0"/>
    <n v="0"/>
    <n v="0"/>
    <n v="0"/>
    <n v="0"/>
    <n v="320"/>
    <n v="309"/>
    <n v="265"/>
    <n v="285"/>
    <n v="34.830100000000002"/>
    <n v="-89.974800000000002"/>
    <n v="2801320"/>
    <n v="187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3"/>
    <n v="66"/>
    <x v="0"/>
    <x v="1230"/>
    <n v="536"/>
    <n v="927"/>
    <x v="163"/>
    <n v="66"/>
    <n v="389"/>
    <n v="68.91"/>
    <x v="0"/>
    <n v="10"/>
    <n v="1"/>
    <n v="15"/>
    <n v="165"/>
    <n v="74"/>
    <x v="919"/>
    <n v="389"/>
    <n v="1192"/>
    <n v="0.32634228187919501"/>
    <n v="17.3"/>
    <s v="Yes"/>
  </r>
  <r>
    <s v="1700-1700022"/>
    <n v="1700"/>
    <s v="Horn Lake High School"/>
    <x v="0"/>
    <s v="Secondary"/>
    <x v="0"/>
    <s v="Desoto County School District"/>
    <s v="Desoto County"/>
    <s v="(662) 393-5273"/>
    <s v="3360 Church Road"/>
    <s v="Horn Lake"/>
    <s v="MS"/>
    <n v="38637"/>
    <s v="3360 Church Road"/>
    <s v="Horn Lake"/>
    <s v="MS"/>
    <n v="38637"/>
    <n v="28"/>
    <n v="9"/>
    <x v="1"/>
    <n v="22"/>
    <n v="0"/>
    <n v="0"/>
    <n v="0"/>
    <n v="0"/>
    <n v="0"/>
    <n v="0"/>
    <n v="0"/>
    <n v="0"/>
    <n v="0"/>
    <n v="0"/>
    <n v="391"/>
    <n v="261"/>
    <n v="335"/>
    <n v="284"/>
    <n v="34.935299999999998"/>
    <n v="-90.048299999999998"/>
    <n v="2801320"/>
    <n v="190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29"/>
    <n v="130"/>
    <x v="0"/>
    <x v="19"/>
    <n v="677"/>
    <n v="345"/>
    <x v="1029"/>
    <n v="130"/>
    <n v="982"/>
    <n v="80.69"/>
    <x v="0"/>
    <n v="33"/>
    <n v="0"/>
    <n v="12"/>
    <n v="820"/>
    <n v="83"/>
    <x v="1252"/>
    <n v="982"/>
    <n v="1293"/>
    <n v="0.75947409126063403"/>
    <n v="16"/>
    <s v="Yes"/>
  </r>
  <r>
    <s v="1700-1700032"/>
    <n v="1700"/>
    <s v="Olive Branch High School"/>
    <x v="0"/>
    <s v="Secondary"/>
    <x v="0"/>
    <s v="Desoto County School District"/>
    <s v="Desoto County"/>
    <s v="(662) 893-3344"/>
    <s v="9366 E Sandidge Road"/>
    <s v="Olive Branch"/>
    <s v="MS"/>
    <n v="38654"/>
    <s v="9366 E Sandidge Road"/>
    <s v="Olive Branch"/>
    <s v="MS"/>
    <n v="38654"/>
    <n v="28"/>
    <n v="9"/>
    <x v="1"/>
    <n v="18"/>
    <n v="0"/>
    <n v="0"/>
    <n v="0"/>
    <n v="0"/>
    <n v="0"/>
    <n v="0"/>
    <n v="0"/>
    <n v="0"/>
    <n v="0"/>
    <n v="0"/>
    <n v="318"/>
    <n v="270"/>
    <n v="254"/>
    <n v="272"/>
    <n v="34.9495"/>
    <n v="-89.822699999999998"/>
    <n v="2801320"/>
    <n v="193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"/>
    <n v="107"/>
    <x v="0"/>
    <x v="1219"/>
    <n v="550"/>
    <n v="596"/>
    <x v="43"/>
    <n v="107"/>
    <n v="558"/>
    <n v="69.77"/>
    <x v="0"/>
    <n v="17"/>
    <n v="1"/>
    <n v="17"/>
    <n v="439"/>
    <n v="62"/>
    <x v="615"/>
    <n v="558"/>
    <n v="1132"/>
    <n v="0.492932862190813"/>
    <n v="16.2"/>
    <s v="Yes"/>
  </r>
  <r>
    <s v="1700-1700042"/>
    <n v="1700"/>
    <s v="Southaven High School"/>
    <x v="0"/>
    <s v="Secondary"/>
    <x v="0"/>
    <s v="Desoto County School District"/>
    <s v="Desoto County"/>
    <s v="(662) 393-9300"/>
    <s v="735 Rasco Road"/>
    <s v="Southaven"/>
    <s v="MS"/>
    <n v="38671"/>
    <s v="899 Rasco Road"/>
    <s v="Southaven"/>
    <s v="MS"/>
    <n v="38671"/>
    <n v="28"/>
    <n v="9"/>
    <x v="1"/>
    <n v="43"/>
    <n v="0"/>
    <n v="0"/>
    <n v="0"/>
    <n v="0"/>
    <n v="0"/>
    <n v="0"/>
    <n v="0"/>
    <n v="0"/>
    <n v="0"/>
    <n v="0"/>
    <n v="568"/>
    <n v="480"/>
    <n v="394"/>
    <n v="416"/>
    <n v="34.976900000000001"/>
    <n v="-90.005899999999997"/>
    <n v="2801320"/>
    <n v="196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0"/>
    <n v="173"/>
    <x v="0"/>
    <x v="651"/>
    <n v="948"/>
    <n v="786"/>
    <x v="910"/>
    <n v="173"/>
    <n v="1225"/>
    <n v="108.39"/>
    <x v="2"/>
    <n v="40"/>
    <n v="4"/>
    <n v="32"/>
    <n v="887"/>
    <n v="151"/>
    <x v="1586"/>
    <n v="1225"/>
    <n v="1901"/>
    <n v="0.644397685428722"/>
    <n v="17.5"/>
    <s v="Yes"/>
  </r>
  <r>
    <s v="1700-1700052"/>
    <n v="1700"/>
    <s v="Desoto Central High School"/>
    <x v="0"/>
    <s v="Secondary"/>
    <x v="0"/>
    <s v="Desoto County School District"/>
    <s v="Desoto County"/>
    <s v="(662) 536-3612"/>
    <s v="2911 Central Parkway"/>
    <s v="Southaven"/>
    <s v="MS"/>
    <n v="38672"/>
    <s v="2911 Central Parkway"/>
    <s v="Southaven"/>
    <s v="MS"/>
    <n v="38672"/>
    <n v="28"/>
    <n v="9"/>
    <x v="1"/>
    <n v="26"/>
    <n v="0"/>
    <n v="0"/>
    <n v="0"/>
    <n v="0"/>
    <n v="0"/>
    <n v="0"/>
    <n v="0"/>
    <n v="0"/>
    <n v="0"/>
    <n v="0"/>
    <n v="453"/>
    <n v="455"/>
    <n v="399"/>
    <n v="411"/>
    <n v="34.940300000000001"/>
    <n v="-89.938599999999994"/>
    <n v="2801320"/>
    <n v="1569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7"/>
    <n v="111"/>
    <x v="0"/>
    <x v="800"/>
    <n v="915"/>
    <n v="1073"/>
    <x v="447"/>
    <n v="111"/>
    <n v="451"/>
    <n v="90.64"/>
    <x v="0"/>
    <n v="16"/>
    <n v="3"/>
    <n v="67"/>
    <n v="531"/>
    <n v="54"/>
    <x v="1587"/>
    <n v="451"/>
    <n v="1744"/>
    <n v="0.25860091743119301"/>
    <n v="19.2"/>
    <s v="Yes"/>
  </r>
  <r>
    <s v="1700-1700062"/>
    <n v="1700"/>
    <s v="Lewisburg High School"/>
    <x v="0"/>
    <s v="Secondary"/>
    <x v="0"/>
    <s v="Desoto County School District"/>
    <s v="Desoto County"/>
    <s v="(662) 890-6708"/>
    <s v="1755 Craft Road"/>
    <s v="Olive Branch"/>
    <s v="MS"/>
    <n v="38654"/>
    <s v="1755 Craft Road"/>
    <s v="Olive Branch"/>
    <s v="MS"/>
    <n v="38654"/>
    <n v="28"/>
    <n v="9"/>
    <x v="1"/>
    <n v="19"/>
    <n v="0"/>
    <n v="0"/>
    <n v="0"/>
    <n v="0"/>
    <n v="0"/>
    <n v="0"/>
    <n v="0"/>
    <n v="0"/>
    <n v="0"/>
    <n v="0"/>
    <n v="266"/>
    <n v="258"/>
    <n v="244"/>
    <n v="187"/>
    <n v="34.873800000000003"/>
    <n v="-89.868799999999993"/>
    <n v="2801320"/>
    <n v="1288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"/>
    <n v="57"/>
    <x v="0"/>
    <x v="1076"/>
    <n v="491"/>
    <n v="861"/>
    <x v="92"/>
    <n v="57"/>
    <n v="251"/>
    <n v="52.11"/>
    <x v="0"/>
    <n v="4"/>
    <n v="0"/>
    <n v="3"/>
    <n v="84"/>
    <n v="22"/>
    <x v="305"/>
    <n v="251"/>
    <n v="974"/>
    <n v="0.257700205338809"/>
    <n v="18.7"/>
    <s v="Yes"/>
  </r>
  <r>
    <s v="1700-1700072"/>
    <n v="1700"/>
    <s v="Center Hill High School"/>
    <x v="0"/>
    <s v="Secondary"/>
    <x v="0"/>
    <s v="Desoto County School District"/>
    <s v="Desoto County"/>
    <s v="(662) 890-2490"/>
    <s v="13250 Kirk Road"/>
    <s v="Olive Branch"/>
    <s v="MS"/>
    <n v="38654"/>
    <s v="13250 Kirk Road"/>
    <s v="Olive Branch"/>
    <s v="MS"/>
    <n v="38654"/>
    <n v="28"/>
    <n v="9"/>
    <x v="1"/>
    <n v="8"/>
    <n v="0"/>
    <n v="0"/>
    <n v="0"/>
    <n v="0"/>
    <n v="0"/>
    <n v="0"/>
    <n v="0"/>
    <n v="0"/>
    <n v="0"/>
    <n v="0"/>
    <n v="282"/>
    <n v="248"/>
    <n v="232"/>
    <n v="201"/>
    <n v="34.987099999999998"/>
    <n v="-89.752799999999993"/>
    <n v="2801320"/>
    <n v="1289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8"/>
    <n v="90"/>
    <x v="0"/>
    <x v="1013"/>
    <n v="496"/>
    <n v="527"/>
    <x v="128"/>
    <n v="90"/>
    <n v="385"/>
    <n v="50.45"/>
    <x v="5"/>
    <n v="17"/>
    <n v="3"/>
    <n v="10"/>
    <n v="364"/>
    <n v="47"/>
    <x v="133"/>
    <n v="385"/>
    <n v="971"/>
    <n v="0.396498455200824"/>
    <n v="19.2"/>
    <s v="Yes"/>
  </r>
  <r>
    <s v="1700-1700082"/>
    <n v="1700"/>
    <s v="Lake Cormorant High School"/>
    <x v="0"/>
    <s v="Secondary"/>
    <x v="0"/>
    <s v="Desoto County School District"/>
    <s v="Desoto County"/>
    <s v="(662) 996-3060"/>
    <s v="10201 Star Landing Rd."/>
    <s v="Lake Cormorant"/>
    <s v="MS"/>
    <n v="38641"/>
    <s v="10200 Gator Dr"/>
    <s v="Lake Cormorant"/>
    <s v="MS"/>
    <n v="38641"/>
    <n v="28"/>
    <n v="9"/>
    <x v="1"/>
    <n v="32"/>
    <n v="0"/>
    <n v="0"/>
    <n v="0"/>
    <n v="0"/>
    <n v="0"/>
    <n v="0"/>
    <n v="0"/>
    <n v="0"/>
    <n v="0"/>
    <n v="0"/>
    <n v="281"/>
    <n v="247"/>
    <n v="227"/>
    <n v="186"/>
    <n v="34.904200000000003"/>
    <n v="-90.170400000000001"/>
    <n v="2801320"/>
    <n v="1357"/>
    <n v="28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6"/>
    <n v="98"/>
    <x v="0"/>
    <x v="812"/>
    <n v="478"/>
    <n v="509"/>
    <x v="526"/>
    <n v="98"/>
    <n v="700"/>
    <n v="55.44"/>
    <x v="0"/>
    <n v="16"/>
    <n v="3"/>
    <n v="10"/>
    <n v="374"/>
    <n v="61"/>
    <x v="272"/>
    <n v="700"/>
    <n v="973"/>
    <n v="0.71942446043165498"/>
    <n v="17.600000000000001"/>
    <s v="Yes"/>
  </r>
  <r>
    <s v="1700-1700090"/>
    <n v="1700"/>
    <s v="Desoto County Vocational Complex"/>
    <x v="0"/>
    <s v="Secondary"/>
    <x v="3"/>
    <s v="Desoto County School District"/>
    <s v="Desoto County"/>
    <s v="(662) 393-6211"/>
    <s v="847 Rasco Road"/>
    <s v="Southaven"/>
    <s v="MS"/>
    <n v="38671"/>
    <s v="847 Rasco Road"/>
    <s v="Southaven"/>
    <s v="MS"/>
    <n v="3867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975700000000003"/>
    <n v="-90.003600000000006"/>
    <n v="2801320"/>
    <n v="183"/>
    <n v="28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94"/>
    <x v="0"/>
    <n v="0"/>
    <n v="0"/>
    <n v="0"/>
    <n v="0"/>
    <n v="0"/>
    <x v="170"/>
    <n v="0"/>
    <n v="0"/>
    <n v="0"/>
    <n v="0"/>
    <s v="No"/>
  </r>
  <r>
    <s v="1700-1700091"/>
    <n v="1700"/>
    <s v="Desoto County Career Center East"/>
    <x v="0"/>
    <s v="Secondary"/>
    <x v="3"/>
    <s v="Desoto County School District"/>
    <s v="Desoto County"/>
    <s v="(662) 893-0855"/>
    <s v="8890 Deerfield Dr"/>
    <s v="Olive Branch"/>
    <s v="MS"/>
    <n v="38654"/>
    <s v="8890 Deerfield Dr"/>
    <s v="Olive Branch"/>
    <s v="MS"/>
    <n v="38654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4.9893"/>
    <n v="-89.79"/>
    <n v="2801320"/>
    <n v="1391"/>
    <n v="28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1700-1700092"/>
    <n v="1700"/>
    <s v="Desoto County Alternative Center"/>
    <x v="0"/>
    <s v="Combined or Ungraded"/>
    <x v="1"/>
    <s v="Desoto County School District"/>
    <s v="Desoto County"/>
    <s v="(662) 429-5597"/>
    <s v="2690 Magnolia Street"/>
    <s v="Hernando"/>
    <s v="MS"/>
    <n v="38632"/>
    <s v="2690 Magnolia Street"/>
    <s v="Hernando"/>
    <s v="MS"/>
    <n v="38632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4.821300000000001"/>
    <n v="-89.989500000000007"/>
    <n v="2801320"/>
    <n v="493"/>
    <n v="2803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8.33"/>
    <x v="0"/>
    <n v="0"/>
    <n v="0"/>
    <n v="0"/>
    <n v="0"/>
    <n v="0"/>
    <x v="170"/>
    <n v="0"/>
    <n v="0"/>
    <n v="0"/>
    <n v="0"/>
    <s v="No"/>
  </r>
  <r>
    <s v="17002-01"/>
    <n v="17002"/>
    <s v="Mitchell High School - 01"/>
    <x v="0"/>
    <s v="Secondary"/>
    <x v="0"/>
    <s v="Mitchell School District 17-2"/>
    <s v="Davison County"/>
    <s v="(605) 995-3034"/>
    <s v="920 N Capital St"/>
    <s v="Mitchell"/>
    <s v="SD"/>
    <n v="57301"/>
    <s v="920 N Capital St"/>
    <s v="Mitchell"/>
    <s v="SD"/>
    <n v="57301"/>
    <n v="46"/>
    <n v="9"/>
    <x v="1"/>
    <n v="0"/>
    <n v="0"/>
    <n v="0"/>
    <n v="0"/>
    <n v="0"/>
    <n v="0"/>
    <n v="0"/>
    <n v="0"/>
    <n v="0"/>
    <n v="0"/>
    <n v="0"/>
    <n v="209"/>
    <n v="193"/>
    <n v="186"/>
    <n v="202"/>
    <n v="43.717399999999998"/>
    <n v="-98.018000000000001"/>
    <n v="4648390"/>
    <n v="442"/>
    <n v="4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43"/>
    <x v="0"/>
    <x v="702"/>
    <n v="392"/>
    <n v="697"/>
    <x v="445"/>
    <n v="43"/>
    <n v="207"/>
    <n v="49.33"/>
    <x v="0"/>
    <n v="22"/>
    <n v="27"/>
    <n v="7"/>
    <n v="5"/>
    <n v="32"/>
    <x v="319"/>
    <n v="207"/>
    <n v="790"/>
    <n v="0.26202531645569599"/>
    <n v="16"/>
    <s v="Yes"/>
  </r>
  <r>
    <s v="17002-07"/>
    <n v="17002"/>
    <s v="Abbott House High School - 07"/>
    <x v="0"/>
    <s v="Secondary"/>
    <x v="0"/>
    <s v="Mitchell School District 17-2"/>
    <s v="Davison County"/>
    <s v="(605) 995-2486"/>
    <s v="909 Court Merrill St"/>
    <s v="Mitchell"/>
    <s v="SD"/>
    <n v="57301"/>
    <s v="909 Court Merrill St"/>
    <s v="Mitchell"/>
    <s v="SD"/>
    <n v="57301"/>
    <n v="46"/>
    <n v="9"/>
    <x v="1"/>
    <n v="0"/>
    <n v="0"/>
    <n v="0"/>
    <n v="0"/>
    <n v="0"/>
    <n v="0"/>
    <n v="0"/>
    <n v="0"/>
    <n v="0"/>
    <n v="0"/>
    <n v="0"/>
    <n v="5"/>
    <n v="3"/>
    <n v="5"/>
    <n v="4"/>
    <n v="43.701700000000002"/>
    <n v="-98.029600000000002"/>
    <n v="4648390"/>
    <n v="1337"/>
    <n v="4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198"/>
    <n v="17"/>
    <n v="4"/>
    <x v="367"/>
    <n v="0"/>
    <n v="3"/>
    <n v="0"/>
    <x v="0"/>
    <n v="1"/>
    <n v="12"/>
    <n v="0"/>
    <n v="0"/>
    <n v="0"/>
    <x v="182"/>
    <n v="3"/>
    <n v="17"/>
    <n v="0.17647058823529399"/>
    <n v="0"/>
    <s v="No"/>
  </r>
  <r>
    <s v="17003-01"/>
    <n v="17003"/>
    <s v="Mount Vernon High School- 01"/>
    <x v="0"/>
    <s v="Secondary"/>
    <x v="0"/>
    <s v="Mount Vernon School District 17-3"/>
    <s v="Davison County"/>
    <s v="(605) 236-5237"/>
    <s v="500 N Main"/>
    <s v="Mount Vernon"/>
    <s v="SD"/>
    <n v="57363"/>
    <s v="Box 46"/>
    <s v="Mount Vernon"/>
    <s v="SD"/>
    <n v="57363"/>
    <n v="46"/>
    <n v="9"/>
    <x v="1"/>
    <n v="0"/>
    <n v="0"/>
    <n v="0"/>
    <n v="0"/>
    <n v="0"/>
    <n v="0"/>
    <n v="0"/>
    <n v="0"/>
    <n v="0"/>
    <n v="0"/>
    <n v="0"/>
    <n v="16"/>
    <n v="18"/>
    <n v="15"/>
    <n v="21"/>
    <n v="43.7151"/>
    <n v="-98.261399999999995"/>
    <n v="4649650"/>
    <n v="455"/>
    <n v="4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8"/>
    <x v="1"/>
    <x v="26"/>
    <n v="33"/>
    <n v="60"/>
    <x v="37"/>
    <n v="8"/>
    <n v="30"/>
    <n v="7.39"/>
    <x v="2"/>
    <n v="1"/>
    <n v="3"/>
    <n v="0"/>
    <n v="0"/>
    <n v="5"/>
    <x v="6"/>
    <n v="30"/>
    <n v="70"/>
    <n v="0.42857142857142899"/>
    <n v="9.5"/>
    <s v="No"/>
  </r>
  <r>
    <s v="17003-08503"/>
    <n v="17003"/>
    <s v="Beach High School"/>
    <x v="0"/>
    <s v="Secondary"/>
    <x v="0"/>
    <s v="Beach 3 School District"/>
    <s v="Golden Valley County"/>
    <s v="(701) 872-4161"/>
    <s v="600 N Central Ave"/>
    <s v="Beach"/>
    <s v="ND"/>
    <n v="58621"/>
    <s v="PO Box 368"/>
    <s v="Beach"/>
    <s v="ND"/>
    <n v="58621"/>
    <n v="38"/>
    <n v="7"/>
    <x v="1"/>
    <n v="0"/>
    <n v="0"/>
    <n v="0"/>
    <n v="0"/>
    <n v="0"/>
    <n v="0"/>
    <n v="0"/>
    <n v="0"/>
    <n v="0"/>
    <n v="19"/>
    <n v="26"/>
    <n v="42"/>
    <n v="37"/>
    <n v="21"/>
    <n v="22"/>
    <n v="46.922400000000003"/>
    <n v="-104.006"/>
    <n v="3802380"/>
    <n v="23"/>
    <n v="38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11"/>
    <x v="1"/>
    <x v="426"/>
    <n v="82"/>
    <n v="146"/>
    <x v="166"/>
    <n v="11"/>
    <n v="61"/>
    <n v="20.94"/>
    <x v="0"/>
    <n v="0"/>
    <n v="8"/>
    <n v="1"/>
    <n v="4"/>
    <n v="8"/>
    <x v="41"/>
    <n v="61"/>
    <n v="167"/>
    <n v="0.36526946107784403"/>
    <n v="8"/>
    <s v="No"/>
  </r>
  <r>
    <s v="1701000-1701002"/>
    <n v="1701000"/>
    <s v="Alma High School"/>
    <x v="0"/>
    <s v="Secondary"/>
    <x v="0"/>
    <s v="Alma School District"/>
    <s v="Crawford County"/>
    <s v="(479) 632-2162"/>
    <s v="101 E Main"/>
    <s v="Alma"/>
    <s v="AR"/>
    <n v="72921"/>
    <s v="PO Box 2139"/>
    <s v="Alma"/>
    <s v="AR"/>
    <n v="72921"/>
    <n v="5"/>
    <n v="9"/>
    <x v="1"/>
    <n v="0"/>
    <n v="0"/>
    <n v="0"/>
    <n v="0"/>
    <n v="0"/>
    <n v="0"/>
    <n v="0"/>
    <n v="0"/>
    <n v="0"/>
    <n v="0"/>
    <n v="0"/>
    <n v="261"/>
    <n v="281"/>
    <n v="247"/>
    <n v="245"/>
    <n v="35.476199999999999"/>
    <n v="-94.219200000000001"/>
    <n v="502250"/>
    <n v="4"/>
    <n v="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3"/>
    <n v="88"/>
    <x v="1"/>
    <x v="1114"/>
    <n v="523"/>
    <n v="944"/>
    <x v="193"/>
    <n v="88"/>
    <n v="519"/>
    <n v="64.19"/>
    <x v="1"/>
    <n v="16"/>
    <n v="13"/>
    <n v="10"/>
    <n v="18"/>
    <n v="31"/>
    <x v="57"/>
    <n v="519"/>
    <n v="1034"/>
    <n v="0.50193423597678899"/>
    <n v="16.100000000000001"/>
    <s v="Yes"/>
  </r>
  <r>
    <s v="1701000-1701048"/>
    <n v="1701000"/>
    <s v="The Bridge School"/>
    <x v="0"/>
    <s v="Secondary"/>
    <x v="0"/>
    <s v="Sheridan County School District #1"/>
    <s v="Sheridan County"/>
    <s v="(307) 655-2236"/>
    <s v="1150 Main Street"/>
    <s v="Dayton"/>
    <s v="WY"/>
    <n v="82836"/>
    <s v="PO Box 408"/>
    <s v="Dayton"/>
    <s v="WY"/>
    <n v="82836"/>
    <n v="56"/>
    <n v="9"/>
    <x v="1"/>
    <n v="0"/>
    <n v="0"/>
    <n v="0"/>
    <n v="0"/>
    <n v="0"/>
    <n v="0"/>
    <n v="0"/>
    <n v="0"/>
    <n v="0"/>
    <n v="0"/>
    <n v="0"/>
    <n v="0"/>
    <n v="1"/>
    <n v="0"/>
    <n v="0"/>
    <n v="44.870399999999997"/>
    <n v="-107.267"/>
    <n v="5605690"/>
    <n v="554"/>
    <n v="5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701000-1701055"/>
    <n v="1701000"/>
    <s v="Big Horn High School"/>
    <x v="0"/>
    <s v="Secondary"/>
    <x v="0"/>
    <s v="Sheridan County School District #1"/>
    <s v="Sheridan County"/>
    <s v="(307) 674-8190"/>
    <s v="333 Us Hwy 335"/>
    <s v="Big Horn"/>
    <s v="WY"/>
    <n v="82833"/>
    <s v="PO Box 490"/>
    <s v="Big Horn"/>
    <s v="WY"/>
    <n v="82833"/>
    <n v="56"/>
    <n v="9"/>
    <x v="1"/>
    <n v="0"/>
    <n v="0"/>
    <n v="0"/>
    <n v="0"/>
    <n v="0"/>
    <n v="0"/>
    <n v="0"/>
    <n v="0"/>
    <n v="0"/>
    <n v="0"/>
    <n v="0"/>
    <n v="39"/>
    <n v="33"/>
    <n v="38"/>
    <n v="36"/>
    <n v="44.681800000000003"/>
    <n v="-106.996"/>
    <n v="5605690"/>
    <n v="311"/>
    <n v="5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4"/>
    <x v="0"/>
    <x v="567"/>
    <n v="70"/>
    <n v="137"/>
    <x v="416"/>
    <n v="4"/>
    <n v="8"/>
    <n v="13.51"/>
    <x v="0"/>
    <n v="4"/>
    <n v="2"/>
    <n v="0"/>
    <n v="0"/>
    <n v="3"/>
    <x v="130"/>
    <n v="8"/>
    <n v="146"/>
    <n v="5.4794520547945202E-2"/>
    <n v="10.8"/>
    <s v="No"/>
  </r>
  <r>
    <s v="1701000-1701056"/>
    <n v="1701000"/>
    <s v="Tongue River High School"/>
    <x v="0"/>
    <s v="Secondary"/>
    <x v="0"/>
    <s v="Sheridan County School District #1"/>
    <s v="Sheridan County"/>
    <s v="(307) 655-2236"/>
    <s v="1150 Us Hwy 14"/>
    <s v="Dayton"/>
    <s v="WY"/>
    <n v="82836"/>
    <s v="PO Box 408"/>
    <s v="Dayton"/>
    <s v="WY"/>
    <n v="82836"/>
    <n v="56"/>
    <n v="9"/>
    <x v="1"/>
    <n v="0"/>
    <n v="0"/>
    <n v="0"/>
    <n v="0"/>
    <n v="0"/>
    <n v="0"/>
    <n v="0"/>
    <n v="0"/>
    <n v="0"/>
    <n v="0"/>
    <n v="0"/>
    <n v="33"/>
    <n v="29"/>
    <n v="36"/>
    <n v="23"/>
    <n v="44.8703"/>
    <n v="-107.26900000000001"/>
    <n v="5605690"/>
    <n v="312"/>
    <n v="5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4"/>
    <x v="0"/>
    <x v="15"/>
    <n v="67"/>
    <n v="110"/>
    <x v="37"/>
    <n v="4"/>
    <n v="26"/>
    <n v="14.2"/>
    <x v="0"/>
    <n v="3"/>
    <n v="6"/>
    <n v="0"/>
    <n v="0"/>
    <n v="2"/>
    <x v="9"/>
    <n v="26"/>
    <n v="121"/>
    <n v="0.214876033057851"/>
    <n v="8.5"/>
    <s v="No"/>
  </r>
  <r>
    <s v="17010-02264"/>
    <n v="17010"/>
    <s v="Sault Area Middle School"/>
    <x v="0"/>
    <s v="Combined or Ungraded"/>
    <x v="0"/>
    <s v="Sault Ste. Marie Area School District"/>
    <s v="Chippewa County"/>
    <s v="(906) 635-6604"/>
    <s v="684 Marquette Ave"/>
    <s v="Grand Rapids"/>
    <s v="MI"/>
    <n v="49783"/>
    <s v="684 Marquette Ave"/>
    <s v="Sault Sainte Marie"/>
    <s v="MI"/>
    <n v="49783"/>
    <n v="26"/>
    <n v="4"/>
    <x v="2"/>
    <n v="0"/>
    <n v="0"/>
    <n v="0"/>
    <n v="0"/>
    <n v="0"/>
    <n v="0"/>
    <n v="0"/>
    <n v="0"/>
    <n v="156"/>
    <n v="168"/>
    <n v="168"/>
    <n v="0"/>
    <n v="0"/>
    <n v="0"/>
    <n v="0"/>
    <n v="46.478099999999998"/>
    <n v="-84.343900000000005"/>
    <n v="2630990"/>
    <n v="6724"/>
    <n v="26033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238"/>
    <n v="46"/>
    <x v="1"/>
    <x v="125"/>
    <n v="242"/>
    <n v="308"/>
    <x v="238"/>
    <n v="46"/>
    <n v="187"/>
    <n v="24.18"/>
    <x v="1"/>
    <n v="0"/>
    <n v="169"/>
    <n v="6"/>
    <n v="5"/>
    <n v="2"/>
    <x v="246"/>
    <n v="187"/>
    <n v="492"/>
    <n v="0.38008130081300801"/>
    <n v="20.3"/>
    <s v="Yes"/>
  </r>
  <r>
    <s v="17010-06068"/>
    <n v="17010"/>
    <s v="Sault Area High School"/>
    <x v="0"/>
    <s v="Combined or Ungraded"/>
    <x v="0"/>
    <s v="Sault Ste. Marie Area School District"/>
    <s v="Chippewa County"/>
    <s v="(906) 635-6605"/>
    <s v="904 Marquette Ave"/>
    <s v="Grand Rapids"/>
    <s v="MI"/>
    <n v="49783"/>
    <s v="904 Marquette Ave"/>
    <s v="Sault Sainte Marie"/>
    <s v="MI"/>
    <n v="49783"/>
    <n v="26"/>
    <n v="5"/>
    <x v="1"/>
    <n v="5"/>
    <n v="0"/>
    <n v="0"/>
    <n v="0"/>
    <n v="0"/>
    <n v="0"/>
    <n v="0"/>
    <n v="1"/>
    <n v="2"/>
    <n v="1"/>
    <n v="4"/>
    <n v="216"/>
    <n v="189"/>
    <n v="165"/>
    <n v="160"/>
    <n v="46.477800000000002"/>
    <n v="-84.343400000000003"/>
    <n v="2630990"/>
    <n v="6728"/>
    <n v="2603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424"/>
    <n v="40"/>
    <x v="0"/>
    <x v="229"/>
    <n v="369"/>
    <n v="458"/>
    <x v="424"/>
    <n v="40"/>
    <n v="239"/>
    <n v="31.7"/>
    <x v="1"/>
    <n v="0"/>
    <n v="271"/>
    <n v="3"/>
    <n v="2"/>
    <n v="7"/>
    <x v="329"/>
    <n v="239"/>
    <n v="743"/>
    <n v="0.32166890982503399"/>
    <n v="23.4"/>
    <s v="Yes"/>
  </r>
  <r>
    <s v="17010-06812"/>
    <n v="17010"/>
    <s v="Malcolm High School"/>
    <x v="0"/>
    <s v="Secondary"/>
    <x v="1"/>
    <s v="Sault Ste. Marie Area School District"/>
    <s v="Chippewa County"/>
    <s v="(906) 635-6638"/>
    <s v="460 West Spruce St"/>
    <s v="Grand Rapids"/>
    <s v="MI"/>
    <n v="49783"/>
    <s v="460 West Spruce St"/>
    <s v="Sault Sainte Marie"/>
    <s v="MI"/>
    <n v="49783"/>
    <n v="26"/>
    <n v="9"/>
    <x v="1"/>
    <n v="0"/>
    <n v="0"/>
    <n v="0"/>
    <n v="0"/>
    <n v="0"/>
    <n v="0"/>
    <n v="0"/>
    <n v="0"/>
    <n v="0"/>
    <n v="0"/>
    <n v="0"/>
    <n v="3"/>
    <n v="10"/>
    <n v="39"/>
    <n v="40"/>
    <n v="46.499400000000001"/>
    <n v="-84.354699999999994"/>
    <n v="2630990"/>
    <n v="6730"/>
    <n v="26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4"/>
    <n v="5"/>
    <x v="1"/>
    <x v="97"/>
    <n v="36"/>
    <n v="43"/>
    <x v="384"/>
    <n v="5"/>
    <n v="62"/>
    <n v="5.88"/>
    <x v="0"/>
    <n v="0"/>
    <n v="49"/>
    <n v="0"/>
    <n v="0"/>
    <n v="0"/>
    <x v="43"/>
    <n v="62"/>
    <n v="92"/>
    <n v="0.67391304347826098"/>
    <n v="15.6"/>
    <s v="No"/>
  </r>
  <r>
    <s v="1702000-1702009"/>
    <n v="1702000"/>
    <s v="Cedarville High School"/>
    <x v="0"/>
    <s v="Secondary"/>
    <x v="0"/>
    <s v="Cedarville School District"/>
    <s v="Crawford County"/>
    <s v="(479) 474-7021"/>
    <s v="9530 Pirates Point"/>
    <s v="Cedarville"/>
    <s v="AR"/>
    <n v="72932"/>
    <s v="9530 Pirates Point"/>
    <s v="Cedarville"/>
    <s v="AR"/>
    <n v="72932"/>
    <n v="5"/>
    <n v="9"/>
    <x v="1"/>
    <n v="0"/>
    <n v="0"/>
    <n v="0"/>
    <n v="0"/>
    <n v="0"/>
    <n v="0"/>
    <n v="0"/>
    <n v="0"/>
    <n v="0"/>
    <n v="0"/>
    <n v="0"/>
    <n v="65"/>
    <n v="86"/>
    <n v="69"/>
    <n v="70"/>
    <n v="35.573"/>
    <n v="-94.366500000000002"/>
    <n v="504080"/>
    <n v="150"/>
    <n v="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0"/>
    <x v="1"/>
    <x v="183"/>
    <n v="148"/>
    <n v="260"/>
    <x v="154"/>
    <n v="0"/>
    <n v="287"/>
    <n v="26.44"/>
    <x v="0"/>
    <n v="8"/>
    <n v="7"/>
    <n v="2"/>
    <n v="0"/>
    <n v="13"/>
    <x v="81"/>
    <n v="287"/>
    <n v="290"/>
    <n v="0.98965517241379297"/>
    <n v="11"/>
    <s v="No"/>
  </r>
  <r>
    <s v="1702000-1702056"/>
    <n v="1702000"/>
    <s v="Ft. Mackenzie"/>
    <x v="0"/>
    <s v="Secondary"/>
    <x v="0"/>
    <s v="Sheridan County School District #2"/>
    <s v="Sheridan County"/>
    <s v="(307) 673-8730"/>
    <s v="1301 Avon Street"/>
    <s v="Sheridan"/>
    <s v="WY"/>
    <n v="82801"/>
    <s v="1301 Avon Street"/>
    <s v="Sheridan"/>
    <s v="WY"/>
    <n v="82801"/>
    <n v="56"/>
    <n v="9"/>
    <x v="1"/>
    <n v="0"/>
    <n v="0"/>
    <n v="0"/>
    <n v="0"/>
    <n v="0"/>
    <n v="0"/>
    <n v="0"/>
    <n v="0"/>
    <n v="0"/>
    <n v="0"/>
    <n v="0"/>
    <n v="11"/>
    <n v="12"/>
    <n v="16"/>
    <n v="6"/>
    <n v="44.8035"/>
    <n v="-106.965"/>
    <n v="5605695"/>
    <n v="189"/>
    <n v="5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10"/>
    <x v="1"/>
    <x v="162"/>
    <n v="23"/>
    <n v="40"/>
    <x v="2"/>
    <n v="10"/>
    <n v="25"/>
    <n v="5.94"/>
    <x v="0"/>
    <n v="3"/>
    <n v="0"/>
    <n v="0"/>
    <n v="0"/>
    <n v="2"/>
    <x v="47"/>
    <n v="25"/>
    <n v="45"/>
    <n v="0.55555555555555602"/>
    <n v="7.6"/>
    <s v="No"/>
  </r>
  <r>
    <s v="1702000-1702057"/>
    <n v="1702000"/>
    <s v="Sheridan High School"/>
    <x v="0"/>
    <s v="Secondary"/>
    <x v="0"/>
    <s v="Sheridan County School District #2"/>
    <s v="Sheridan County"/>
    <s v="(307) 672-2495"/>
    <s v="1056 Long Drive"/>
    <s v="Sheridan"/>
    <s v="WY"/>
    <n v="82801"/>
    <s v="1056 Long Drive"/>
    <s v="Sheridan"/>
    <s v="WY"/>
    <n v="82801"/>
    <n v="56"/>
    <n v="9"/>
    <x v="1"/>
    <n v="0"/>
    <n v="0"/>
    <n v="0"/>
    <n v="0"/>
    <n v="0"/>
    <n v="0"/>
    <n v="0"/>
    <n v="0"/>
    <n v="0"/>
    <n v="0"/>
    <n v="0"/>
    <n v="237"/>
    <n v="278"/>
    <n v="231"/>
    <n v="227"/>
    <n v="44.810099999999998"/>
    <n v="-106.985"/>
    <n v="5605695"/>
    <n v="360"/>
    <n v="5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98"/>
    <x v="0"/>
    <x v="711"/>
    <n v="472"/>
    <n v="880"/>
    <x v="382"/>
    <n v="98"/>
    <n v="264"/>
    <n v="66.83"/>
    <x v="2"/>
    <n v="21"/>
    <n v="9"/>
    <n v="5"/>
    <n v="10"/>
    <n v="47"/>
    <x v="319"/>
    <n v="264"/>
    <n v="973"/>
    <n v="0.27132579650565303"/>
    <n v="14.6"/>
    <s v="No"/>
  </r>
  <r>
    <s v="17-020-0150-26-1702001500001"/>
    <s v="Mis"/>
    <s v="Clinton High School"/>
    <x v="0"/>
    <s v="Secondary"/>
    <x v="0"/>
    <s v="Clinton Community Unit School District 15"/>
    <s v="De Witt County"/>
    <s v="(217) 935-8337"/>
    <s v="1200 State Rte 54 W"/>
    <s v="Clinton"/>
    <s v="IL"/>
    <n v="61727"/>
    <s v="1200 State Rte 54 W"/>
    <s v="Clinton"/>
    <s v="IL"/>
    <n v="61727"/>
    <n v="17"/>
    <n v="9"/>
    <x v="1"/>
    <n v="0"/>
    <n v="0"/>
    <n v="0"/>
    <n v="0"/>
    <n v="0"/>
    <n v="0"/>
    <n v="0"/>
    <n v="0"/>
    <n v="0"/>
    <n v="0"/>
    <n v="0"/>
    <n v="164"/>
    <n v="162"/>
    <n v="144"/>
    <n v="162"/>
    <n v="40.145800000000001"/>
    <n v="-88.977900000000005"/>
    <n v="1710440"/>
    <n v="1260"/>
    <n v="1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52"/>
    <x v="1"/>
    <x v="694"/>
    <n v="315"/>
    <n v="584"/>
    <x v="228"/>
    <n v="52"/>
    <n v="264"/>
    <n v="39.5"/>
    <x v="0"/>
    <n v="11"/>
    <n v="1"/>
    <n v="3"/>
    <n v="6"/>
    <n v="27"/>
    <x v="61"/>
    <n v="264"/>
    <n v="632"/>
    <n v="0.417721518987342"/>
    <n v="16"/>
    <s v="Yes"/>
  </r>
  <r>
    <s v="17-020-0180-26-1702001800001"/>
    <s v="Mis"/>
    <s v="Blue Ridge High School"/>
    <x v="0"/>
    <s v="Secondary"/>
    <x v="0"/>
    <s v="Blue Ridge Community Unit School District 18"/>
    <s v="De Witt County"/>
    <s v="(309) 928-2622"/>
    <s v="411 N John St"/>
    <s v="Farmer City"/>
    <s v="IL"/>
    <n v="61842"/>
    <s v="411 N John St"/>
    <s v="Farmer City"/>
    <s v="IL"/>
    <n v="61842"/>
    <n v="17"/>
    <n v="9"/>
    <x v="1"/>
    <n v="0"/>
    <n v="0"/>
    <n v="0"/>
    <n v="0"/>
    <n v="0"/>
    <n v="0"/>
    <n v="0"/>
    <n v="0"/>
    <n v="0"/>
    <n v="0"/>
    <n v="0"/>
    <n v="58"/>
    <n v="60"/>
    <n v="53"/>
    <n v="60"/>
    <n v="40.247799999999998"/>
    <n v="-88.647000000000006"/>
    <n v="1700003"/>
    <n v="5119"/>
    <n v="1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9"/>
    <x v="1"/>
    <x v="124"/>
    <n v="106"/>
    <n v="223"/>
    <x v="19"/>
    <n v="19"/>
    <n v="87"/>
    <n v="19.41"/>
    <x v="0"/>
    <n v="5"/>
    <n v="0"/>
    <n v="0"/>
    <n v="1"/>
    <n v="2"/>
    <x v="5"/>
    <n v="87"/>
    <n v="231"/>
    <n v="0.37662337662337703"/>
    <n v="11.9"/>
    <s v="No"/>
  </r>
  <r>
    <s v="17-0211"/>
    <n v="17"/>
    <s v="Camelot Academy of Escambia County"/>
    <x v="0"/>
    <s v="Combined or Ungraded"/>
    <x v="1"/>
    <s v="Escambia School District"/>
    <s v="Escambia County"/>
    <s v="(850) 595-6080"/>
    <s v="401 Brigadier St"/>
    <s v="Pensacola"/>
    <s v="FL"/>
    <n v="32507"/>
    <s v="401 Brigadier St"/>
    <s v="Pensacola"/>
    <s v="FL"/>
    <n v="32507"/>
    <n v="12"/>
    <n v="6"/>
    <x v="1"/>
    <n v="0"/>
    <n v="0"/>
    <n v="0"/>
    <n v="0"/>
    <n v="0"/>
    <n v="0"/>
    <n v="0"/>
    <n v="0"/>
    <n v="17"/>
    <n v="38"/>
    <n v="45"/>
    <n v="31"/>
    <n v="19"/>
    <n v="6"/>
    <n v="2"/>
    <n v="30.392800000000001"/>
    <n v="-87.286299999999997"/>
    <n v="1200510"/>
    <n v="4345"/>
    <n v="12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"/>
    <n v="0"/>
    <x v="1"/>
    <x v="342"/>
    <n v="38"/>
    <n v="31"/>
    <x v="60"/>
    <n v="0"/>
    <n v="135"/>
    <n v="13"/>
    <x v="0"/>
    <n v="9"/>
    <n v="1"/>
    <n v="0"/>
    <n v="112"/>
    <n v="5"/>
    <x v="37"/>
    <n v="135"/>
    <n v="158"/>
    <n v="0.854430379746836"/>
    <n v="12.2"/>
    <s v="No"/>
  </r>
  <r>
    <s v="170220-020"/>
    <n v="170220"/>
    <s v="Bayonne High School"/>
    <x v="0"/>
    <s v="Secondary"/>
    <x v="0"/>
    <s v="Bayonne School District"/>
    <s v="Hudson County"/>
    <s v="(201) 858-5900"/>
    <s v="669 Avenue a"/>
    <s v="Bayonne"/>
    <s v="NJ"/>
    <n v="7002"/>
    <s v="669 Avenue a"/>
    <s v="Bayonne"/>
    <s v="NJ"/>
    <n v="7002"/>
    <n v="34"/>
    <n v="9"/>
    <x v="1"/>
    <n v="178"/>
    <n v="0"/>
    <n v="0"/>
    <n v="0"/>
    <n v="0"/>
    <n v="0"/>
    <n v="0"/>
    <n v="0"/>
    <n v="0"/>
    <n v="0"/>
    <n v="0"/>
    <n v="682"/>
    <n v="564"/>
    <n v="468"/>
    <n v="513"/>
    <n v="40.677100000000003"/>
    <n v="-74.104200000000006"/>
    <n v="3401260"/>
    <n v="2704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91"/>
    <n v="224"/>
    <x v="1"/>
    <x v="1394"/>
    <n v="1181"/>
    <n v="1035"/>
    <x v="1291"/>
    <n v="224"/>
    <n v="1571"/>
    <n v="221"/>
    <x v="6"/>
    <n v="37"/>
    <n v="2"/>
    <n v="189"/>
    <n v="262"/>
    <n v="876"/>
    <x v="1064"/>
    <n v="1571"/>
    <n v="2405"/>
    <n v="0.65322245322245298"/>
    <n v="10.9"/>
    <s v="No"/>
  </r>
  <r>
    <s v="17-0281"/>
    <n v="17"/>
    <s v="Escambia High School"/>
    <x v="0"/>
    <s v="Secondary"/>
    <x v="0"/>
    <s v="Escambia School District"/>
    <s v="Escambia County"/>
    <s v="(850) 453-3221"/>
    <s v="1310 N 65th Ave"/>
    <s v="Pensacola"/>
    <s v="FL"/>
    <n v="32506"/>
    <s v="1310 N 65th Ave"/>
    <s v="Pensacola"/>
    <s v="FL"/>
    <n v="32506"/>
    <n v="12"/>
    <n v="9"/>
    <x v="1"/>
    <n v="0"/>
    <n v="7"/>
    <n v="0"/>
    <n v="0"/>
    <n v="0"/>
    <n v="0"/>
    <n v="0"/>
    <n v="0"/>
    <n v="0"/>
    <n v="0"/>
    <n v="0"/>
    <n v="545"/>
    <n v="412"/>
    <n v="428"/>
    <n v="357"/>
    <n v="30.427199999999999"/>
    <n v="-87.299000000000007"/>
    <n v="1200510"/>
    <n v="794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292"/>
    <n v="64"/>
    <x v="1"/>
    <x v="798"/>
    <n v="852"/>
    <n v="775"/>
    <x v="1292"/>
    <n v="64"/>
    <n v="1091"/>
    <n v="93"/>
    <x v="4"/>
    <n v="154"/>
    <n v="18"/>
    <n v="49"/>
    <n v="634"/>
    <n v="112"/>
    <x v="1289"/>
    <n v="1091"/>
    <n v="1749"/>
    <n v="0.62378502001143499"/>
    <n v="18.8"/>
    <s v="Yes"/>
  </r>
  <r>
    <s v="1703000-1703013"/>
    <n v="1703000"/>
    <s v="Mountainburg High School"/>
    <x v="0"/>
    <s v="Secondary"/>
    <x v="0"/>
    <s v="Mountainburg School District"/>
    <s v="Crawford County"/>
    <s v="(479) 369-2146"/>
    <s v="129 Hwy 71 SW"/>
    <s v="Mountainburg"/>
    <s v="AR"/>
    <n v="72946"/>
    <s v="129 Hwy 71 SW"/>
    <s v="Mountainburg"/>
    <s v="AR"/>
    <n v="72946"/>
    <n v="5"/>
    <n v="9"/>
    <x v="1"/>
    <n v="0"/>
    <n v="0"/>
    <n v="0"/>
    <n v="0"/>
    <n v="0"/>
    <n v="0"/>
    <n v="0"/>
    <n v="0"/>
    <n v="0"/>
    <n v="0"/>
    <n v="0"/>
    <n v="72"/>
    <n v="50"/>
    <n v="54"/>
    <n v="49"/>
    <n v="35.631100000000004"/>
    <n v="-94.171300000000002"/>
    <n v="510260"/>
    <n v="751"/>
    <n v="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30"/>
    <x v="1"/>
    <x v="76"/>
    <n v="110"/>
    <n v="213"/>
    <x v="35"/>
    <n v="30"/>
    <n v="153"/>
    <n v="17.329999999999998"/>
    <x v="1"/>
    <n v="0"/>
    <n v="8"/>
    <n v="0"/>
    <n v="2"/>
    <n v="0"/>
    <x v="74"/>
    <n v="153"/>
    <n v="225"/>
    <n v="0.68"/>
    <n v="13"/>
    <s v="No"/>
  </r>
  <r>
    <s v="1703000-1703051"/>
    <n v="1703000"/>
    <s v="Arvada-Clearmont Junior High School"/>
    <x v="0"/>
    <s v="Secondary"/>
    <x v="0"/>
    <s v="Sheridan County School District #3"/>
    <s v="Sheridan County"/>
    <s v="(307) 758-4412"/>
    <s v="1600 Meade Avenue"/>
    <s v="Clearmont"/>
    <s v="WY"/>
    <n v="82835"/>
    <s v="PO Box 125"/>
    <s v="Clearmont"/>
    <s v="WY"/>
    <n v="82835"/>
    <n v="56"/>
    <n v="7"/>
    <x v="0"/>
    <n v="0"/>
    <n v="0"/>
    <n v="0"/>
    <n v="0"/>
    <n v="0"/>
    <n v="0"/>
    <n v="0"/>
    <n v="0"/>
    <n v="0"/>
    <n v="10"/>
    <n v="12"/>
    <n v="0"/>
    <n v="0"/>
    <n v="0"/>
    <n v="0"/>
    <n v="44.637300000000003"/>
    <n v="-106.38200000000001"/>
    <n v="5605680"/>
    <n v="522"/>
    <n v="56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0"/>
    <x v="461"/>
    <n v="11"/>
    <n v="19"/>
    <x v="416"/>
    <n v="3"/>
    <n v="7"/>
    <n v="2.62"/>
    <x v="0"/>
    <n v="1"/>
    <n v="0"/>
    <n v="0"/>
    <n v="0"/>
    <n v="2"/>
    <x v="85"/>
    <n v="7"/>
    <n v="22"/>
    <n v="0.31818181818181801"/>
    <n v="8.4"/>
    <s v="No"/>
  </r>
  <r>
    <s v="1703000-1703055"/>
    <n v="1703000"/>
    <s v="Arvada-Clearmont High School"/>
    <x v="0"/>
    <s v="Secondary"/>
    <x v="0"/>
    <s v="Sheridan County School District #3"/>
    <s v="Sheridan County"/>
    <s v="(307) 758-4412"/>
    <s v="1600 Meade Avenue"/>
    <s v="Clearmont"/>
    <s v="WY"/>
    <n v="82835"/>
    <s v="PO Box 125"/>
    <s v="Clearmont"/>
    <s v="WY"/>
    <n v="82835"/>
    <n v="56"/>
    <n v="9"/>
    <x v="1"/>
    <n v="0"/>
    <n v="0"/>
    <n v="0"/>
    <n v="0"/>
    <n v="0"/>
    <n v="0"/>
    <n v="0"/>
    <n v="0"/>
    <n v="0"/>
    <n v="0"/>
    <n v="0"/>
    <n v="7"/>
    <n v="8"/>
    <n v="10"/>
    <n v="4"/>
    <n v="44.637300000000003"/>
    <n v="-106.38200000000001"/>
    <n v="5605680"/>
    <n v="308"/>
    <n v="56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0"/>
    <x v="429"/>
    <n v="13"/>
    <n v="25"/>
    <x v="395"/>
    <n v="3"/>
    <n v="9"/>
    <n v="6.48"/>
    <x v="0"/>
    <n v="0"/>
    <n v="0"/>
    <n v="0"/>
    <n v="0"/>
    <n v="4"/>
    <x v="82"/>
    <n v="9"/>
    <n v="29"/>
    <n v="0.31034482758620702"/>
    <n v="4.5"/>
    <s v="No"/>
  </r>
  <r>
    <s v="1703-019"/>
    <n v="1703"/>
    <s v="Latta High School"/>
    <x v="0"/>
    <s v="Secondary"/>
    <x v="0"/>
    <s v="Dillon 03 School District"/>
    <s v="Dillon County"/>
    <s v="(843) 752-5751"/>
    <s v="618 North Richardson Street"/>
    <s v="Latta"/>
    <s v="SC"/>
    <n v="29565"/>
    <s v="618 North Richardson Street"/>
    <s v="Latta"/>
    <s v="SC"/>
    <n v="29565"/>
    <n v="45"/>
    <n v="9"/>
    <x v="1"/>
    <n v="0"/>
    <n v="0"/>
    <n v="0"/>
    <n v="0"/>
    <n v="0"/>
    <n v="0"/>
    <n v="0"/>
    <n v="0"/>
    <n v="0"/>
    <n v="0"/>
    <n v="0"/>
    <n v="151"/>
    <n v="133"/>
    <n v="94"/>
    <n v="102"/>
    <n v="34.3416"/>
    <n v="-79.425799999999995"/>
    <n v="4501950"/>
    <n v="391"/>
    <n v="4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0"/>
    <n v="23"/>
    <x v="0"/>
    <x v="514"/>
    <n v="255"/>
    <n v="300"/>
    <x v="270"/>
    <n v="23"/>
    <n v="290"/>
    <n v="30"/>
    <x v="2"/>
    <n v="17"/>
    <n v="3"/>
    <n v="1"/>
    <n v="153"/>
    <n v="5"/>
    <x v="358"/>
    <n v="290"/>
    <n v="480"/>
    <n v="0.60416666666666696"/>
    <n v="16"/>
    <s v="Yes"/>
  </r>
  <r>
    <s v="170-316"/>
    <n v="170"/>
    <s v="Bartlett Yancey High School"/>
    <x v="0"/>
    <s v="Secondary"/>
    <x v="0"/>
    <s v="Caswell County School District"/>
    <s v="Caswell County"/>
    <s v="(336) 694-4212"/>
    <s v="466 Main Street E"/>
    <s v="Yanceyville"/>
    <s v="NC"/>
    <n v="27379"/>
    <s v="466 Main Street E"/>
    <s v="Yanceyville"/>
    <s v="NC"/>
    <n v="27379"/>
    <n v="37"/>
    <n v="9"/>
    <x v="1"/>
    <n v="0"/>
    <n v="0"/>
    <n v="0"/>
    <n v="0"/>
    <n v="0"/>
    <n v="0"/>
    <n v="0"/>
    <n v="0"/>
    <n v="0"/>
    <n v="0"/>
    <n v="0"/>
    <n v="278"/>
    <n v="208"/>
    <n v="183"/>
    <n v="165"/>
    <n v="36.403300000000002"/>
    <n v="-79.327600000000004"/>
    <n v="3700660"/>
    <n v="264"/>
    <n v="3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67"/>
    <x v="1"/>
    <x v="336"/>
    <n v="369"/>
    <n v="428"/>
    <x v="520"/>
    <n v="67"/>
    <n v="522"/>
    <n v="56.03"/>
    <x v="0"/>
    <n v="25"/>
    <n v="2"/>
    <n v="1"/>
    <n v="325"/>
    <n v="53"/>
    <x v="612"/>
    <n v="522"/>
    <n v="834"/>
    <n v="0.62589928057554001"/>
    <n v="14.9"/>
    <s v="No"/>
  </r>
  <r>
    <s v="1704000-1704017"/>
    <n v="1704000"/>
    <s v="Mulberry High School"/>
    <x v="0"/>
    <s v="Secondary"/>
    <x v="0"/>
    <s v="Mulberry School District"/>
    <s v="Crawford County"/>
    <s v="(479) 997-1363"/>
    <s v="203 W 5th St"/>
    <s v="Mulberry"/>
    <s v="AR"/>
    <n v="72947"/>
    <s v="P O Drawer D"/>
    <s v="Mulberry"/>
    <s v="AR"/>
    <n v="72947"/>
    <n v="5"/>
    <n v="10"/>
    <x v="1"/>
    <n v="0"/>
    <n v="0"/>
    <n v="0"/>
    <n v="0"/>
    <n v="0"/>
    <n v="0"/>
    <n v="0"/>
    <n v="0"/>
    <n v="0"/>
    <n v="0"/>
    <n v="0"/>
    <n v="0"/>
    <n v="26"/>
    <n v="20"/>
    <n v="26"/>
    <n v="35.5"/>
    <n v="-94.055199999999999"/>
    <n v="510290"/>
    <n v="753"/>
    <n v="5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7"/>
    <n v="0"/>
    <x v="1"/>
    <x v="5"/>
    <n v="33"/>
    <n v="69"/>
    <x v="137"/>
    <n v="0"/>
    <n v="72"/>
    <n v="10.76"/>
    <x v="0"/>
    <n v="0"/>
    <n v="1"/>
    <n v="1"/>
    <n v="1"/>
    <n v="0"/>
    <x v="85"/>
    <n v="72"/>
    <n v="72"/>
    <n v="1"/>
    <n v="6.7"/>
    <s v="No"/>
  </r>
  <r>
    <s v="1704000-1704018"/>
    <n v="1704000"/>
    <s v="Pleasant View Junior High School"/>
    <x v="0"/>
    <s v="Combined or Ungraded"/>
    <x v="0"/>
    <s v="Mulberry School District"/>
    <s v="Franklin County"/>
    <s v="(479) 997-8469"/>
    <s v="5750 Hornet Lane"/>
    <s v="Ozark"/>
    <s v="AR"/>
    <n v="72949"/>
    <s v="5750 Hornet Lane"/>
    <s v="Ozark"/>
    <s v="AR"/>
    <n v="72949"/>
    <n v="5"/>
    <n v="5"/>
    <x v="2"/>
    <n v="0"/>
    <n v="0"/>
    <n v="0"/>
    <n v="0"/>
    <n v="0"/>
    <n v="0"/>
    <n v="0"/>
    <n v="34"/>
    <n v="24"/>
    <n v="23"/>
    <n v="23"/>
    <n v="22"/>
    <n v="0"/>
    <n v="0"/>
    <n v="0"/>
    <n v="35.517299999999999"/>
    <n v="-93.965400000000002"/>
    <n v="510290"/>
    <n v="1454"/>
    <n v="5047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211"/>
    <n v="0"/>
    <x v="1"/>
    <x v="80"/>
    <n v="60"/>
    <n v="123"/>
    <x v="211"/>
    <n v="0"/>
    <n v="126"/>
    <n v="13.37"/>
    <x v="0"/>
    <n v="0"/>
    <n v="2"/>
    <n v="0"/>
    <n v="0"/>
    <n v="1"/>
    <x v="85"/>
    <n v="126"/>
    <n v="126"/>
    <n v="1"/>
    <n v="9.4"/>
    <s v="No"/>
  </r>
  <r>
    <s v="1704-002"/>
    <n v="1704"/>
    <s v="Lake View High School"/>
    <x v="0"/>
    <s v="Combined or Ungraded"/>
    <x v="0"/>
    <s v="Dillon 04 School District"/>
    <s v="Dillon County"/>
    <s v="(843) 759-3009"/>
    <s v="401 East Third Avenue"/>
    <s v="Lake View"/>
    <s v="SC"/>
    <n v="29563"/>
    <s v="401 East Third Avenue"/>
    <s v="Lake View"/>
    <s v="SC"/>
    <n v="29563"/>
    <n v="45"/>
    <n v="6"/>
    <x v="1"/>
    <n v="0"/>
    <n v="0"/>
    <n v="0"/>
    <n v="0"/>
    <n v="0"/>
    <n v="0"/>
    <n v="0"/>
    <n v="0"/>
    <n v="72"/>
    <n v="64"/>
    <n v="80"/>
    <n v="84"/>
    <n v="54"/>
    <n v="68"/>
    <n v="40"/>
    <n v="34.343000000000004"/>
    <n v="-79.162499999999994"/>
    <n v="4501920"/>
    <n v="380"/>
    <n v="45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9"/>
    <n v="0"/>
    <x v="0"/>
    <x v="721"/>
    <n v="218"/>
    <n v="221"/>
    <x v="419"/>
    <n v="0"/>
    <n v="458"/>
    <n v="28"/>
    <x v="0"/>
    <n v="23"/>
    <n v="10"/>
    <n v="1"/>
    <n v="192"/>
    <n v="15"/>
    <x v="459"/>
    <n v="458"/>
    <n v="462"/>
    <n v="0.99134199134199097"/>
    <n v="16.5"/>
    <s v="Yes"/>
  </r>
  <r>
    <s v="1704-005"/>
    <n v="1704"/>
    <s v="Dillon High School"/>
    <x v="0"/>
    <s v="Secondary"/>
    <x v="0"/>
    <s v="Dillon 04 School District"/>
    <s v="Dillon County"/>
    <s v="(843) 774-1230"/>
    <s v="1730 Highway 301 North"/>
    <s v="Dillon"/>
    <s v="SC"/>
    <n v="29536"/>
    <s v="1730 Highway 301 North"/>
    <s v="Dillon"/>
    <s v="SC"/>
    <n v="29536"/>
    <n v="45"/>
    <n v="9"/>
    <x v="1"/>
    <n v="0"/>
    <n v="0"/>
    <n v="0"/>
    <n v="0"/>
    <n v="0"/>
    <n v="0"/>
    <n v="0"/>
    <n v="0"/>
    <n v="0"/>
    <n v="0"/>
    <n v="0"/>
    <n v="261"/>
    <n v="234"/>
    <n v="226"/>
    <n v="200"/>
    <n v="34.434199999999997"/>
    <n v="-79.357699999999994"/>
    <n v="4501920"/>
    <n v="385"/>
    <n v="4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3"/>
    <n v="0"/>
    <x v="1"/>
    <x v="732"/>
    <n v="471"/>
    <n v="226"/>
    <x v="1293"/>
    <n v="0"/>
    <n v="912"/>
    <n v="53"/>
    <x v="2"/>
    <n v="24"/>
    <n v="33"/>
    <n v="3"/>
    <n v="599"/>
    <n v="35"/>
    <x v="1155"/>
    <n v="912"/>
    <n v="921"/>
    <n v="0.99022801302931596"/>
    <n v="17.399999999999999"/>
    <s v="Yes"/>
  </r>
  <r>
    <s v="17-0411"/>
    <n v="17"/>
    <s v="Pensacola High School"/>
    <x v="0"/>
    <s v="Secondary"/>
    <x v="0"/>
    <s v="Escambia School District"/>
    <s v="Escambia County"/>
    <s v="(850) 595-1500"/>
    <s v="500 W Maxwell St"/>
    <s v="Pensacola"/>
    <s v="FL"/>
    <n v="32501"/>
    <s v="500 W Maxwell St"/>
    <s v="Pensacola"/>
    <s v="FL"/>
    <n v="32501"/>
    <n v="12"/>
    <n v="9"/>
    <x v="1"/>
    <n v="0"/>
    <n v="6"/>
    <n v="0"/>
    <n v="0"/>
    <n v="0"/>
    <n v="0"/>
    <n v="0"/>
    <n v="0"/>
    <n v="0"/>
    <n v="0"/>
    <n v="0"/>
    <n v="459"/>
    <n v="390"/>
    <n v="335"/>
    <n v="257"/>
    <n v="30.434699999999999"/>
    <n v="-87.224900000000005"/>
    <n v="1200510"/>
    <n v="805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10"/>
    <n v="39"/>
    <x v="1"/>
    <x v="508"/>
    <n v="760"/>
    <n v="472"/>
    <x v="210"/>
    <n v="39"/>
    <n v="890"/>
    <n v="83"/>
    <x v="2"/>
    <n v="74"/>
    <n v="11"/>
    <n v="103"/>
    <n v="701"/>
    <n v="85"/>
    <x v="1193"/>
    <n v="890"/>
    <n v="1447"/>
    <n v="0.61506565307532801"/>
    <n v="17.399999999999999"/>
    <s v="Yes"/>
  </r>
  <r>
    <s v="170500010000-170500010008"/>
    <n v="170500010000"/>
    <s v="Gloversville Middle School"/>
    <x v="0"/>
    <s v="Combined or Ungraded"/>
    <x v="0"/>
    <s v="Gloversville City School District"/>
    <s v="Fulton County"/>
    <s v="(518) 775-5720"/>
    <s v="234 Lincoln St"/>
    <s v="Gloversville"/>
    <s v="NY"/>
    <n v="12078"/>
    <s v="PO Box 593"/>
    <s v="Gloversville"/>
    <s v="NY"/>
    <n v="12078"/>
    <n v="36"/>
    <n v="6"/>
    <x v="5"/>
    <n v="0"/>
    <n v="0"/>
    <n v="0"/>
    <n v="0"/>
    <n v="0"/>
    <n v="0"/>
    <n v="0"/>
    <n v="0"/>
    <n v="194"/>
    <n v="199"/>
    <n v="216"/>
    <n v="0"/>
    <n v="1"/>
    <n v="1"/>
    <n v="0"/>
    <n v="43.052799999999998"/>
    <n v="-74.364099999999993"/>
    <n v="3612270"/>
    <n v="986"/>
    <n v="36035"/>
    <s v="No"/>
    <s v="No"/>
    <s v="No"/>
    <s v="No"/>
    <s v="No"/>
    <s v="No"/>
    <s v="No"/>
    <s v="No"/>
    <s v="No"/>
    <s v="Yes"/>
    <s v="Yes"/>
    <s v="Yes"/>
    <s v="No"/>
    <s v="Yes"/>
    <s v="Yes"/>
    <s v="No"/>
    <s v="No"/>
    <x v="25"/>
    <n v="37"/>
    <x v="1"/>
    <x v="111"/>
    <n v="288"/>
    <n v="543"/>
    <x v="25"/>
    <n v="37"/>
    <n v="435"/>
    <n v="48.61"/>
    <x v="0"/>
    <n v="17"/>
    <n v="1"/>
    <n v="2"/>
    <n v="25"/>
    <n v="23"/>
    <x v="120"/>
    <n v="435"/>
    <n v="611"/>
    <n v="0.71194762684124402"/>
    <n v="12.6"/>
    <s v="No"/>
  </r>
  <r>
    <s v="170500010000-170500010009"/>
    <n v="170500010000"/>
    <s v="Gloversville High School"/>
    <x v="0"/>
    <s v="Secondary"/>
    <x v="0"/>
    <s v="Gloversville City School District"/>
    <s v="Fulton County"/>
    <s v="(518) 775-5710"/>
    <s v="199 Lincoln St"/>
    <s v="Gloversville"/>
    <s v="NY"/>
    <n v="12078"/>
    <s v="199 Lincoln St"/>
    <s v="Gloversville"/>
    <s v="NY"/>
    <n v="12078"/>
    <n v="36"/>
    <n v="9"/>
    <x v="1"/>
    <n v="12"/>
    <n v="0"/>
    <n v="0"/>
    <n v="0"/>
    <n v="0"/>
    <n v="0"/>
    <n v="0"/>
    <n v="0"/>
    <n v="0"/>
    <n v="0"/>
    <n v="0"/>
    <n v="245"/>
    <n v="193"/>
    <n v="181"/>
    <n v="185"/>
    <n v="43.053699999999999"/>
    <n v="-74.361500000000007"/>
    <n v="3612270"/>
    <n v="987"/>
    <n v="36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0"/>
    <n v="53"/>
    <x v="1"/>
    <x v="483"/>
    <n v="407"/>
    <n v="713"/>
    <x v="320"/>
    <n v="53"/>
    <n v="544"/>
    <n v="61.89"/>
    <x v="0"/>
    <n v="21"/>
    <n v="1"/>
    <n v="8"/>
    <n v="44"/>
    <n v="29"/>
    <x v="134"/>
    <n v="544"/>
    <n v="816"/>
    <n v="0.66666666666666696"/>
    <n v="13.2"/>
    <s v="No"/>
  </r>
  <r>
    <s v="1705000-1705027"/>
    <n v="1705000"/>
    <s v="Van Buren High School"/>
    <x v="0"/>
    <s v="Secondary"/>
    <x v="0"/>
    <s v="Van Buren School District"/>
    <s v="Crawford County"/>
    <s v="(479) 474-6821"/>
    <s v="2001 Pointer Trail"/>
    <s v="Van Buren"/>
    <s v="AR"/>
    <n v="72956"/>
    <s v="2001 Pointer Trail"/>
    <s v="Van Buren"/>
    <s v="AR"/>
    <n v="72956"/>
    <n v="5"/>
    <n v="9"/>
    <x v="1"/>
    <n v="0"/>
    <n v="0"/>
    <n v="0"/>
    <n v="0"/>
    <n v="0"/>
    <n v="0"/>
    <n v="0"/>
    <n v="0"/>
    <n v="0"/>
    <n v="0"/>
    <n v="0"/>
    <n v="461"/>
    <n v="477"/>
    <n v="449"/>
    <n v="478"/>
    <n v="35.458500000000001"/>
    <n v="-94.338099999999997"/>
    <n v="513410"/>
    <n v="1103"/>
    <n v="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4"/>
    <n v="198"/>
    <x v="1"/>
    <x v="1340"/>
    <n v="915"/>
    <n v="1309"/>
    <x v="1294"/>
    <n v="198"/>
    <n v="1070"/>
    <n v="128.19999999999999"/>
    <x v="8"/>
    <n v="92"/>
    <n v="34"/>
    <n v="48"/>
    <n v="62"/>
    <n v="315"/>
    <x v="151"/>
    <n v="1070"/>
    <n v="1865"/>
    <n v="0.57372654155495995"/>
    <n v="14.5"/>
    <s v="No"/>
  </r>
  <r>
    <s v="17050-00905"/>
    <n v="17050"/>
    <s v="Detour High School"/>
    <x v="0"/>
    <s v="Secondary"/>
    <x v="0"/>
    <s v="Detour Area School District"/>
    <s v="Chippewa County"/>
    <s v="(906) 297-2011"/>
    <s v="202 South Division St"/>
    <s v="Grand Rapids"/>
    <s v="MI"/>
    <n v="49725"/>
    <s v="PO Box 429"/>
    <s v="Detour Village"/>
    <s v="MI"/>
    <n v="49725"/>
    <n v="26"/>
    <n v="7"/>
    <x v="1"/>
    <n v="0"/>
    <n v="0"/>
    <n v="0"/>
    <n v="0"/>
    <n v="0"/>
    <n v="0"/>
    <n v="0"/>
    <n v="0"/>
    <n v="0"/>
    <n v="16"/>
    <n v="15"/>
    <n v="18"/>
    <n v="14"/>
    <n v="18"/>
    <n v="15"/>
    <n v="45.990400000000001"/>
    <n v="-83.906099999999995"/>
    <n v="2611970"/>
    <n v="4634"/>
    <n v="2603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3"/>
    <n v="15"/>
    <x v="1"/>
    <x v="512"/>
    <n v="43"/>
    <n v="65"/>
    <x v="123"/>
    <n v="15"/>
    <n v="46"/>
    <n v="8.41"/>
    <x v="2"/>
    <n v="0"/>
    <n v="28"/>
    <n v="0"/>
    <n v="0"/>
    <n v="2"/>
    <x v="76"/>
    <n v="46"/>
    <n v="96"/>
    <n v="0.47916666666666702"/>
    <n v="11.4"/>
    <s v="No"/>
  </r>
  <r>
    <s v="17-0521"/>
    <n v="17"/>
    <s v="J. M. Tate Senior High School"/>
    <x v="0"/>
    <s v="Secondary"/>
    <x v="0"/>
    <s v="Escambia School District"/>
    <s v="Escambia County"/>
    <s v="(850) 937-2300"/>
    <s v="1771 Tate Rd"/>
    <s v="Cantonment"/>
    <s v="FL"/>
    <n v="32533"/>
    <s v="1771 Tate Rd"/>
    <s v="Cantonment"/>
    <s v="FL"/>
    <n v="32533"/>
    <n v="12"/>
    <n v="9"/>
    <x v="1"/>
    <n v="0"/>
    <n v="1"/>
    <n v="0"/>
    <n v="0"/>
    <n v="0"/>
    <n v="0"/>
    <n v="0"/>
    <n v="0"/>
    <n v="0"/>
    <n v="0"/>
    <n v="0"/>
    <n v="605"/>
    <n v="596"/>
    <n v="515"/>
    <n v="485"/>
    <n v="30.575700000000001"/>
    <n v="-87.300899999999999"/>
    <n v="1200510"/>
    <n v="812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60"/>
    <n v="89"/>
    <x v="1"/>
    <x v="1155"/>
    <n v="1121"/>
    <n v="1670"/>
    <x v="260"/>
    <n v="89"/>
    <n v="848"/>
    <n v="108"/>
    <x v="1"/>
    <n v="103"/>
    <n v="22"/>
    <n v="36"/>
    <n v="277"/>
    <n v="92"/>
    <x v="758"/>
    <n v="848"/>
    <n v="2202"/>
    <n v="0.385104450499546"/>
    <n v="20.399999999999999"/>
    <s v="Yes"/>
  </r>
  <r>
    <s v="17-053-0050-26-1705300500001"/>
    <s v="Mis"/>
    <s v="Woodland High School"/>
    <x v="0"/>
    <s v="Secondary"/>
    <x v="0"/>
    <s v="Woodland Community Unit School District 5"/>
    <s v="Livingston County"/>
    <s v="(815) 672-2900"/>
    <s v="5800 E 3000 North Rd"/>
    <s v="Streator"/>
    <s v="IL"/>
    <n v="61364"/>
    <s v="5800 E 3000 North Rd"/>
    <s v="Streator"/>
    <s v="IL"/>
    <n v="61364"/>
    <n v="17"/>
    <n v="9"/>
    <x v="1"/>
    <n v="0"/>
    <n v="1"/>
    <n v="0"/>
    <n v="0"/>
    <n v="1"/>
    <n v="0"/>
    <n v="0"/>
    <n v="2"/>
    <n v="1"/>
    <n v="2"/>
    <n v="0"/>
    <n v="39"/>
    <n v="36"/>
    <n v="32"/>
    <n v="39"/>
    <n v="41.060600000000001"/>
    <n v="-88.817499999999995"/>
    <n v="1738070"/>
    <n v="3900"/>
    <n v="1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0"/>
    <x v="1"/>
    <x v="143"/>
    <n v="83"/>
    <n v="147"/>
    <x v="251"/>
    <n v="0"/>
    <n v="62"/>
    <n v="13.87"/>
    <x v="0"/>
    <n v="1"/>
    <n v="0"/>
    <n v="2"/>
    <n v="0"/>
    <n v="3"/>
    <x v="216"/>
    <n v="62"/>
    <n v="153"/>
    <n v="0.40522875816993498"/>
    <n v="11"/>
    <s v="No"/>
  </r>
  <r>
    <s v="17-053-006J-26-17053006J0001"/>
    <s v="Mis"/>
    <s v="Tri-Point High School"/>
    <x v="0"/>
    <s v="Secondary"/>
    <x v="0"/>
    <s v="Tri Point Community Unit School District 6-J"/>
    <s v="Livingston County"/>
    <s v="(815) 689-2110"/>
    <s v="PO Box 316"/>
    <s v="Cullom"/>
    <s v="IL"/>
    <n v="60929"/>
    <s v="PO Box 316"/>
    <s v="Cullom"/>
    <s v="IL"/>
    <n v="60929"/>
    <n v="17"/>
    <n v="9"/>
    <x v="1"/>
    <n v="0"/>
    <n v="0"/>
    <n v="0"/>
    <n v="0"/>
    <n v="0"/>
    <n v="0"/>
    <n v="0"/>
    <n v="0"/>
    <n v="0"/>
    <n v="0"/>
    <n v="0"/>
    <n v="29"/>
    <n v="31"/>
    <n v="25"/>
    <n v="26"/>
    <n v="40.881300000000003"/>
    <n v="-88.268699999999995"/>
    <n v="1739480"/>
    <n v="3994"/>
    <n v="1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5"/>
    <x v="1"/>
    <x v="165"/>
    <n v="59"/>
    <n v="104"/>
    <x v="40"/>
    <n v="15"/>
    <n v="59"/>
    <n v="14.25"/>
    <x v="0"/>
    <n v="1"/>
    <n v="0"/>
    <n v="0"/>
    <n v="2"/>
    <n v="4"/>
    <x v="2"/>
    <n v="59"/>
    <n v="111"/>
    <n v="0.53153153153153199"/>
    <n v="7.8"/>
    <s v="No"/>
  </r>
  <r>
    <s v="17-053-0080-26-1705300800001"/>
    <s v="Mis"/>
    <s v="Prairie Central High School"/>
    <x v="0"/>
    <s v="Secondary"/>
    <x v="0"/>
    <s v="Prairie Central Community Unit School District 8"/>
    <s v="Livingston County"/>
    <s v="(815) 692-2355"/>
    <s v="411 N 7th St"/>
    <s v="Fairbury"/>
    <s v="IL"/>
    <n v="61739"/>
    <s v="411 N 7th St"/>
    <s v="Fairbury"/>
    <s v="IL"/>
    <n v="61739"/>
    <n v="17"/>
    <n v="9"/>
    <x v="1"/>
    <n v="0"/>
    <n v="0"/>
    <n v="0"/>
    <n v="0"/>
    <n v="0"/>
    <n v="0"/>
    <n v="0"/>
    <n v="0"/>
    <n v="0"/>
    <n v="0"/>
    <n v="0"/>
    <n v="140"/>
    <n v="174"/>
    <n v="152"/>
    <n v="128"/>
    <n v="40.751800000000003"/>
    <n v="-88.506299999999996"/>
    <n v="1700005"/>
    <n v="5126"/>
    <n v="1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13"/>
    <x v="1"/>
    <x v="637"/>
    <n v="262"/>
    <n v="542"/>
    <x v="31"/>
    <n v="13"/>
    <n v="201"/>
    <n v="45.34"/>
    <x v="0"/>
    <n v="19"/>
    <n v="0"/>
    <n v="2"/>
    <n v="9"/>
    <n v="22"/>
    <x v="537"/>
    <n v="201"/>
    <n v="594"/>
    <n v="0.33838383838383801"/>
    <n v="13.1"/>
    <s v="No"/>
  </r>
  <r>
    <s v="17-053-0080-26-1705300801001"/>
    <s v="Mis"/>
    <s v="Prairie Central Jr High School"/>
    <x v="0"/>
    <s v="Secondary"/>
    <x v="0"/>
    <s v="Prairie Central Community Unit School District 8"/>
    <s v="Livingston County"/>
    <s v="(815) 657-8660"/>
    <s v="800 N Wood St"/>
    <s v="Forrest"/>
    <s v="IL"/>
    <n v="61741"/>
    <s v="800 N Wood St"/>
    <s v="Forrest"/>
    <s v="IL"/>
    <n v="61741"/>
    <n v="17"/>
    <n v="7"/>
    <x v="0"/>
    <n v="0"/>
    <n v="0"/>
    <n v="0"/>
    <n v="0"/>
    <n v="0"/>
    <n v="0"/>
    <n v="0"/>
    <n v="0"/>
    <n v="0"/>
    <n v="150"/>
    <n v="156"/>
    <n v="0"/>
    <n v="0"/>
    <n v="0"/>
    <n v="0"/>
    <n v="40.757100000000001"/>
    <n v="-88.413700000000006"/>
    <n v="1700005"/>
    <n v="5127"/>
    <n v="17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3"/>
    <n v="11"/>
    <x v="1"/>
    <x v="385"/>
    <n v="155"/>
    <n v="276"/>
    <x v="63"/>
    <n v="11"/>
    <n v="119"/>
    <n v="20.96"/>
    <x v="2"/>
    <n v="18"/>
    <n v="0"/>
    <n v="2"/>
    <n v="3"/>
    <n v="6"/>
    <x v="81"/>
    <n v="119"/>
    <n v="306"/>
    <n v="0.38888888888888901"/>
    <n v="14.6"/>
    <s v="No"/>
  </r>
  <r>
    <s v="17-053-0740-27-1705307400001"/>
    <s v="Mis"/>
    <s v="Flanagan-Cornell High School"/>
    <x v="0"/>
    <s v="Secondary"/>
    <x v="0"/>
    <s v="Flanagan-Cornell District 74 School District"/>
    <s v="Livingston County"/>
    <s v="(815) 796-2291"/>
    <s v="202 E Falcon Hwy"/>
    <s v="Flanagan"/>
    <s v="IL"/>
    <n v="61740"/>
    <s v="202 E Falcon Hwy"/>
    <s v="Flanagan"/>
    <s v="IL"/>
    <n v="61740"/>
    <n v="17"/>
    <n v="9"/>
    <x v="1"/>
    <n v="0"/>
    <n v="0"/>
    <n v="0"/>
    <n v="0"/>
    <n v="0"/>
    <n v="0"/>
    <n v="0"/>
    <n v="0"/>
    <n v="0"/>
    <n v="0"/>
    <n v="0"/>
    <n v="43"/>
    <n v="33"/>
    <n v="33"/>
    <n v="32"/>
    <n v="40.872500000000002"/>
    <n v="-88.857900000000001"/>
    <n v="1701390"/>
    <n v="5987"/>
    <n v="1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3"/>
    <x v="1"/>
    <x v="211"/>
    <n v="82"/>
    <n v="135"/>
    <x v="8"/>
    <n v="13"/>
    <n v="47"/>
    <n v="12.85"/>
    <x v="0"/>
    <n v="4"/>
    <n v="0"/>
    <n v="0"/>
    <n v="1"/>
    <n v="1"/>
    <x v="216"/>
    <n v="47"/>
    <n v="141"/>
    <n v="0.33333333333333298"/>
    <n v="11"/>
    <s v="No"/>
  </r>
  <r>
    <s v="17-053-0900-17-1705309000001"/>
    <s v="Mis"/>
    <s v="Pontiac High School"/>
    <x v="0"/>
    <s v="Secondary"/>
    <x v="0"/>
    <s v="Pontiac Twp Hsd 90 School District"/>
    <s v="Livingston County"/>
    <s v="(815) 844-6113"/>
    <s v="1100 E Indiana Ave"/>
    <s v="Pontiac"/>
    <s v="IL"/>
    <n v="61764"/>
    <s v="1100 E Indiana Ave"/>
    <s v="Pontiac"/>
    <s v="IL"/>
    <n v="61764"/>
    <n v="17"/>
    <n v="9"/>
    <x v="1"/>
    <n v="0"/>
    <n v="0"/>
    <n v="0"/>
    <n v="0"/>
    <n v="0"/>
    <n v="0"/>
    <n v="0"/>
    <n v="0"/>
    <n v="0"/>
    <n v="0"/>
    <n v="0"/>
    <n v="196"/>
    <n v="161"/>
    <n v="177"/>
    <n v="173"/>
    <n v="40.887700000000002"/>
    <n v="-88.616399999999999"/>
    <n v="1732220"/>
    <n v="3369"/>
    <n v="1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57"/>
    <x v="1"/>
    <x v="817"/>
    <n v="331"/>
    <n v="599"/>
    <x v="62"/>
    <n v="57"/>
    <n v="259"/>
    <n v="53.99"/>
    <x v="0"/>
    <n v="22"/>
    <n v="4"/>
    <n v="3"/>
    <n v="18"/>
    <n v="61"/>
    <x v="36"/>
    <n v="259"/>
    <n v="707"/>
    <n v="0.366336633663366"/>
    <n v="13.1"/>
    <s v="No"/>
  </r>
  <r>
    <s v="17-053-2300-17-1705323000001"/>
    <s v="Mis"/>
    <s v="Dwight High School"/>
    <x v="0"/>
    <s v="Secondary"/>
    <x v="0"/>
    <s v="Dwight Twp Hsd 230 School District"/>
    <s v="Livingston County"/>
    <s v="(815) 584-6201"/>
    <s v="801 S Franklin St"/>
    <s v="Dwight"/>
    <s v="IL"/>
    <n v="60420"/>
    <s v="801 S Franklin St"/>
    <s v="Dwight"/>
    <s v="IL"/>
    <n v="60420"/>
    <n v="17"/>
    <n v="9"/>
    <x v="1"/>
    <n v="0"/>
    <n v="0"/>
    <n v="0"/>
    <n v="0"/>
    <n v="0"/>
    <n v="0"/>
    <n v="0"/>
    <n v="0"/>
    <n v="0"/>
    <n v="0"/>
    <n v="0"/>
    <n v="65"/>
    <n v="77"/>
    <n v="66"/>
    <n v="68"/>
    <n v="41.085700000000003"/>
    <n v="-88.426599999999993"/>
    <n v="1712870"/>
    <n v="1538"/>
    <n v="1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"/>
    <x v="1"/>
    <x v="600"/>
    <n v="127"/>
    <n v="256"/>
    <x v="156"/>
    <n v="3"/>
    <n v="94"/>
    <n v="24"/>
    <x v="0"/>
    <n v="2"/>
    <n v="1"/>
    <n v="2"/>
    <n v="1"/>
    <n v="14"/>
    <x v="4"/>
    <n v="94"/>
    <n v="276"/>
    <n v="0.34057971014492799"/>
    <n v="11.5"/>
    <s v="No"/>
  </r>
  <r>
    <s v="17-054-0210-26-1705402100001"/>
    <s v="Mis"/>
    <s v="Hartsburg-Emden Jr-Sr High School"/>
    <x v="0"/>
    <s v="Combined or Ungraded"/>
    <x v="0"/>
    <s v="Hartsburg Emden Community Unit School District 21"/>
    <s v="Logan County"/>
    <s v="(217) 642-5244"/>
    <s v="400 W Front St"/>
    <s v="Hartsburg"/>
    <s v="IL"/>
    <n v="62643"/>
    <s v="400 W Front St"/>
    <s v="Hartsburg"/>
    <s v="IL"/>
    <n v="62643"/>
    <n v="17"/>
    <n v="6"/>
    <x v="1"/>
    <n v="0"/>
    <n v="0"/>
    <n v="0"/>
    <n v="0"/>
    <n v="0"/>
    <n v="0"/>
    <n v="0"/>
    <n v="0"/>
    <n v="17"/>
    <n v="18"/>
    <n v="21"/>
    <n v="16"/>
    <n v="16"/>
    <n v="10"/>
    <n v="17"/>
    <n v="40.249099999999999"/>
    <n v="-89.443700000000007"/>
    <n v="1718390"/>
    <n v="2123"/>
    <n v="171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6"/>
    <n v="3"/>
    <x v="1"/>
    <x v="179"/>
    <n v="51"/>
    <n v="115"/>
    <x v="166"/>
    <n v="3"/>
    <n v="53"/>
    <n v="13.5"/>
    <x v="0"/>
    <n v="0"/>
    <n v="0"/>
    <n v="0"/>
    <n v="0"/>
    <n v="0"/>
    <x v="170"/>
    <n v="53"/>
    <n v="115"/>
    <n v="0.46086956521739098"/>
    <n v="8.5"/>
    <s v="No"/>
  </r>
  <r>
    <s v="17-054-0230-26-1705402300001"/>
    <s v="Mis"/>
    <s v="Mount Pulaski High School"/>
    <x v="0"/>
    <s v="Secondary"/>
    <x v="0"/>
    <s v="Mt Pulaski Community Unit School District 23"/>
    <s v="Logan County"/>
    <s v="(217) 792-3209"/>
    <s v="206 S Spring St"/>
    <s v="Mount Pulaski"/>
    <s v="IL"/>
    <n v="62548"/>
    <s v="206 S Spring St"/>
    <s v="Mount Pulaski"/>
    <s v="IL"/>
    <n v="62548"/>
    <n v="17"/>
    <n v="9"/>
    <x v="1"/>
    <n v="0"/>
    <n v="0"/>
    <n v="0"/>
    <n v="0"/>
    <n v="0"/>
    <n v="0"/>
    <n v="0"/>
    <n v="0"/>
    <n v="0"/>
    <n v="0"/>
    <n v="0"/>
    <n v="40"/>
    <n v="49"/>
    <n v="45"/>
    <n v="46"/>
    <n v="40.008000000000003"/>
    <n v="-89.288499999999999"/>
    <n v="1727290"/>
    <n v="2892"/>
    <n v="1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9"/>
    <x v="0"/>
    <x v="7"/>
    <n v="84"/>
    <n v="176"/>
    <x v="384"/>
    <n v="9"/>
    <n v="66"/>
    <n v="18"/>
    <x v="0"/>
    <n v="0"/>
    <n v="0"/>
    <n v="0"/>
    <n v="3"/>
    <n v="1"/>
    <x v="82"/>
    <n v="66"/>
    <n v="180"/>
    <n v="0.36666666666666697"/>
    <n v="10"/>
    <s v="No"/>
  </r>
  <r>
    <s v="17-054-4040-16-1705440400001"/>
    <s v="Mis"/>
    <s v="Lincoln Comm High School"/>
    <x v="0"/>
    <s v="Secondary"/>
    <x v="0"/>
    <s v="Lincoln Chsd 404 School District"/>
    <s v="Logan County"/>
    <s v="(217) 732-4131"/>
    <s v="1000 Primm Rd"/>
    <s v="Lincoln"/>
    <s v="IL"/>
    <n v="62656"/>
    <s v="1000 Primm Rd"/>
    <s v="Lincoln"/>
    <s v="IL"/>
    <n v="62656"/>
    <n v="17"/>
    <n v="9"/>
    <x v="1"/>
    <n v="0"/>
    <n v="0"/>
    <n v="0"/>
    <n v="0"/>
    <n v="0"/>
    <n v="0"/>
    <n v="0"/>
    <n v="0"/>
    <n v="0"/>
    <n v="0"/>
    <n v="0"/>
    <n v="261"/>
    <n v="219"/>
    <n v="178"/>
    <n v="188"/>
    <n v="40.137099999999997"/>
    <n v="-89.3566"/>
    <n v="1723050"/>
    <n v="2542"/>
    <n v="1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61"/>
    <x v="1"/>
    <x v="552"/>
    <n v="413"/>
    <n v="749"/>
    <x v="203"/>
    <n v="61"/>
    <n v="351"/>
    <n v="54.19"/>
    <x v="0"/>
    <n v="27"/>
    <n v="5"/>
    <n v="14"/>
    <n v="30"/>
    <n v="21"/>
    <x v="460"/>
    <n v="351"/>
    <n v="846"/>
    <n v="0.41489361702127697"/>
    <n v="15.6"/>
    <s v="No"/>
  </r>
  <r>
    <s v="170600010000-170600010006"/>
    <n v="170600010000"/>
    <s v="Johnstown Senior High School"/>
    <x v="0"/>
    <s v="Secondary"/>
    <x v="0"/>
    <s v="Johnstown City School District"/>
    <s v="Fulton County"/>
    <s v="(518) 762-4661"/>
    <s v="1 Sir Bills Circle"/>
    <s v="Johnstown"/>
    <s v="NY"/>
    <n v="12095"/>
    <s v="1 Sir Bills Circle"/>
    <s v="Johnstown"/>
    <s v="NY"/>
    <n v="12095"/>
    <n v="36"/>
    <n v="7"/>
    <x v="1"/>
    <n v="5"/>
    <n v="0"/>
    <n v="0"/>
    <n v="0"/>
    <n v="0"/>
    <n v="0"/>
    <n v="0"/>
    <n v="0"/>
    <n v="0"/>
    <n v="2"/>
    <n v="2"/>
    <n v="166"/>
    <n v="138"/>
    <n v="132"/>
    <n v="141"/>
    <n v="43.009700000000002"/>
    <n v="-74.383300000000006"/>
    <n v="3615980"/>
    <n v="1381"/>
    <n v="3603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7"/>
    <n v="48"/>
    <x v="1"/>
    <x v="34"/>
    <n v="282"/>
    <n v="545"/>
    <x v="27"/>
    <n v="48"/>
    <n v="259"/>
    <n v="47.99"/>
    <x v="0"/>
    <n v="4"/>
    <n v="0"/>
    <n v="5"/>
    <n v="13"/>
    <n v="19"/>
    <x v="239"/>
    <n v="259"/>
    <n v="586"/>
    <n v="0.44197952218429998"/>
    <n v="12.2"/>
    <s v="No"/>
  </r>
  <r>
    <s v="170600010000-170600010007"/>
    <n v="170600010000"/>
    <s v="Knox Junior High School"/>
    <x v="0"/>
    <s v="Secondary"/>
    <x v="0"/>
    <s v="Johnstown City School District"/>
    <s v="Fulton County"/>
    <s v="(518) 762-3711"/>
    <s v="400 S Perry St"/>
    <s v="Johnstown"/>
    <s v="NY"/>
    <n v="12095"/>
    <s v="400 S Perry St"/>
    <s v="Johnstown"/>
    <s v="NY"/>
    <n v="12095"/>
    <n v="36"/>
    <n v="7"/>
    <x v="0"/>
    <n v="0"/>
    <n v="0"/>
    <n v="0"/>
    <n v="0"/>
    <n v="0"/>
    <n v="0"/>
    <n v="0"/>
    <n v="0"/>
    <n v="0"/>
    <n v="125"/>
    <n v="121"/>
    <n v="0"/>
    <n v="0"/>
    <n v="0"/>
    <n v="0"/>
    <n v="42.999600000000001"/>
    <n v="-74.370400000000004"/>
    <n v="3615980"/>
    <n v="1382"/>
    <n v="36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"/>
    <n v="24"/>
    <x v="1"/>
    <x v="288"/>
    <n v="122"/>
    <n v="227"/>
    <x v="76"/>
    <n v="24"/>
    <n v="114"/>
    <n v="23.02"/>
    <x v="0"/>
    <n v="4"/>
    <n v="0"/>
    <n v="4"/>
    <n v="4"/>
    <n v="7"/>
    <x v="27"/>
    <n v="114"/>
    <n v="246"/>
    <n v="0.46341463414634199"/>
    <n v="10.7"/>
    <s v="No"/>
  </r>
  <r>
    <s v="17-064-0020-26-1706400200003"/>
    <s v="Mis"/>
    <s v="Leroy High School"/>
    <x v="0"/>
    <s v="Secondary"/>
    <x v="0"/>
    <s v="Leroy Community Unit School District 2"/>
    <s v="Mclean County"/>
    <s v="(309) 962-2911"/>
    <s v="505 E Center St"/>
    <s v="Le Roy"/>
    <s v="IL"/>
    <n v="61752"/>
    <s v="505 E Center St"/>
    <s v="Le Roy"/>
    <s v="IL"/>
    <n v="61752"/>
    <n v="17"/>
    <n v="9"/>
    <x v="1"/>
    <n v="0"/>
    <n v="0"/>
    <n v="0"/>
    <n v="0"/>
    <n v="0"/>
    <n v="0"/>
    <n v="0"/>
    <n v="0"/>
    <n v="1"/>
    <n v="0"/>
    <n v="1"/>
    <n v="56"/>
    <n v="66"/>
    <n v="56"/>
    <n v="63"/>
    <n v="40.346699999999998"/>
    <n v="-88.755899999999997"/>
    <n v="1722620"/>
    <n v="2514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9"/>
    <x v="1"/>
    <x v="213"/>
    <n v="111"/>
    <n v="233"/>
    <x v="22"/>
    <n v="9"/>
    <n v="46"/>
    <n v="21.6"/>
    <x v="0"/>
    <n v="1"/>
    <n v="2"/>
    <n v="0"/>
    <n v="2"/>
    <n v="5"/>
    <x v="6"/>
    <n v="46"/>
    <n v="243"/>
    <n v="0.18930041152263399"/>
    <n v="11.2"/>
    <s v="No"/>
  </r>
  <r>
    <s v="17-064-0020-26-1706400201002"/>
    <s v="Mis"/>
    <s v="Leroy Junior High School"/>
    <x v="0"/>
    <s v="Secondary"/>
    <x v="0"/>
    <s v="Leroy Community Unit School District 2"/>
    <s v="Mclean County"/>
    <s v="(309) 962-2911"/>
    <s v="505 E Center St"/>
    <s v="Le Roy"/>
    <s v="IL"/>
    <n v="61752"/>
    <s v="505 E Center St"/>
    <s v="Le Roy"/>
    <s v="IL"/>
    <n v="61752"/>
    <n v="17"/>
    <n v="7"/>
    <x v="0"/>
    <n v="0"/>
    <n v="0"/>
    <n v="0"/>
    <n v="0"/>
    <n v="0"/>
    <n v="0"/>
    <n v="0"/>
    <n v="1"/>
    <n v="1"/>
    <n v="71"/>
    <n v="56"/>
    <n v="1"/>
    <n v="0"/>
    <n v="0"/>
    <n v="0"/>
    <n v="40.346699999999998"/>
    <n v="-88.755899999999997"/>
    <n v="1722620"/>
    <n v="2513"/>
    <n v="17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5"/>
    <x v="1"/>
    <x v="90"/>
    <n v="62"/>
    <n v="126"/>
    <x v="180"/>
    <n v="5"/>
    <n v="34"/>
    <n v="9"/>
    <x v="0"/>
    <n v="1"/>
    <n v="0"/>
    <n v="1"/>
    <n v="0"/>
    <n v="2"/>
    <x v="82"/>
    <n v="34"/>
    <n v="130"/>
    <n v="0.261538461538462"/>
    <n v="14.4"/>
    <s v="No"/>
  </r>
  <r>
    <s v="17-064-0030-26-1706400300002"/>
    <s v="Mis"/>
    <s v="Tri-Valley High School"/>
    <x v="0"/>
    <s v="Secondary"/>
    <x v="0"/>
    <s v="Tri Valley Community Unit School District 3"/>
    <s v="Mclean County"/>
    <s v="(309) 378-2351"/>
    <s v="503 E Washington St"/>
    <s v="Downs"/>
    <s v="IL"/>
    <n v="61736"/>
    <s v="503 E Washington St"/>
    <s v="Downs"/>
    <s v="IL"/>
    <n v="61736"/>
    <n v="17"/>
    <n v="9"/>
    <x v="1"/>
    <n v="0"/>
    <n v="0"/>
    <n v="0"/>
    <n v="0"/>
    <n v="0"/>
    <n v="0"/>
    <n v="0"/>
    <n v="0"/>
    <n v="0"/>
    <n v="0"/>
    <n v="0"/>
    <n v="99"/>
    <n v="77"/>
    <n v="87"/>
    <n v="68"/>
    <n v="40.394500000000001"/>
    <n v="-88.8673"/>
    <n v="1713920"/>
    <n v="1736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4"/>
    <x v="1"/>
    <x v="394"/>
    <n v="135"/>
    <n v="322"/>
    <x v="37"/>
    <n v="4"/>
    <n v="26"/>
    <n v="24"/>
    <x v="0"/>
    <n v="1"/>
    <n v="1"/>
    <n v="1"/>
    <n v="2"/>
    <n v="4"/>
    <x v="130"/>
    <n v="26"/>
    <n v="331"/>
    <n v="7.8549848942598199E-2"/>
    <n v="13.8"/>
    <s v="No"/>
  </r>
  <r>
    <s v="17-064-0040-26-1706400400001"/>
    <s v="Mis"/>
    <s v="Heyworth Jr-Sr High School"/>
    <x v="0"/>
    <s v="Secondary"/>
    <x v="0"/>
    <s v="Heyworth Community Unit School District 4"/>
    <s v="Mclean County"/>
    <s v="(309) 473-2322"/>
    <s v="308 W Cleveland St"/>
    <s v="Heyworth"/>
    <s v="IL"/>
    <n v="61745"/>
    <s v="308 W Cleveland St"/>
    <s v="Heyworth"/>
    <s v="IL"/>
    <n v="61745"/>
    <n v="17"/>
    <n v="7"/>
    <x v="1"/>
    <n v="0"/>
    <n v="0"/>
    <n v="0"/>
    <n v="0"/>
    <n v="0"/>
    <n v="0"/>
    <n v="0"/>
    <n v="0"/>
    <n v="0"/>
    <n v="66"/>
    <n v="75"/>
    <n v="68"/>
    <n v="60"/>
    <n v="75"/>
    <n v="52"/>
    <n v="40.311199999999999"/>
    <n v="-88.981700000000004"/>
    <n v="1718870"/>
    <n v="2174"/>
    <n v="17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"/>
    <n v="12"/>
    <x v="1"/>
    <x v="433"/>
    <n v="198"/>
    <n v="379"/>
    <x v="6"/>
    <n v="12"/>
    <n v="106"/>
    <n v="26.31"/>
    <x v="0"/>
    <n v="6"/>
    <n v="0"/>
    <n v="1"/>
    <n v="4"/>
    <n v="6"/>
    <x v="50"/>
    <n v="106"/>
    <n v="396"/>
    <n v="0.26767676767676801"/>
    <n v="15.1"/>
    <s v="No"/>
  </r>
  <r>
    <s v="17-064-0050-26-1706400500001"/>
    <s v="Mis"/>
    <s v="Normal Community High School"/>
    <x v="0"/>
    <s v="Secondary"/>
    <x v="0"/>
    <s v="Mclean County Usd 5 School District"/>
    <s v="Mclean County"/>
    <s v="(309) 557-4401"/>
    <s v="3900 E Raab Rd"/>
    <s v="Normal"/>
    <s v="IL"/>
    <n v="61761"/>
    <s v="3900 E Raab Rd"/>
    <s v="Normal"/>
    <s v="IL"/>
    <n v="61761"/>
    <n v="17"/>
    <n v="9"/>
    <x v="1"/>
    <n v="0"/>
    <n v="0"/>
    <n v="0"/>
    <n v="0"/>
    <n v="0"/>
    <n v="0"/>
    <n v="0"/>
    <n v="0"/>
    <n v="0"/>
    <n v="0"/>
    <n v="0"/>
    <n v="589"/>
    <n v="529"/>
    <n v="499"/>
    <n v="435"/>
    <n v="40.533299999999997"/>
    <n v="-88.914500000000004"/>
    <n v="1728620"/>
    <n v="3002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8"/>
    <n v="0"/>
    <x v="0"/>
    <x v="660"/>
    <n v="1040"/>
    <n v="1358"/>
    <x v="278"/>
    <n v="0"/>
    <n v="529"/>
    <n v="114.42"/>
    <x v="13"/>
    <n v="97"/>
    <n v="11"/>
    <n v="178"/>
    <n v="239"/>
    <n v="161"/>
    <x v="489"/>
    <n v="529"/>
    <n v="2052"/>
    <n v="0.25779727095516602"/>
    <n v="17.899999999999999"/>
    <s v="Yes"/>
  </r>
  <r>
    <s v="17-064-0050-26-1706400500002"/>
    <s v="Mis"/>
    <s v="Normal Community West High School"/>
    <x v="0"/>
    <s v="Secondary"/>
    <x v="0"/>
    <s v="Mclean County Usd 5 School District"/>
    <s v="Mclean County"/>
    <s v="(309) 557-4402"/>
    <s v="501 N Parkside Rd"/>
    <s v="Normal"/>
    <s v="IL"/>
    <n v="61761"/>
    <s v="501 N Parkside Rd"/>
    <s v="Normal"/>
    <s v="IL"/>
    <n v="61761"/>
    <n v="17"/>
    <n v="9"/>
    <x v="1"/>
    <n v="0"/>
    <n v="0"/>
    <n v="0"/>
    <n v="0"/>
    <n v="0"/>
    <n v="0"/>
    <n v="0"/>
    <n v="0"/>
    <n v="0"/>
    <n v="0"/>
    <n v="0"/>
    <n v="480"/>
    <n v="416"/>
    <n v="376"/>
    <n v="369"/>
    <n v="40.522799999999997"/>
    <n v="-89.022999999999996"/>
    <n v="1728620"/>
    <n v="1386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2"/>
    <n v="0"/>
    <x v="0"/>
    <x v="797"/>
    <n v="782"/>
    <n v="1206"/>
    <x v="992"/>
    <n v="0"/>
    <n v="471"/>
    <n v="88.31"/>
    <x v="5"/>
    <n v="104"/>
    <n v="4"/>
    <n v="15"/>
    <n v="215"/>
    <n v="94"/>
    <x v="860"/>
    <n v="471"/>
    <n v="1641"/>
    <n v="0.28702010968921399"/>
    <n v="18.600000000000001"/>
    <s v="Yes"/>
  </r>
  <r>
    <s v="17-064-0050-26-170640050001C"/>
    <s v="Mis"/>
    <s v="Ybmc Charter School"/>
    <x v="0"/>
    <s v="Secondary"/>
    <x v="0"/>
    <s v="Mclean County Usd 5 School District"/>
    <s v="Mclean County"/>
    <s v="(309) 454-3898"/>
    <s v="360 Wylie Dr Ste 305"/>
    <s v="Normal"/>
    <s v="IL"/>
    <n v="61761"/>
    <s v="360 Wylie Dr Ste 305"/>
    <s v="Normal"/>
    <s v="IL"/>
    <n v="61761"/>
    <n v="17"/>
    <n v="9"/>
    <x v="1"/>
    <n v="0"/>
    <n v="0"/>
    <n v="0"/>
    <n v="0"/>
    <n v="0"/>
    <n v="0"/>
    <n v="0"/>
    <n v="0"/>
    <n v="0"/>
    <n v="0"/>
    <n v="0"/>
    <n v="1"/>
    <n v="9"/>
    <n v="13"/>
    <n v="36"/>
    <n v="40.499600000000001"/>
    <n v="-89.037199999999999"/>
    <n v="1728620"/>
    <n v="6010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8"/>
    <n v="0"/>
    <x v="0"/>
    <x v="102"/>
    <n v="13"/>
    <n v="25"/>
    <x v="48"/>
    <n v="0"/>
    <n v="33"/>
    <n v="4.5199999999999996"/>
    <x v="0"/>
    <n v="5"/>
    <n v="0"/>
    <n v="1"/>
    <n v="26"/>
    <n v="2"/>
    <x v="7"/>
    <n v="33"/>
    <n v="59"/>
    <n v="0.55932203389830504"/>
    <n v="13.1"/>
    <s v="No"/>
  </r>
  <r>
    <s v="17-064-0070-26-1706400700002"/>
    <s v="Mis"/>
    <s v="Lexington High School (IL)"/>
    <x v="0"/>
    <s v="Secondary"/>
    <x v="0"/>
    <s v="Lexington Community Unit School District 7"/>
    <s v="Mclean County"/>
    <s v="(309) 365-2711"/>
    <s v="202 E Greenwich St"/>
    <s v="Lexington"/>
    <s v="IL"/>
    <n v="61753"/>
    <s v="202 E Greenwich St"/>
    <s v="Lexington"/>
    <s v="IL"/>
    <n v="61753"/>
    <n v="17"/>
    <n v="9"/>
    <x v="1"/>
    <n v="0"/>
    <n v="0"/>
    <n v="0"/>
    <n v="0"/>
    <n v="0"/>
    <n v="0"/>
    <n v="0"/>
    <n v="0"/>
    <n v="0"/>
    <n v="0"/>
    <n v="0"/>
    <n v="33"/>
    <n v="46"/>
    <n v="36"/>
    <n v="30"/>
    <n v="40.645200000000003"/>
    <n v="-88.779700000000005"/>
    <n v="1722710"/>
    <n v="2519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12"/>
    <x v="1"/>
    <x v="143"/>
    <n v="75"/>
    <n v="140"/>
    <x v="235"/>
    <n v="12"/>
    <n v="32"/>
    <n v="14"/>
    <x v="0"/>
    <n v="4"/>
    <n v="0"/>
    <n v="1"/>
    <n v="0"/>
    <n v="0"/>
    <x v="47"/>
    <n v="32"/>
    <n v="145"/>
    <n v="0.22068965517241401"/>
    <n v="10.4"/>
    <s v="No"/>
  </r>
  <r>
    <s v="17-064-0160-26-1706401600009"/>
    <s v="Mis"/>
    <s v="Olympia High School"/>
    <x v="0"/>
    <s v="Secondary"/>
    <x v="0"/>
    <s v="Olympia Community Unit School District 16"/>
    <s v="Mclean County"/>
    <s v="(309) 379-5911"/>
    <s v="7832 N 100 East Rd"/>
    <s v="Stanford"/>
    <s v="IL"/>
    <n v="61774"/>
    <s v="7832 N 100 East Rd"/>
    <s v="Stanford"/>
    <s v="IL"/>
    <n v="61774"/>
    <n v="17"/>
    <n v="9"/>
    <x v="1"/>
    <n v="0"/>
    <n v="0"/>
    <n v="0"/>
    <n v="0"/>
    <n v="0"/>
    <n v="0"/>
    <n v="0"/>
    <n v="0"/>
    <n v="0"/>
    <n v="0"/>
    <n v="0"/>
    <n v="140"/>
    <n v="134"/>
    <n v="120"/>
    <n v="130"/>
    <n v="40.395800000000001"/>
    <n v="-89.247399999999999"/>
    <n v="1729890"/>
    <n v="3096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24"/>
    <x v="1"/>
    <x v="730"/>
    <n v="249"/>
    <n v="491"/>
    <x v="336"/>
    <n v="24"/>
    <n v="143"/>
    <n v="37.85"/>
    <x v="0"/>
    <n v="13"/>
    <n v="0"/>
    <n v="2"/>
    <n v="4"/>
    <n v="14"/>
    <x v="92"/>
    <n v="143"/>
    <n v="524"/>
    <n v="0.272900763358779"/>
    <n v="13.8"/>
    <s v="No"/>
  </r>
  <r>
    <s v="17-064-0190-26-1706401900001"/>
    <s v="Mis"/>
    <s v="Ridgeview High School"/>
    <x v="0"/>
    <s v="Secondary"/>
    <x v="0"/>
    <s v="Ridgeview Community Unit School District 19"/>
    <s v="Mclean County"/>
    <s v="(309) 723-2951"/>
    <s v="202 E Wood St"/>
    <s v="Colfax"/>
    <s v="IL"/>
    <n v="61728"/>
    <s v="202 E Wood St"/>
    <s v="Colfax"/>
    <s v="IL"/>
    <n v="61728"/>
    <n v="17"/>
    <n v="9"/>
    <x v="1"/>
    <n v="0"/>
    <n v="0"/>
    <n v="0"/>
    <n v="0"/>
    <n v="0"/>
    <n v="0"/>
    <n v="0"/>
    <n v="0"/>
    <n v="0"/>
    <n v="0"/>
    <n v="0"/>
    <n v="40"/>
    <n v="37"/>
    <n v="27"/>
    <n v="45"/>
    <n v="40.563800000000001"/>
    <n v="-88.613600000000005"/>
    <n v="1700109"/>
    <n v="5366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15"/>
    <x v="1"/>
    <x v="256"/>
    <n v="70"/>
    <n v="138"/>
    <x v="118"/>
    <n v="15"/>
    <n v="60"/>
    <n v="15.2"/>
    <x v="0"/>
    <n v="1"/>
    <n v="1"/>
    <n v="0"/>
    <n v="3"/>
    <n v="6"/>
    <x v="9"/>
    <n v="60"/>
    <n v="149"/>
    <n v="0.40268456375838901"/>
    <n v="9.8000000000000007"/>
    <s v="No"/>
  </r>
  <r>
    <s v="17-064-0870-25-1706408700001"/>
    <s v="Mis"/>
    <s v="Bloomington High School"/>
    <x v="0"/>
    <s v="Secondary"/>
    <x v="0"/>
    <s v="Bloomington School District 87"/>
    <s v="Mclean County"/>
    <s v="(309) 828-5201"/>
    <s v="1202 E Locust St"/>
    <s v="Bloomington"/>
    <s v="IL"/>
    <n v="61701"/>
    <s v="1202 E Locust St"/>
    <s v="Bloomington"/>
    <s v="IL"/>
    <n v="61701"/>
    <n v="17"/>
    <n v="9"/>
    <x v="1"/>
    <n v="0"/>
    <n v="0"/>
    <n v="0"/>
    <n v="0"/>
    <n v="0"/>
    <n v="0"/>
    <n v="0"/>
    <n v="0"/>
    <n v="0"/>
    <n v="0"/>
    <n v="0"/>
    <n v="429"/>
    <n v="334"/>
    <n v="288"/>
    <n v="290"/>
    <n v="40.486600000000003"/>
    <n v="-88.9739"/>
    <n v="1706480"/>
    <n v="318"/>
    <n v="1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9"/>
    <n v="89"/>
    <x v="1"/>
    <x v="192"/>
    <n v="641"/>
    <n v="736"/>
    <x v="759"/>
    <n v="89"/>
    <n v="679"/>
    <n v="94.17"/>
    <x v="1"/>
    <n v="96"/>
    <n v="3"/>
    <n v="29"/>
    <n v="304"/>
    <n v="171"/>
    <x v="116"/>
    <n v="679"/>
    <n v="1341"/>
    <n v="0.50633855331841904"/>
    <n v="14.2"/>
    <s v="No"/>
  </r>
  <r>
    <s v="170801040000-170801040002"/>
    <n v="170801040000"/>
    <s v="Mayfield Jr/Sr High School"/>
    <x v="0"/>
    <s v="Secondary"/>
    <x v="0"/>
    <s v="Mayfield Central School District"/>
    <s v="Fulton County"/>
    <s v="(518) 661-8200"/>
    <s v="27 School St"/>
    <s v="Mayfield"/>
    <s v="NY"/>
    <n v="12117"/>
    <s v="PO Box S"/>
    <s v="Mayfield"/>
    <s v="NY"/>
    <n v="12117"/>
    <n v="36"/>
    <n v="7"/>
    <x v="1"/>
    <n v="6"/>
    <n v="0"/>
    <n v="0"/>
    <n v="0"/>
    <n v="0"/>
    <n v="0"/>
    <n v="0"/>
    <n v="0"/>
    <n v="0"/>
    <n v="65"/>
    <n v="63"/>
    <n v="79"/>
    <n v="74"/>
    <n v="62"/>
    <n v="63"/>
    <n v="43.103499999999997"/>
    <n v="-74.262200000000007"/>
    <n v="3618750"/>
    <n v="1707"/>
    <n v="3603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55"/>
    <n v="33"/>
    <x v="0"/>
    <x v="116"/>
    <n v="209"/>
    <n v="401"/>
    <x v="355"/>
    <n v="33"/>
    <n v="171"/>
    <n v="32.43"/>
    <x v="0"/>
    <n v="3"/>
    <n v="0"/>
    <n v="3"/>
    <n v="2"/>
    <n v="3"/>
    <x v="9"/>
    <n v="171"/>
    <n v="412"/>
    <n v="0.41504854368931998"/>
    <n v="12.7"/>
    <s v="No"/>
  </r>
  <r>
    <s v="17-0861"/>
    <n v="17"/>
    <s v="George Stone Area Vocational-Tech Center"/>
    <x v="0"/>
    <s v="Combined or Ungraded"/>
    <x v="3"/>
    <s v="Escambia School District"/>
    <s v="Escambia County"/>
    <s v="(850) 941-6200"/>
    <s v="2400 Longleaf Dr"/>
    <s v="Pensacola"/>
    <s v="FL"/>
    <n v="32526"/>
    <s v="2400 Longleaf Dr"/>
    <s v="Pensacola"/>
    <s v="FL"/>
    <n v="3252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488"/>
    <n v="-87.290400000000005"/>
    <n v="1200510"/>
    <n v="836"/>
    <n v="1203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7"/>
    <x v="0"/>
    <n v="0"/>
    <n v="0"/>
    <n v="0"/>
    <n v="0"/>
    <n v="0"/>
    <x v="170"/>
    <n v="0"/>
    <n v="0"/>
    <n v="0"/>
    <n v="0"/>
    <s v="No"/>
  </r>
  <r>
    <s v="17-0862"/>
    <n v="17"/>
    <s v="Pine Forest High School"/>
    <x v="0"/>
    <s v="Secondary"/>
    <x v="0"/>
    <s v="Escambia School District"/>
    <s v="Escambia County"/>
    <s v="(850) 941-6150"/>
    <s v="2500 Longleaf Dr"/>
    <s v="Pensacola"/>
    <s v="FL"/>
    <n v="32526"/>
    <s v="2500 Longleaf Dr"/>
    <s v="Pensacola"/>
    <s v="FL"/>
    <n v="32526"/>
    <n v="12"/>
    <n v="9"/>
    <x v="1"/>
    <n v="0"/>
    <n v="3"/>
    <n v="0"/>
    <n v="0"/>
    <n v="0"/>
    <n v="0"/>
    <n v="0"/>
    <n v="0"/>
    <n v="0"/>
    <n v="0"/>
    <n v="0"/>
    <n v="528"/>
    <n v="423"/>
    <n v="433"/>
    <n v="319"/>
    <n v="30.488"/>
    <n v="-87.295199999999994"/>
    <n v="1200510"/>
    <n v="837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623"/>
    <n v="0"/>
    <x v="1"/>
    <x v="1003"/>
    <n v="829"/>
    <n v="607"/>
    <x v="623"/>
    <n v="0"/>
    <n v="961"/>
    <n v="94"/>
    <x v="10"/>
    <n v="105"/>
    <n v="16"/>
    <n v="58"/>
    <n v="812"/>
    <n v="102"/>
    <x v="502"/>
    <n v="961"/>
    <n v="1706"/>
    <n v="0.56330597889800704"/>
    <n v="18.100000000000001"/>
    <s v="Yes"/>
  </r>
  <r>
    <s v="17-0866"/>
    <n v="17"/>
    <s v="Judy Andrews Second Chance Center"/>
    <x v="0"/>
    <s v="Secondary"/>
    <x v="1"/>
    <s v="Escambia School District"/>
    <s v="Escambia County"/>
    <s v="(850) 453-7462"/>
    <s v="129 N Merritt St"/>
    <s v="Pensacola"/>
    <s v="FL"/>
    <n v="32507"/>
    <s v="129 N Merritt St"/>
    <s v="Pensacola"/>
    <s v="FL"/>
    <n v="32507"/>
    <n v="12"/>
    <n v="9"/>
    <x v="1"/>
    <n v="0"/>
    <n v="1"/>
    <n v="0"/>
    <n v="0"/>
    <n v="0"/>
    <n v="0"/>
    <n v="0"/>
    <n v="0"/>
    <n v="0"/>
    <n v="0"/>
    <n v="0"/>
    <n v="25"/>
    <n v="30"/>
    <n v="15"/>
    <n v="3"/>
    <n v="30.39"/>
    <n v="-87.281499999999994"/>
    <n v="1200510"/>
    <n v="2557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22"/>
    <n v="0"/>
    <x v="1"/>
    <x v="55"/>
    <n v="32"/>
    <n v="29"/>
    <x v="222"/>
    <n v="0"/>
    <n v="47"/>
    <n v="6"/>
    <x v="0"/>
    <n v="6"/>
    <n v="1"/>
    <n v="1"/>
    <n v="34"/>
    <n v="3"/>
    <x v="0"/>
    <n v="47"/>
    <n v="74"/>
    <n v="0.63513513513513498"/>
    <n v="12.3"/>
    <s v="No"/>
  </r>
  <r>
    <s v="17090-03024"/>
    <n v="17090"/>
    <s v="Pickford Public Schools"/>
    <x v="0"/>
    <s v="Combined or Ungraded"/>
    <x v="0"/>
    <s v="Pickford Public Schools"/>
    <s v="Chippewa County"/>
    <s v="(906) 647-4028"/>
    <s v="333 South Pleasant St"/>
    <s v="Grand Rapids"/>
    <s v="MI"/>
    <n v="49774"/>
    <s v="PO Box 278"/>
    <s v="Pickford"/>
    <s v="MI"/>
    <n v="49774"/>
    <n v="26"/>
    <s v="PK"/>
    <x v="1"/>
    <n v="0"/>
    <n v="0"/>
    <n v="25"/>
    <n v="29"/>
    <n v="23"/>
    <n v="25"/>
    <n v="23"/>
    <n v="32"/>
    <n v="33"/>
    <n v="40"/>
    <n v="28"/>
    <n v="23"/>
    <n v="42"/>
    <n v="35"/>
    <n v="25"/>
    <n v="46.154600000000002"/>
    <n v="-84.360200000000006"/>
    <n v="2628020"/>
    <n v="6380"/>
    <n v="2603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9"/>
    <n v="46"/>
    <x v="1"/>
    <x v="251"/>
    <n v="181"/>
    <n v="274"/>
    <x v="69"/>
    <n v="46"/>
    <n v="176"/>
    <n v="21.39"/>
    <x v="0"/>
    <n v="0"/>
    <n v="98"/>
    <n v="7"/>
    <n v="4"/>
    <n v="0"/>
    <x v="96"/>
    <n v="176"/>
    <n v="383"/>
    <n v="0.45953002610966098"/>
    <n v="17.899999999999999"/>
    <s v="Yes"/>
  </r>
  <r>
    <s v="17090-09417"/>
    <n v="17090"/>
    <s v="Consolidated Community School Services"/>
    <x v="0"/>
    <s v="Combined or Ungraded"/>
    <x v="1"/>
    <s v="Pickford Public Schools"/>
    <s v="Chippewa County"/>
    <s v="(906) 495-7305"/>
    <s v="4900 West Davis Ct"/>
    <s v="Grand Rapids"/>
    <s v="MI"/>
    <n v="49788"/>
    <s v="4900 West Davis Ct"/>
    <s v="Kincheloe"/>
    <s v="MI"/>
    <n v="49788"/>
    <n v="26"/>
    <n v="1"/>
    <x v="1"/>
    <n v="5"/>
    <n v="0"/>
    <n v="0"/>
    <n v="0"/>
    <n v="0"/>
    <n v="0"/>
    <n v="0"/>
    <n v="0"/>
    <n v="0"/>
    <n v="3"/>
    <n v="0"/>
    <n v="5"/>
    <n v="11"/>
    <n v="16"/>
    <n v="56"/>
    <n v="46.261600000000001"/>
    <n v="-84.465100000000007"/>
    <n v="2628020"/>
    <n v="1772"/>
    <n v="26033"/>
    <s v="No"/>
    <s v="Yes"/>
    <s v="Yes"/>
    <s v="No"/>
    <s v="Yes"/>
    <s v="Yes"/>
    <s v="Yes"/>
    <s v="Yes"/>
    <s v="Yes"/>
    <s v="Yes"/>
    <s v="Yes"/>
    <s v="Yes"/>
    <s v="Yes"/>
    <s v="Yes"/>
    <s v="Yes"/>
    <s v="Yes"/>
    <s v="No"/>
    <x v="194"/>
    <n v="3"/>
    <x v="1"/>
    <x v="281"/>
    <n v="38"/>
    <n v="49"/>
    <x v="194"/>
    <n v="3"/>
    <n v="67"/>
    <n v="10.36"/>
    <x v="0"/>
    <n v="2"/>
    <n v="43"/>
    <n v="0"/>
    <n v="1"/>
    <n v="1"/>
    <x v="32"/>
    <n v="67"/>
    <n v="96"/>
    <n v="0.69791666666666696"/>
    <n v="9.3000000000000007"/>
    <s v="No"/>
  </r>
  <r>
    <s v="170901040000-170901040001"/>
    <n v="170901040000"/>
    <s v="Northville High School"/>
    <x v="0"/>
    <s v="Combined or Ungraded"/>
    <x v="0"/>
    <s v="Northville Central School District"/>
    <s v="Fulton County"/>
    <s v="(518) 863-7000"/>
    <s v="131 S 3rd St"/>
    <s v="Northville"/>
    <s v="NY"/>
    <n v="12134"/>
    <s v="PO Box 608"/>
    <s v="Northville"/>
    <s v="NY"/>
    <n v="12134"/>
    <n v="36"/>
    <n v="6"/>
    <x v="1"/>
    <n v="0"/>
    <n v="0"/>
    <n v="0"/>
    <n v="0"/>
    <n v="0"/>
    <n v="0"/>
    <n v="0"/>
    <n v="0"/>
    <n v="35"/>
    <n v="41"/>
    <n v="35"/>
    <n v="32"/>
    <n v="43"/>
    <n v="27"/>
    <n v="39"/>
    <n v="43.224299999999999"/>
    <n v="-74.175899999999999"/>
    <n v="3621300"/>
    <n v="3038"/>
    <n v="36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6"/>
    <n v="20"/>
    <x v="1"/>
    <x v="24"/>
    <n v="134"/>
    <n v="242"/>
    <x v="66"/>
    <n v="20"/>
    <n v="142"/>
    <n v="23.09"/>
    <x v="0"/>
    <n v="4"/>
    <n v="1"/>
    <n v="1"/>
    <n v="0"/>
    <n v="4"/>
    <x v="6"/>
    <n v="142"/>
    <n v="252"/>
    <n v="0.56349206349206404"/>
    <n v="10.9"/>
    <s v="No"/>
  </r>
  <r>
    <s v="170902-170902001"/>
    <n v="170902"/>
    <s v="Conroe High School"/>
    <x v="0"/>
    <s v="Secondary"/>
    <x v="0"/>
    <s v="Conroe Independent School District"/>
    <s v="Montgomery County"/>
    <s v="(936) 709-5700"/>
    <s v="3200 W Davis St"/>
    <s v="Conroe"/>
    <s v="TX"/>
    <n v="77304"/>
    <s v="3200 W Davis St"/>
    <s v="Conroe"/>
    <s v="TX"/>
    <n v="77304"/>
    <n v="48"/>
    <n v="9"/>
    <x v="1"/>
    <n v="0"/>
    <n v="0"/>
    <n v="0"/>
    <n v="0"/>
    <n v="0"/>
    <n v="0"/>
    <n v="0"/>
    <n v="0"/>
    <n v="0"/>
    <n v="0"/>
    <n v="0"/>
    <n v="1003"/>
    <n v="1021"/>
    <n v="835"/>
    <n v="775"/>
    <n v="30.321400000000001"/>
    <n v="-95.484099999999998"/>
    <n v="4815000"/>
    <n v="1002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5"/>
    <n v="260"/>
    <x v="1"/>
    <x v="1399"/>
    <n v="1803"/>
    <n v="1138"/>
    <x v="1295"/>
    <n v="260"/>
    <n v="2053"/>
    <n v="230.22"/>
    <x v="6"/>
    <n v="78"/>
    <n v="24"/>
    <n v="54"/>
    <n v="398"/>
    <n v="1938"/>
    <x v="1588"/>
    <n v="2053"/>
    <n v="3634"/>
    <n v="0.56494221243808496"/>
    <n v="15.8"/>
    <s v="Yes"/>
  </r>
  <r>
    <s v="170902-170902002"/>
    <n v="170902"/>
    <s v="Hauke Alternative Ed"/>
    <x v="0"/>
    <s v="Secondary"/>
    <x v="1"/>
    <s v="Conroe Independent School District"/>
    <s v="Montgomery County"/>
    <s v="(936) 709-3420"/>
    <s v="701 N Third St"/>
    <s v="Conroe"/>
    <s v="TX"/>
    <n v="77301"/>
    <s v="701 N Third St"/>
    <s v="Conroe"/>
    <s v="TX"/>
    <n v="77301"/>
    <n v="48"/>
    <n v="8"/>
    <x v="1"/>
    <n v="0"/>
    <n v="0"/>
    <n v="0"/>
    <n v="0"/>
    <n v="0"/>
    <n v="0"/>
    <n v="0"/>
    <n v="0"/>
    <n v="0"/>
    <n v="0"/>
    <n v="7"/>
    <n v="10"/>
    <n v="36"/>
    <n v="40"/>
    <n v="52"/>
    <n v="30.315899999999999"/>
    <n v="-95.454300000000003"/>
    <n v="4815000"/>
    <n v="1004"/>
    <n v="483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5"/>
    <n v="9"/>
    <x v="1"/>
    <x v="143"/>
    <n v="75"/>
    <n v="62"/>
    <x v="365"/>
    <n v="9"/>
    <n v="85"/>
    <n v="22.01"/>
    <x v="0"/>
    <n v="2"/>
    <n v="1"/>
    <n v="2"/>
    <n v="10"/>
    <n v="68"/>
    <x v="163"/>
    <n v="85"/>
    <n v="145"/>
    <n v="0.58620689655172398"/>
    <n v="6.6"/>
    <s v="No"/>
  </r>
  <r>
    <s v="170902-170902003"/>
    <n v="170902"/>
    <s v="The Woodlands High School"/>
    <x v="0"/>
    <s v="Secondary"/>
    <x v="0"/>
    <s v="Conroe Independent School District"/>
    <s v="Montgomery County"/>
    <s v="(936) 709-1200"/>
    <s v="6101 Research Forest Dr"/>
    <s v="The Woodlands"/>
    <s v="TX"/>
    <n v="77381"/>
    <s v="6101 Research Forest Dr"/>
    <s v="The Woodlands"/>
    <s v="TX"/>
    <n v="77381"/>
    <n v="48"/>
    <n v="9"/>
    <x v="1"/>
    <n v="0"/>
    <n v="0"/>
    <n v="0"/>
    <n v="0"/>
    <n v="0"/>
    <n v="0"/>
    <n v="0"/>
    <n v="0"/>
    <n v="0"/>
    <n v="0"/>
    <n v="0"/>
    <n v="1102"/>
    <n v="1112"/>
    <n v="1089"/>
    <n v="965"/>
    <n v="30.194400000000002"/>
    <n v="-95.503399999999999"/>
    <n v="4815000"/>
    <n v="1007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9"/>
    <x v="0"/>
    <x v="1400"/>
    <n v="2106"/>
    <n v="2794"/>
    <x v="105"/>
    <n v="39"/>
    <n v="153"/>
    <n v="229.05"/>
    <x v="6"/>
    <n v="117"/>
    <n v="11"/>
    <n v="224"/>
    <n v="108"/>
    <n v="1010"/>
    <x v="1589"/>
    <n v="153"/>
    <n v="4268"/>
    <n v="3.5848172446110597E-2"/>
    <n v="18.600000000000001"/>
    <s v="Yes"/>
  </r>
  <r>
    <s v="170902-170902005"/>
    <n v="170902"/>
    <s v="Oak Ridge High School"/>
    <x v="0"/>
    <s v="Secondary"/>
    <x v="0"/>
    <s v="Conroe Independent School District"/>
    <s v="Montgomery County"/>
    <s v="(832) 592-5300"/>
    <s v="27330 Oak Rdg School Rd"/>
    <s v="Conroe"/>
    <s v="TX"/>
    <n v="77385"/>
    <s v="27330 Oak Rdg School Rd"/>
    <s v="Conroe"/>
    <s v="TX"/>
    <n v="77385"/>
    <n v="48"/>
    <n v="9"/>
    <x v="1"/>
    <n v="0"/>
    <n v="0"/>
    <n v="0"/>
    <n v="0"/>
    <n v="0"/>
    <n v="0"/>
    <n v="0"/>
    <n v="0"/>
    <n v="0"/>
    <n v="0"/>
    <n v="0"/>
    <n v="1036"/>
    <n v="1058"/>
    <n v="952"/>
    <n v="824"/>
    <n v="30.170999999999999"/>
    <n v="-95.443700000000007"/>
    <n v="4815000"/>
    <n v="5679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2"/>
    <n v="191"/>
    <x v="0"/>
    <x v="1401"/>
    <n v="1919"/>
    <n v="2070"/>
    <x v="1002"/>
    <n v="191"/>
    <n v="910"/>
    <n v="217.83"/>
    <x v="7"/>
    <n v="105"/>
    <n v="20"/>
    <n v="116"/>
    <n v="433"/>
    <n v="1113"/>
    <x v="1244"/>
    <n v="910"/>
    <n v="3870"/>
    <n v="0.235142118863049"/>
    <n v="17.8"/>
    <s v="Yes"/>
  </r>
  <r>
    <s v="170902-170902010"/>
    <n v="170902"/>
    <s v="Jjaep"/>
    <x v="0"/>
    <s v="Secondary"/>
    <x v="1"/>
    <s v="Conroe Independent School District"/>
    <s v="Montgomery County"/>
    <s v="(936) 538-8168"/>
    <s v="2235 N 1st St"/>
    <s v="Conroe"/>
    <s v="TX"/>
    <n v="77301"/>
    <s v="2235 N 1st St"/>
    <s v="Conroe"/>
    <s v="TX"/>
    <n v="77301"/>
    <n v="48"/>
    <n v="7"/>
    <x v="1"/>
    <n v="0"/>
    <n v="0"/>
    <n v="0"/>
    <n v="0"/>
    <n v="0"/>
    <n v="0"/>
    <n v="0"/>
    <n v="0"/>
    <n v="0"/>
    <n v="1"/>
    <n v="4"/>
    <n v="5"/>
    <n v="10"/>
    <n v="9"/>
    <n v="4"/>
    <n v="30.332999999999998"/>
    <n v="-95.456100000000006"/>
    <n v="4815000"/>
    <n v="17045"/>
    <n v="483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3"/>
    <x v="0"/>
    <x v="139"/>
    <n v="6"/>
    <n v="17"/>
    <x v="429"/>
    <n v="3"/>
    <n v="19"/>
    <n v="7.45"/>
    <x v="0"/>
    <n v="0"/>
    <n v="0"/>
    <n v="0"/>
    <n v="2"/>
    <n v="14"/>
    <x v="83"/>
    <n v="19"/>
    <n v="33"/>
    <n v="0.57575757575757602"/>
    <n v="4.4000000000000004"/>
    <s v="No"/>
  </r>
  <r>
    <s v="170902-170902011"/>
    <n v="170902"/>
    <s v="Caney Creek High School"/>
    <x v="0"/>
    <s v="Secondary"/>
    <x v="0"/>
    <s v="Conroe Independent School District"/>
    <s v="Montgomery County"/>
    <s v="(936) 709-2000"/>
    <s v="13470 F M 1485"/>
    <s v="Conroe"/>
    <s v="TX"/>
    <n v="77306"/>
    <s v="13470 F M 1485"/>
    <s v="Conroe"/>
    <s v="TX"/>
    <n v="77306"/>
    <n v="48"/>
    <n v="9"/>
    <x v="1"/>
    <n v="0"/>
    <n v="0"/>
    <n v="0"/>
    <n v="0"/>
    <n v="0"/>
    <n v="0"/>
    <n v="0"/>
    <n v="0"/>
    <n v="0"/>
    <n v="0"/>
    <n v="0"/>
    <n v="662"/>
    <n v="458"/>
    <n v="406"/>
    <n v="399"/>
    <n v="30.255199999999999"/>
    <n v="-95.313100000000006"/>
    <n v="4815000"/>
    <n v="7401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8"/>
    <n v="178"/>
    <x v="1"/>
    <x v="760"/>
    <n v="945"/>
    <n v="938"/>
    <x v="918"/>
    <n v="178"/>
    <n v="1226"/>
    <n v="126.04"/>
    <x v="2"/>
    <n v="40"/>
    <n v="17"/>
    <n v="10"/>
    <n v="25"/>
    <n v="894"/>
    <x v="1388"/>
    <n v="1226"/>
    <n v="1925"/>
    <n v="0.63688311688311705"/>
    <n v="15.3"/>
    <s v="No"/>
  </r>
  <r>
    <s v="170902-170902014"/>
    <n v="170902"/>
    <s v="College Park High School"/>
    <x v="0"/>
    <s v="Secondary"/>
    <x v="0"/>
    <s v="Conroe Independent School District"/>
    <s v="Montgomery County"/>
    <s v="(936) 709-3000"/>
    <s v="3701 College Park Dr"/>
    <s v="The Woodlands"/>
    <s v="TX"/>
    <n v="77384"/>
    <s v="3701 College Park Dr"/>
    <s v="The Woodlands"/>
    <s v="TX"/>
    <n v="77384"/>
    <n v="48"/>
    <n v="9"/>
    <x v="1"/>
    <n v="0"/>
    <n v="0"/>
    <n v="0"/>
    <n v="0"/>
    <n v="0"/>
    <n v="0"/>
    <n v="0"/>
    <n v="0"/>
    <n v="0"/>
    <n v="0"/>
    <n v="0"/>
    <n v="755"/>
    <n v="771"/>
    <n v="684"/>
    <n v="630"/>
    <n v="30.2042"/>
    <n v="-95.471800000000002"/>
    <n v="4815000"/>
    <n v="10964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3"/>
    <n v="88"/>
    <x v="0"/>
    <x v="1402"/>
    <n v="1386"/>
    <n v="1688"/>
    <x v="323"/>
    <n v="88"/>
    <n v="364"/>
    <n v="169.72"/>
    <x v="14"/>
    <n v="88"/>
    <n v="30"/>
    <n v="240"/>
    <n v="181"/>
    <n v="603"/>
    <x v="1097"/>
    <n v="364"/>
    <n v="2840"/>
    <n v="0.12816901408450701"/>
    <n v="16.7"/>
    <s v="Yes"/>
  </r>
  <r>
    <s v="170902-170902020"/>
    <n v="170902"/>
    <s v="D a E P"/>
    <x v="0"/>
    <s v="Combined or Ungraded"/>
    <x v="1"/>
    <s v="Conroe Independent School District"/>
    <s v="Montgomery County"/>
    <s v="(936) 709-8100"/>
    <s v="701 N Third St"/>
    <s v="Conroe"/>
    <s v="TX"/>
    <n v="77301"/>
    <s v="701 N Third St"/>
    <s v="Conroe"/>
    <s v="TX"/>
    <n v="77301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0.305299999999999"/>
    <n v="-95.449700000000007"/>
    <n v="4815000"/>
    <n v="9504"/>
    <n v="483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170902-170902041"/>
    <n v="170902"/>
    <s v="Peet J H"/>
    <x v="0"/>
    <s v="Secondary"/>
    <x v="0"/>
    <s v="Conroe Independent School District"/>
    <s v="Montgomery County"/>
    <s v="(936) 709-3700"/>
    <s v="400 Sgt Ed Holcomb Blvd N"/>
    <s v="Conroe"/>
    <s v="TX"/>
    <n v="77304"/>
    <s v="1895 Longmire Rd"/>
    <s v="Conroe"/>
    <s v="TX"/>
    <n v="77304"/>
    <n v="48"/>
    <n v="7"/>
    <x v="0"/>
    <n v="0"/>
    <n v="0"/>
    <n v="0"/>
    <n v="0"/>
    <n v="0"/>
    <n v="0"/>
    <n v="0"/>
    <n v="0"/>
    <n v="0"/>
    <n v="645"/>
    <n v="611"/>
    <n v="0"/>
    <n v="0"/>
    <n v="0"/>
    <n v="0"/>
    <n v="30.312100000000001"/>
    <n v="-95.480900000000005"/>
    <n v="4815000"/>
    <n v="1015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0"/>
    <n v="81"/>
    <x v="1"/>
    <x v="368"/>
    <n v="590"/>
    <n v="532"/>
    <x v="330"/>
    <n v="81"/>
    <n v="663"/>
    <n v="84.22"/>
    <x v="2"/>
    <n v="25"/>
    <n v="4"/>
    <n v="35"/>
    <n v="133"/>
    <n v="526"/>
    <x v="1409"/>
    <n v="663"/>
    <n v="1256"/>
    <n v="0.52786624203821697"/>
    <n v="14.9"/>
    <s v="No"/>
  </r>
  <r>
    <s v="170902-170902043"/>
    <n v="170902"/>
    <s v="Washington J H"/>
    <x v="0"/>
    <s v="Secondary"/>
    <x v="0"/>
    <s v="Conroe Independent School District"/>
    <s v="Montgomery County"/>
    <s v="(936) 709-7400"/>
    <s v="507 Dr Martin L King Pl N"/>
    <s v="Conroe"/>
    <s v="TX"/>
    <n v="77301"/>
    <s v="507 Dr Martin L King Pl N"/>
    <s v="Conroe"/>
    <s v="TX"/>
    <n v="77301"/>
    <n v="48"/>
    <n v="7"/>
    <x v="0"/>
    <n v="0"/>
    <n v="0"/>
    <n v="0"/>
    <n v="0"/>
    <n v="0"/>
    <n v="0"/>
    <n v="0"/>
    <n v="0"/>
    <n v="0"/>
    <n v="378"/>
    <n v="391"/>
    <n v="0"/>
    <n v="0"/>
    <n v="0"/>
    <n v="0"/>
    <n v="30.304099999999998"/>
    <n v="-95.448499999999996"/>
    <n v="4815000"/>
    <n v="8879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0"/>
    <n v="70"/>
    <x v="1"/>
    <x v="697"/>
    <n v="358"/>
    <n v="82"/>
    <x v="660"/>
    <n v="70"/>
    <n v="666"/>
    <n v="63.78"/>
    <x v="0"/>
    <n v="9"/>
    <n v="3"/>
    <n v="0"/>
    <n v="72"/>
    <n v="603"/>
    <x v="164"/>
    <n v="666"/>
    <n v="769"/>
    <n v="0.866059817945384"/>
    <n v="12.1"/>
    <s v="No"/>
  </r>
  <r>
    <s v="170902-170902046"/>
    <n v="170902"/>
    <s v="Knox J H"/>
    <x v="0"/>
    <s v="Secondary"/>
    <x v="0"/>
    <s v="Conroe Independent School District"/>
    <s v="Montgomery County"/>
    <s v="(832) 592-8400"/>
    <s v="12104 Sawmill Rd"/>
    <s v="The Woodlands"/>
    <s v="TX"/>
    <n v="77380"/>
    <s v="12104 Sawmill Rd"/>
    <s v="The Woodlands"/>
    <s v="TX"/>
    <n v="77380"/>
    <n v="48"/>
    <n v="7"/>
    <x v="0"/>
    <n v="0"/>
    <n v="0"/>
    <n v="0"/>
    <n v="0"/>
    <n v="0"/>
    <n v="0"/>
    <n v="0"/>
    <n v="0"/>
    <n v="0"/>
    <n v="668"/>
    <n v="668"/>
    <n v="0"/>
    <n v="0"/>
    <n v="0"/>
    <n v="0"/>
    <n v="30.1311"/>
    <n v="-95.463800000000006"/>
    <n v="4815000"/>
    <n v="1009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7"/>
    <n v="56"/>
    <x v="0"/>
    <x v="321"/>
    <n v="653"/>
    <n v="737"/>
    <x v="187"/>
    <n v="56"/>
    <n v="264"/>
    <n v="72.790000000000006"/>
    <x v="14"/>
    <n v="39"/>
    <n v="1"/>
    <n v="85"/>
    <n v="92"/>
    <n v="372"/>
    <x v="491"/>
    <n v="264"/>
    <n v="1336"/>
    <n v="0.19760479041916201"/>
    <n v="18.399999999999999"/>
    <s v="Yes"/>
  </r>
  <r>
    <s v="170902-170902049"/>
    <n v="170902"/>
    <s v="York J H"/>
    <x v="0"/>
    <s v="Secondary"/>
    <x v="0"/>
    <s v="Conroe Independent School District"/>
    <s v="Montgomery County"/>
    <s v="(832) 592-8600"/>
    <s v="3515 Waterbend Cove"/>
    <s v="Spring"/>
    <s v="TX"/>
    <n v="77386"/>
    <s v="3515 Waterbend Cove"/>
    <s v="Spring"/>
    <s v="TX"/>
    <n v="77386"/>
    <n v="48"/>
    <n v="7"/>
    <x v="0"/>
    <n v="0"/>
    <n v="0"/>
    <n v="0"/>
    <n v="0"/>
    <n v="0"/>
    <n v="0"/>
    <n v="0"/>
    <n v="0"/>
    <n v="0"/>
    <n v="555"/>
    <n v="563"/>
    <n v="0"/>
    <n v="0"/>
    <n v="0"/>
    <n v="0"/>
    <n v="30.1096"/>
    <n v="-95.378699999999995"/>
    <n v="4815000"/>
    <n v="6081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"/>
    <n v="49"/>
    <x v="0"/>
    <x v="516"/>
    <n v="555"/>
    <n v="629"/>
    <x v="1"/>
    <n v="49"/>
    <n v="195"/>
    <n v="63.67"/>
    <x v="10"/>
    <n v="45"/>
    <n v="2"/>
    <n v="31"/>
    <n v="125"/>
    <n v="280"/>
    <x v="294"/>
    <n v="195"/>
    <n v="1118"/>
    <n v="0.17441860465116299"/>
    <n v="17.600000000000001"/>
    <s v="Yes"/>
  </r>
  <r>
    <s v="170902-170902051"/>
    <n v="170902"/>
    <s v="Moorhead J H"/>
    <x v="0"/>
    <s v="Secondary"/>
    <x v="0"/>
    <s v="Conroe Independent School District"/>
    <s v="Montgomery County"/>
    <s v="(936) 709-2400"/>
    <s v="13475 Fm 1485"/>
    <s v="Conroe"/>
    <s v="TX"/>
    <n v="77306"/>
    <s v="13475 Fm 1485"/>
    <s v="Conroe"/>
    <s v="TX"/>
    <n v="77306"/>
    <n v="48"/>
    <n v="7"/>
    <x v="0"/>
    <n v="0"/>
    <n v="0"/>
    <n v="0"/>
    <n v="0"/>
    <n v="0"/>
    <n v="0"/>
    <n v="0"/>
    <n v="0"/>
    <n v="0"/>
    <n v="524"/>
    <n v="532"/>
    <n v="0"/>
    <n v="0"/>
    <n v="0"/>
    <n v="0"/>
    <n v="30.254899999999999"/>
    <n v="-95.309399999999997"/>
    <n v="4815000"/>
    <n v="7076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6"/>
    <n v="105"/>
    <x v="1"/>
    <x v="432"/>
    <n v="512"/>
    <n v="512"/>
    <x v="476"/>
    <n v="105"/>
    <n v="762"/>
    <n v="79.12"/>
    <x v="0"/>
    <n v="14"/>
    <n v="3"/>
    <n v="2"/>
    <n v="13"/>
    <n v="512"/>
    <x v="1272"/>
    <n v="762"/>
    <n v="1056"/>
    <n v="0.72159090909090895"/>
    <n v="13.3"/>
    <s v="No"/>
  </r>
  <r>
    <s v="170902-170902053"/>
    <n v="170902"/>
    <s v="Mccullough J H"/>
    <x v="0"/>
    <s v="Secondary"/>
    <x v="0"/>
    <s v="Conroe Independent School District"/>
    <s v="Montgomery County"/>
    <s v="(832) 592-5100"/>
    <s v="3800 S Panther Creek Dr"/>
    <s v="The Woodlands"/>
    <s v="TX"/>
    <n v="77381"/>
    <s v="3800 S Panther Creek Dr"/>
    <s v="The Woodlands"/>
    <s v="TX"/>
    <n v="77381"/>
    <n v="48"/>
    <n v="7"/>
    <x v="0"/>
    <n v="0"/>
    <n v="0"/>
    <n v="0"/>
    <n v="0"/>
    <n v="0"/>
    <n v="0"/>
    <n v="0"/>
    <n v="0"/>
    <n v="0"/>
    <n v="1087"/>
    <n v="1137"/>
    <n v="0"/>
    <n v="0"/>
    <n v="0"/>
    <n v="0"/>
    <n v="30.156300000000002"/>
    <n v="-95.496399999999994"/>
    <n v="4815000"/>
    <n v="8880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3"/>
    <n v="27"/>
    <x v="0"/>
    <x v="526"/>
    <n v="1116"/>
    <n v="1438"/>
    <x v="223"/>
    <n v="27"/>
    <n v="123"/>
    <n v="119.83"/>
    <x v="1"/>
    <n v="71"/>
    <n v="1"/>
    <n v="144"/>
    <n v="50"/>
    <n v="518"/>
    <x v="821"/>
    <n v="123"/>
    <n v="2224"/>
    <n v="5.5305755395683498E-2"/>
    <n v="18.600000000000001"/>
    <s v="Yes"/>
  </r>
  <r>
    <s v="170902-170902054"/>
    <n v="170902"/>
    <s v="Irons J H"/>
    <x v="0"/>
    <s v="Secondary"/>
    <x v="0"/>
    <s v="Conroe Independent School District"/>
    <s v="Montgomery County"/>
    <s v="(936) 709-8500"/>
    <s v="16780 Needham Rd"/>
    <s v="Conroe"/>
    <s v="TX"/>
    <n v="77385"/>
    <s v="16780 Needham Rd"/>
    <s v="Conroe"/>
    <s v="TX"/>
    <n v="77385"/>
    <n v="48"/>
    <n v="7"/>
    <x v="0"/>
    <n v="0"/>
    <n v="0"/>
    <n v="0"/>
    <n v="0"/>
    <n v="0"/>
    <n v="0"/>
    <n v="0"/>
    <n v="0"/>
    <n v="0"/>
    <n v="567"/>
    <n v="578"/>
    <n v="0"/>
    <n v="0"/>
    <n v="0"/>
    <n v="0"/>
    <n v="30.209800000000001"/>
    <n v="-95.418400000000005"/>
    <n v="4815000"/>
    <n v="12065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0"/>
    <n v="85"/>
    <x v="1"/>
    <x v="725"/>
    <n v="587"/>
    <n v="610"/>
    <x v="270"/>
    <n v="85"/>
    <n v="352"/>
    <n v="73"/>
    <x v="2"/>
    <n v="38"/>
    <n v="11"/>
    <n v="41"/>
    <n v="75"/>
    <n v="369"/>
    <x v="819"/>
    <n v="352"/>
    <n v="1145"/>
    <n v="0.307423580786026"/>
    <n v="15.7"/>
    <s v="Yes"/>
  </r>
  <r>
    <s v="170902-170902201"/>
    <n v="170902"/>
    <s v="Juvenile Detention Center"/>
    <x v="0"/>
    <s v="Secondary"/>
    <x v="1"/>
    <s v="Conroe Independent School District"/>
    <s v="Montgomery County"/>
    <s v="(936) 538-3420"/>
    <s v="200 Academy Dr"/>
    <s v="Conroe"/>
    <s v="TX"/>
    <n v="77301"/>
    <s v="200 Academy Dr"/>
    <s v="Conroe"/>
    <s v="TX"/>
    <n v="77301"/>
    <n v="48"/>
    <n v="7"/>
    <x v="5"/>
    <n v="0"/>
    <n v="0"/>
    <n v="0"/>
    <n v="0"/>
    <n v="0"/>
    <n v="0"/>
    <n v="0"/>
    <n v="0"/>
    <n v="0"/>
    <n v="0"/>
    <n v="4"/>
    <n v="11"/>
    <n v="9"/>
    <n v="3"/>
    <n v="0"/>
    <n v="30.334"/>
    <n v="-95.451800000000006"/>
    <n v="4815000"/>
    <n v="7998"/>
    <n v="4833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13"/>
    <n v="3"/>
    <x v="0"/>
    <x v="258"/>
    <n v="7"/>
    <n v="11"/>
    <x v="213"/>
    <n v="3"/>
    <n v="8"/>
    <n v="4.55"/>
    <x v="0"/>
    <n v="3"/>
    <n v="0"/>
    <n v="0"/>
    <n v="3"/>
    <n v="10"/>
    <x v="83"/>
    <n v="8"/>
    <n v="27"/>
    <n v="0.296296296296296"/>
    <n v="5.9"/>
    <s v="No"/>
  </r>
  <r>
    <s v="170903-170903002"/>
    <n v="170903"/>
    <s v="Montgomery High School"/>
    <x v="0"/>
    <s v="Secondary"/>
    <x v="0"/>
    <s v="Montgomery Independent School District"/>
    <s v="Montgomery County"/>
    <s v="(936) 597-6401"/>
    <s v="22825 Hwy 105 W"/>
    <s v="Montgomery"/>
    <s v="TX"/>
    <n v="77356"/>
    <s v="PO Box 1475"/>
    <s v="Montgomery"/>
    <s v="TX"/>
    <n v="77356"/>
    <n v="48"/>
    <n v="9"/>
    <x v="1"/>
    <n v="0"/>
    <n v="0"/>
    <n v="0"/>
    <n v="0"/>
    <n v="0"/>
    <n v="0"/>
    <n v="0"/>
    <n v="0"/>
    <n v="0"/>
    <n v="0"/>
    <n v="0"/>
    <n v="667"/>
    <n v="727"/>
    <n v="567"/>
    <n v="549"/>
    <n v="30.387499999999999"/>
    <n v="-95.721500000000006"/>
    <n v="4831260"/>
    <n v="3513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91"/>
    <x v="0"/>
    <x v="1403"/>
    <n v="1234"/>
    <n v="2033"/>
    <x v="239"/>
    <n v="91"/>
    <n v="460"/>
    <n v="166.39"/>
    <x v="5"/>
    <n v="37"/>
    <n v="16"/>
    <n v="32"/>
    <n v="79"/>
    <n v="310"/>
    <x v="288"/>
    <n v="460"/>
    <n v="2510"/>
    <n v="0.18326693227091601"/>
    <n v="15.1"/>
    <s v="No"/>
  </r>
  <r>
    <s v="170903-170903003"/>
    <n v="170903"/>
    <s v="Montgomery County J J a E P"/>
    <x v="0"/>
    <s v="Secondary"/>
    <x v="1"/>
    <s v="Montgomery Independent School District"/>
    <s v="Montgomery County"/>
    <s v="(936) 276-2000"/>
    <s v="2235 N 1st St"/>
    <s v="Conroe"/>
    <s v="TX"/>
    <n v="77301"/>
    <s v="2235 N 1st St"/>
    <s v="Conroe"/>
    <s v="TX"/>
    <n v="77301"/>
    <n v="48"/>
    <n v="10"/>
    <x v="3"/>
    <n v="0"/>
    <n v="0"/>
    <n v="0"/>
    <n v="0"/>
    <n v="0"/>
    <n v="0"/>
    <n v="0"/>
    <n v="0"/>
    <n v="0"/>
    <n v="0"/>
    <n v="0"/>
    <n v="0"/>
    <n v="2"/>
    <n v="0"/>
    <n v="0"/>
    <n v="30.332699999999999"/>
    <n v="-95.456100000000006"/>
    <n v="4831260"/>
    <n v="8882"/>
    <n v="4833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2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170903-170903042"/>
    <n v="170903"/>
    <s v="Montgomery J H"/>
    <x v="0"/>
    <s v="Secondary"/>
    <x v="0"/>
    <s v="Montgomery Independent School District"/>
    <s v="Montgomery County"/>
    <s v="(936) 276-3300"/>
    <s v="19000 Stewart Creek Rd"/>
    <s v="Montgomery"/>
    <s v="TX"/>
    <n v="77356"/>
    <s v="PO Box 1475"/>
    <s v="Montgomery"/>
    <s v="TX"/>
    <n v="77356"/>
    <n v="48"/>
    <n v="7"/>
    <x v="0"/>
    <n v="0"/>
    <n v="0"/>
    <n v="0"/>
    <n v="0"/>
    <n v="0"/>
    <n v="0"/>
    <n v="0"/>
    <n v="0"/>
    <n v="0"/>
    <n v="682"/>
    <n v="663"/>
    <n v="0"/>
    <n v="0"/>
    <n v="0"/>
    <n v="0"/>
    <n v="30.3903"/>
    <n v="-95.667000000000002"/>
    <n v="4831260"/>
    <n v="3514"/>
    <n v="483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3"/>
    <n v="69"/>
    <x v="0"/>
    <x v="741"/>
    <n v="652"/>
    <n v="1069"/>
    <x v="393"/>
    <n v="69"/>
    <n v="325"/>
    <n v="79.209999999999994"/>
    <x v="5"/>
    <n v="21"/>
    <n v="11"/>
    <n v="18"/>
    <n v="37"/>
    <n v="186"/>
    <x v="229"/>
    <n v="325"/>
    <n v="1345"/>
    <n v="0.24163568773234201"/>
    <n v="17"/>
    <s v="Yes"/>
  </r>
  <r>
    <s v="170904-170904002"/>
    <n v="170904"/>
    <s v="Willis High School"/>
    <x v="0"/>
    <s v="Secondary"/>
    <x v="0"/>
    <s v="Willis Independent School District"/>
    <s v="Montgomery County"/>
    <s v="(936) 856-1250"/>
    <s v="1201 F M 830"/>
    <s v="Willis"/>
    <s v="TX"/>
    <n v="77378"/>
    <s v="1201 F M 830"/>
    <s v="Willis"/>
    <s v="TX"/>
    <n v="77378"/>
    <n v="48"/>
    <n v="9"/>
    <x v="1"/>
    <n v="0"/>
    <n v="0"/>
    <n v="0"/>
    <n v="0"/>
    <n v="0"/>
    <n v="0"/>
    <n v="0"/>
    <n v="0"/>
    <n v="0"/>
    <n v="0"/>
    <n v="0"/>
    <n v="594"/>
    <n v="520"/>
    <n v="480"/>
    <n v="415"/>
    <n v="30.392299999999999"/>
    <n v="-95.477099999999993"/>
    <n v="4845900"/>
    <n v="5228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5"/>
    <n v="147"/>
    <x v="1"/>
    <x v="987"/>
    <n v="1002"/>
    <n v="1128"/>
    <x v="1215"/>
    <n v="147"/>
    <n v="1009"/>
    <n v="117.56"/>
    <x v="5"/>
    <n v="55"/>
    <n v="9"/>
    <n v="16"/>
    <n v="173"/>
    <n v="625"/>
    <x v="516"/>
    <n v="1009"/>
    <n v="2009"/>
    <n v="0.50223992035838705"/>
    <n v="17.100000000000001"/>
    <s v="Yes"/>
  </r>
  <r>
    <s v="170904-170904003"/>
    <n v="170904"/>
    <s v="Stubblefield Alternative Academy"/>
    <x v="0"/>
    <s v="Combined or Ungraded"/>
    <x v="1"/>
    <s v="Willis Independent School District"/>
    <s v="Montgomery County"/>
    <s v="(936) 856-1302"/>
    <s v="207 Philpot St"/>
    <s v="Willis"/>
    <s v="TX"/>
    <n v="77378"/>
    <s v="207 Philpot St"/>
    <s v="Willis"/>
    <s v="TX"/>
    <n v="77378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0.425799999999999"/>
    <n v="-95.488900000000001"/>
    <n v="4845900"/>
    <n v="8994"/>
    <n v="483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0904-170904004"/>
    <n v="170904"/>
    <s v="Jjaep"/>
    <x v="0"/>
    <s v="Secondary"/>
    <x v="1"/>
    <s v="Willis Independent School District"/>
    <s v="Montgomery County"/>
    <s v="(936) 856-1250"/>
    <s v="1201 Fm 830"/>
    <s v="Willis"/>
    <s v="TX"/>
    <n v="77378"/>
    <s v="1201 Fm 830"/>
    <s v="Willis"/>
    <s v="TX"/>
    <n v="77378"/>
    <n v="48"/>
    <n v="9"/>
    <x v="5"/>
    <n v="0"/>
    <n v="0"/>
    <n v="0"/>
    <n v="0"/>
    <n v="0"/>
    <n v="0"/>
    <n v="0"/>
    <n v="0"/>
    <n v="0"/>
    <n v="0"/>
    <n v="0"/>
    <n v="1"/>
    <n v="0"/>
    <n v="1"/>
    <n v="0"/>
    <n v="30.391999999999999"/>
    <n v="-95.478300000000004"/>
    <n v="4845900"/>
    <n v="8883"/>
    <n v="48339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60"/>
    <n v="0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170906-170906001"/>
    <n v="170906"/>
    <s v="Magnolia High School"/>
    <x v="0"/>
    <s v="Secondary"/>
    <x v="0"/>
    <s v="Magnolia Independent School District"/>
    <s v="Montgomery County"/>
    <s v="(281) 356-3572"/>
    <s v="14250 Fm 1488"/>
    <s v="Magnolia"/>
    <s v="TX"/>
    <n v="77354"/>
    <s v="PO Box 428"/>
    <s v="Magnolia"/>
    <s v="TX"/>
    <n v="77353"/>
    <n v="48"/>
    <n v="9"/>
    <x v="1"/>
    <n v="0"/>
    <n v="0"/>
    <n v="0"/>
    <n v="0"/>
    <n v="0"/>
    <n v="0"/>
    <n v="0"/>
    <n v="0"/>
    <n v="0"/>
    <n v="0"/>
    <n v="0"/>
    <n v="570"/>
    <n v="464"/>
    <n v="450"/>
    <n v="415"/>
    <n v="30.227799999999998"/>
    <n v="-95.687100000000001"/>
    <n v="4828740"/>
    <n v="3254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"/>
    <n v="46"/>
    <x v="0"/>
    <x v="1108"/>
    <n v="902"/>
    <n v="1286"/>
    <x v="44"/>
    <n v="46"/>
    <n v="367"/>
    <n v="126.03"/>
    <x v="2"/>
    <n v="49"/>
    <n v="5"/>
    <n v="27"/>
    <n v="47"/>
    <n v="484"/>
    <x v="831"/>
    <n v="367"/>
    <n v="1899"/>
    <n v="0.19325961032122199"/>
    <n v="15.1"/>
    <s v="No"/>
  </r>
  <r>
    <s v="170906-170906002"/>
    <n v="170906"/>
    <s v="Magnolia West High School"/>
    <x v="0"/>
    <s v="Secondary"/>
    <x v="0"/>
    <s v="Magnolia Independent School District"/>
    <s v="Montgomery County"/>
    <s v="(281) 252-2550"/>
    <s v="42202 Fm 1774"/>
    <s v="Magnolia"/>
    <s v="TX"/>
    <n v="77355"/>
    <s v="PO Box 426"/>
    <s v="Magnolia"/>
    <s v="TX"/>
    <n v="77353"/>
    <n v="48"/>
    <n v="9"/>
    <x v="1"/>
    <n v="0"/>
    <n v="0"/>
    <n v="0"/>
    <n v="0"/>
    <n v="0"/>
    <n v="0"/>
    <n v="0"/>
    <n v="0"/>
    <n v="0"/>
    <n v="0"/>
    <n v="0"/>
    <n v="591"/>
    <n v="530"/>
    <n v="439"/>
    <n v="441"/>
    <n v="30.221599999999999"/>
    <n v="-95.766599999999997"/>
    <n v="4828740"/>
    <n v="11311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4"/>
    <n v="93"/>
    <x v="0"/>
    <x v="397"/>
    <n v="971"/>
    <n v="1301"/>
    <x v="664"/>
    <n v="93"/>
    <n v="709"/>
    <n v="129.36000000000001"/>
    <x v="1"/>
    <n v="25"/>
    <n v="29"/>
    <n v="15"/>
    <n v="43"/>
    <n v="586"/>
    <x v="661"/>
    <n v="709"/>
    <n v="2001"/>
    <n v="0.35432283858071001"/>
    <n v="15.5"/>
    <s v="No"/>
  </r>
  <r>
    <s v="170906-170906010"/>
    <n v="170906"/>
    <s v="Project Restore"/>
    <x v="0"/>
    <s v="Secondary"/>
    <x v="1"/>
    <s v="Magnolia Independent School District"/>
    <s v="Montgomery County"/>
    <s v="(281) 356-3571"/>
    <s v="31141 Nichols Sawmill Rd"/>
    <s v="Magnolia"/>
    <s v="TX"/>
    <n v="77355"/>
    <s v="PO Box 88"/>
    <s v="Magnolia"/>
    <s v="TX"/>
    <n v="77353"/>
    <n v="48"/>
    <n v="10"/>
    <x v="3"/>
    <n v="0"/>
    <n v="0"/>
    <n v="0"/>
    <n v="0"/>
    <n v="0"/>
    <n v="0"/>
    <n v="0"/>
    <n v="0"/>
    <n v="0"/>
    <n v="0"/>
    <n v="0"/>
    <n v="0"/>
    <n v="0"/>
    <n v="0"/>
    <n v="0"/>
    <n v="30.1983"/>
    <n v="-95.752899999999997"/>
    <n v="4828740"/>
    <n v="9354"/>
    <n v="4833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0906-170906011"/>
    <n v="170906"/>
    <s v="Alternative Education Program"/>
    <x v="0"/>
    <s v="Combined or Ungraded"/>
    <x v="1"/>
    <s v="Magnolia Independent School District"/>
    <s v="Montgomery County"/>
    <s v="(281) 252-2006"/>
    <s v="919 Cloyd"/>
    <s v="Magnolia"/>
    <s v="TX"/>
    <n v="77355"/>
    <s v="PO Box 329"/>
    <s v="Magnolia"/>
    <s v="TX"/>
    <n v="77353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30.203600000000002"/>
    <n v="-95.756699999999995"/>
    <n v="4828740"/>
    <n v="8995"/>
    <n v="4833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170906-170906012"/>
    <n v="170906"/>
    <s v="Alpha"/>
    <x v="0"/>
    <s v="Secondary"/>
    <x v="1"/>
    <s v="Magnolia Independent School District"/>
    <s v="Montgomery County"/>
    <s v="(281) 252-2265"/>
    <s v="919 Cloyd St"/>
    <s v="Magnolia"/>
    <s v="TX"/>
    <n v="77355"/>
    <s v="PO Box 329"/>
    <s v="Magnolia"/>
    <s v="TX"/>
    <n v="77353"/>
    <n v="48"/>
    <n v="9"/>
    <x v="1"/>
    <n v="0"/>
    <n v="0"/>
    <n v="0"/>
    <n v="0"/>
    <n v="0"/>
    <n v="0"/>
    <n v="0"/>
    <n v="0"/>
    <n v="0"/>
    <n v="0"/>
    <n v="0"/>
    <n v="4"/>
    <n v="19"/>
    <n v="29"/>
    <n v="36"/>
    <n v="30.203600000000002"/>
    <n v="-95.756699999999995"/>
    <n v="4828740"/>
    <n v="8996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3"/>
    <x v="1"/>
    <x v="55"/>
    <n v="46"/>
    <n v="57"/>
    <x v="22"/>
    <n v="3"/>
    <n v="40"/>
    <n v="10.37"/>
    <x v="0"/>
    <n v="0"/>
    <n v="1"/>
    <n v="0"/>
    <n v="5"/>
    <n v="25"/>
    <x v="76"/>
    <n v="40"/>
    <n v="88"/>
    <n v="0.45454545454545398"/>
    <n v="8.5"/>
    <s v="No"/>
  </r>
  <r>
    <s v="170907-170907001"/>
    <n v="170907"/>
    <s v="Splendora High School"/>
    <x v="0"/>
    <s v="Secondary"/>
    <x v="0"/>
    <s v="Splendora Independent School District"/>
    <s v="Montgomery County"/>
    <s v="(281) 689-8008"/>
    <s v="23747 Fm 2090"/>
    <s v="Splendora"/>
    <s v="TX"/>
    <n v="77372"/>
    <s v="23747 Fm 2090"/>
    <s v="Splendora"/>
    <s v="TX"/>
    <n v="77372"/>
    <n v="48"/>
    <n v="9"/>
    <x v="1"/>
    <n v="0"/>
    <n v="0"/>
    <n v="0"/>
    <n v="0"/>
    <n v="0"/>
    <n v="0"/>
    <n v="0"/>
    <n v="0"/>
    <n v="0"/>
    <n v="0"/>
    <n v="0"/>
    <n v="294"/>
    <n v="289"/>
    <n v="279"/>
    <n v="244"/>
    <n v="30.247699999999998"/>
    <n v="-95.197699999999998"/>
    <n v="4841070"/>
    <n v="4669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84"/>
    <x v="1"/>
    <x v="53"/>
    <n v="565"/>
    <n v="733"/>
    <x v="895"/>
    <n v="84"/>
    <n v="628"/>
    <n v="73.75"/>
    <x v="0"/>
    <n v="12"/>
    <n v="2"/>
    <n v="1"/>
    <n v="9"/>
    <n v="349"/>
    <x v="426"/>
    <n v="628"/>
    <n v="1106"/>
    <n v="0.56781193490054205"/>
    <n v="15"/>
    <s v="No"/>
  </r>
  <r>
    <s v="170908-170908001"/>
    <n v="170908"/>
    <s v="New Caney High School"/>
    <x v="0"/>
    <s v="Secondary"/>
    <x v="0"/>
    <s v="New Caney Independent School District"/>
    <s v="Montgomery County"/>
    <s v="(281) 577-2800"/>
    <s v="21650 Loop 494"/>
    <s v="New Caney"/>
    <s v="TX"/>
    <n v="77357"/>
    <s v="21650 Loop 494"/>
    <s v="New Caney"/>
    <s v="TX"/>
    <n v="77357"/>
    <n v="48"/>
    <n v="9"/>
    <x v="1"/>
    <n v="0"/>
    <n v="0"/>
    <n v="0"/>
    <n v="0"/>
    <n v="0"/>
    <n v="0"/>
    <n v="0"/>
    <n v="0"/>
    <n v="0"/>
    <n v="0"/>
    <n v="0"/>
    <n v="438"/>
    <n v="478"/>
    <n v="419"/>
    <n v="349"/>
    <n v="30.132400000000001"/>
    <n v="-95.221699999999998"/>
    <n v="4832400"/>
    <n v="3596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6"/>
    <n v="94"/>
    <x v="1"/>
    <x v="1133"/>
    <n v="810"/>
    <n v="788"/>
    <x v="1206"/>
    <n v="94"/>
    <n v="1012"/>
    <n v="120.7"/>
    <x v="1"/>
    <n v="19"/>
    <n v="10"/>
    <n v="8"/>
    <n v="40"/>
    <n v="817"/>
    <x v="994"/>
    <n v="1012"/>
    <n v="1684"/>
    <n v="0.60095011876484605"/>
    <n v="14"/>
    <s v="No"/>
  </r>
  <r>
    <s v="170908-170908002"/>
    <n v="170908"/>
    <s v="The Learning Center"/>
    <x v="0"/>
    <s v="Combined or Ungraded"/>
    <x v="1"/>
    <s v="New Caney Independent School District"/>
    <s v="Montgomery County"/>
    <s v="(281) 577-2850"/>
    <s v="20419 Fm 1485"/>
    <s v="New Caney"/>
    <s v="TX"/>
    <n v="77357"/>
    <s v="20419 Fm 1485"/>
    <s v="New Caney"/>
    <s v="TX"/>
    <n v="77357"/>
    <n v="48"/>
    <n v="1"/>
    <x v="1"/>
    <n v="0"/>
    <n v="0"/>
    <n v="0"/>
    <n v="1"/>
    <n v="0"/>
    <n v="0"/>
    <n v="0"/>
    <n v="0"/>
    <n v="2"/>
    <n v="1"/>
    <n v="6"/>
    <n v="11"/>
    <n v="5"/>
    <n v="5"/>
    <n v="1"/>
    <n v="30.155999999999999"/>
    <n v="-95.218999999999994"/>
    <n v="4832400"/>
    <n v="7079"/>
    <n v="483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139"/>
    <n v="5"/>
    <n v="15"/>
    <x v="212"/>
    <n v="3"/>
    <n v="21"/>
    <n v="13.95"/>
    <x v="0"/>
    <n v="1"/>
    <n v="0"/>
    <n v="0"/>
    <n v="0"/>
    <n v="16"/>
    <x v="50"/>
    <n v="21"/>
    <n v="32"/>
    <n v="0.65625"/>
    <n v="2.2999999999999998"/>
    <s v="No"/>
  </r>
  <r>
    <s v="170908-170908003"/>
    <n v="170908"/>
    <s v="Project Restore"/>
    <x v="0"/>
    <s v="Secondary"/>
    <x v="1"/>
    <s v="New Caney Independent School District"/>
    <s v="Montgomery County"/>
    <s v="(281) 577-8600"/>
    <s v="21580 Loop 494"/>
    <s v="New Caney"/>
    <s v="TX"/>
    <n v="77357"/>
    <s v="21580 Loop 494"/>
    <s v="New Caney"/>
    <s v="TX"/>
    <n v="77357"/>
    <n v="48"/>
    <n v="8"/>
    <x v="5"/>
    <n v="0"/>
    <n v="0"/>
    <n v="0"/>
    <n v="0"/>
    <n v="0"/>
    <n v="0"/>
    <n v="0"/>
    <n v="0"/>
    <n v="0"/>
    <n v="0"/>
    <n v="3"/>
    <n v="0"/>
    <n v="0"/>
    <n v="1"/>
    <n v="0"/>
    <n v="30.133299999999998"/>
    <n v="-95.220100000000002"/>
    <n v="4832400"/>
    <n v="9358"/>
    <n v="4833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55"/>
    <n v="0"/>
    <n v="1"/>
    <x v="3"/>
    <n v="0"/>
    <n v="0"/>
    <n v="0"/>
    <x v="0"/>
    <n v="0"/>
    <n v="0"/>
    <n v="0"/>
    <n v="1"/>
    <n v="2"/>
    <x v="85"/>
    <n v="0"/>
    <n v="4"/>
    <n v="0"/>
    <n v="0"/>
    <s v="No"/>
  </r>
  <r>
    <s v="170908-170908006"/>
    <n v="170908"/>
    <s v="Porter High School"/>
    <x v="0"/>
    <s v="Secondary"/>
    <x v="0"/>
    <s v="New Caney Independent School District"/>
    <s v="Montgomery County"/>
    <s v="(281) 577-5900"/>
    <s v="22625 Sandy Ln"/>
    <s v="Porter"/>
    <s v="TX"/>
    <n v="77365"/>
    <s v="22625 Sandy Ln"/>
    <s v="Porter"/>
    <s v="TX"/>
    <n v="77365"/>
    <n v="48"/>
    <n v="9"/>
    <x v="1"/>
    <n v="0"/>
    <n v="0"/>
    <n v="0"/>
    <n v="0"/>
    <n v="0"/>
    <n v="0"/>
    <n v="0"/>
    <n v="0"/>
    <n v="0"/>
    <n v="0"/>
    <n v="0"/>
    <n v="490"/>
    <n v="495"/>
    <n v="410"/>
    <n v="382"/>
    <n v="30.119599999999998"/>
    <n v="-95.270300000000006"/>
    <n v="4832400"/>
    <n v="11842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9"/>
    <n v="86"/>
    <x v="1"/>
    <x v="389"/>
    <n v="839"/>
    <n v="687"/>
    <x v="659"/>
    <n v="86"/>
    <n v="762"/>
    <n v="132.05000000000001"/>
    <x v="0"/>
    <n v="30"/>
    <n v="6"/>
    <n v="47"/>
    <n v="71"/>
    <n v="936"/>
    <x v="561"/>
    <n v="762"/>
    <n v="1777"/>
    <n v="0.42881260551491301"/>
    <n v="13.5"/>
    <s v="No"/>
  </r>
  <r>
    <s v="170908-170908007"/>
    <n v="170908"/>
    <s v="Infinity Early College High School"/>
    <x v="0"/>
    <s v="Secondary"/>
    <x v="0"/>
    <s v="New Caney Independent School District"/>
    <s v="Montgomery County"/>
    <s v="(281) 577-8600"/>
    <s v="21500 Eagle Dr"/>
    <s v="New Caney"/>
    <s v="TX"/>
    <n v="77357"/>
    <s v="21500 Eagle Dr"/>
    <s v="New Caney"/>
    <s v="TX"/>
    <n v="77357"/>
    <n v="48"/>
    <n v="9"/>
    <x v="5"/>
    <n v="0"/>
    <n v="0"/>
    <n v="0"/>
    <n v="0"/>
    <n v="0"/>
    <n v="0"/>
    <n v="0"/>
    <n v="0"/>
    <n v="0"/>
    <n v="0"/>
    <n v="0"/>
    <n v="97"/>
    <n v="63"/>
    <n v="50"/>
    <n v="0"/>
    <n v="30.133800000000001"/>
    <n v="-95.223100000000002"/>
    <n v="4832400"/>
    <n v="13059"/>
    <n v="48339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490"/>
    <n v="14"/>
    <x v="1"/>
    <x v="222"/>
    <n v="122"/>
    <n v="54"/>
    <x v="490"/>
    <n v="14"/>
    <n v="139"/>
    <n v="14.96"/>
    <x v="0"/>
    <n v="3"/>
    <n v="0"/>
    <n v="9"/>
    <n v="5"/>
    <n v="139"/>
    <x v="207"/>
    <n v="139"/>
    <n v="210"/>
    <n v="0.661904761904762"/>
    <n v="14"/>
    <s v="No"/>
  </r>
  <r>
    <s v="170908-170908041"/>
    <n v="170908"/>
    <s v="White Oak Middle School"/>
    <x v="0"/>
    <s v="Combined or Ungraded"/>
    <x v="0"/>
    <s v="New Caney Independent School District"/>
    <s v="Montgomery County"/>
    <s v="(281) 577-8800"/>
    <s v="24161 Briar Berry Ln"/>
    <s v="Porter"/>
    <s v="TX"/>
    <n v="77365"/>
    <s v="24161 Briar Berry Ln"/>
    <s v="Porter"/>
    <s v="TX"/>
    <n v="77365"/>
    <n v="48"/>
    <n v="6"/>
    <x v="3"/>
    <n v="0"/>
    <n v="0"/>
    <n v="0"/>
    <n v="0"/>
    <n v="0"/>
    <n v="0"/>
    <n v="0"/>
    <n v="0"/>
    <n v="272"/>
    <n v="260"/>
    <n v="283"/>
    <n v="0"/>
    <n v="0"/>
    <n v="0"/>
    <n v="0"/>
    <n v="30.096499999999999"/>
    <n v="-95.253200000000007"/>
    <n v="4832400"/>
    <n v="3597"/>
    <n v="483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95"/>
    <n v="42"/>
    <x v="1"/>
    <x v="523"/>
    <n v="415"/>
    <n v="275"/>
    <x v="195"/>
    <n v="42"/>
    <n v="461"/>
    <n v="56.32"/>
    <x v="2"/>
    <n v="9"/>
    <n v="3"/>
    <n v="12"/>
    <n v="23"/>
    <n v="492"/>
    <x v="601"/>
    <n v="461"/>
    <n v="815"/>
    <n v="0.56564417177914095"/>
    <n v="14.5"/>
    <s v="No"/>
  </r>
  <r>
    <s v="170908-170908042"/>
    <n v="170908"/>
    <s v="Keefer Crossing Middle School"/>
    <x v="0"/>
    <s v="Combined or Ungraded"/>
    <x v="0"/>
    <s v="New Caney Independent School District"/>
    <s v="Montgomery County"/>
    <s v="(281) 577-8840"/>
    <s v="20350 Fm 1485"/>
    <s v="New Caney"/>
    <s v="TX"/>
    <n v="77357"/>
    <s v="20350 Fm 1485"/>
    <s v="New Caney"/>
    <s v="TX"/>
    <n v="77357"/>
    <n v="48"/>
    <n v="6"/>
    <x v="2"/>
    <n v="0"/>
    <n v="0"/>
    <n v="0"/>
    <n v="0"/>
    <n v="0"/>
    <n v="0"/>
    <n v="0"/>
    <n v="0"/>
    <n v="240"/>
    <n v="283"/>
    <n v="283"/>
    <n v="0"/>
    <n v="0"/>
    <n v="0"/>
    <n v="0"/>
    <n v="30.154399999999999"/>
    <n v="-95.2209"/>
    <n v="4832400"/>
    <n v="8997"/>
    <n v="483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5"/>
    <n v="51"/>
    <x v="1"/>
    <x v="483"/>
    <n v="397"/>
    <n v="304"/>
    <x v="55"/>
    <n v="51"/>
    <n v="563"/>
    <n v="51.66"/>
    <x v="5"/>
    <n v="9"/>
    <n v="6"/>
    <n v="3"/>
    <n v="9"/>
    <n v="472"/>
    <x v="898"/>
    <n v="563"/>
    <n v="806"/>
    <n v="0.69851116625310194"/>
    <n v="15.6"/>
    <s v="No"/>
  </r>
  <r>
    <s v="170908-170908044"/>
    <n v="170908"/>
    <s v="Woodridge Forest Middle School"/>
    <x v="0"/>
    <s v="Combined or Ungraded"/>
    <x v="0"/>
    <s v="New Caney Independent School District"/>
    <s v="Montgomery County"/>
    <s v="(281) 577-8600"/>
    <s v="4540 Woodridge Pkwy"/>
    <s v="Porter"/>
    <s v="TX"/>
    <n v="77365"/>
    <s v="4540 Woodridge Pkwy"/>
    <s v="Porter"/>
    <s v="TX"/>
    <n v="77365"/>
    <n v="48"/>
    <n v="6"/>
    <x v="2"/>
    <n v="0"/>
    <n v="0"/>
    <n v="0"/>
    <n v="0"/>
    <n v="0"/>
    <n v="0"/>
    <n v="0"/>
    <n v="0"/>
    <n v="256"/>
    <n v="236"/>
    <n v="248"/>
    <n v="0"/>
    <n v="0"/>
    <n v="0"/>
    <n v="0"/>
    <n v="30.075600000000001"/>
    <n v="-95.223399999999998"/>
    <n v="4832400"/>
    <n v="12876"/>
    <n v="483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62"/>
    <n v="36"/>
    <x v="1"/>
    <x v="171"/>
    <n v="359"/>
    <n v="262"/>
    <x v="562"/>
    <n v="36"/>
    <n v="397"/>
    <n v="48.07"/>
    <x v="0"/>
    <n v="9"/>
    <n v="1"/>
    <n v="26"/>
    <n v="52"/>
    <n v="390"/>
    <x v="576"/>
    <n v="397"/>
    <n v="740"/>
    <n v="0.536486486486486"/>
    <n v="15.4"/>
    <s v="No"/>
  </r>
  <r>
    <s v="170908-170908045"/>
    <n v="170908"/>
    <s v="New Caney Middle School"/>
    <x v="0"/>
    <s v="Combined or Ungraded"/>
    <x v="0"/>
    <s v="New Caney Independent School District"/>
    <s v="Montgomery County"/>
    <s v="(281) 577-4300"/>
    <s v="22784 Hwy 59 S"/>
    <s v="Porter"/>
    <s v="TX"/>
    <n v="77365"/>
    <s v="22784 Hwy 59 S"/>
    <s v="Porter"/>
    <s v="TX"/>
    <n v="77365"/>
    <n v="48"/>
    <n v="6"/>
    <x v="2"/>
    <n v="0"/>
    <n v="0"/>
    <n v="0"/>
    <n v="0"/>
    <n v="0"/>
    <n v="0"/>
    <n v="0"/>
    <n v="0"/>
    <n v="200"/>
    <n v="254"/>
    <n v="232"/>
    <n v="0"/>
    <n v="0"/>
    <n v="0"/>
    <n v="0"/>
    <n v="30.1189"/>
    <n v="-95.237899999999996"/>
    <n v="4832400"/>
    <n v="12981"/>
    <n v="483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43"/>
    <n v="52"/>
    <x v="1"/>
    <x v="38"/>
    <n v="324"/>
    <n v="326"/>
    <x v="243"/>
    <n v="52"/>
    <n v="436"/>
    <n v="52.43"/>
    <x v="1"/>
    <n v="16"/>
    <n v="6"/>
    <n v="2"/>
    <n v="33"/>
    <n v="301"/>
    <x v="925"/>
    <n v="436"/>
    <n v="686"/>
    <n v="0.635568513119534"/>
    <n v="13.1"/>
    <s v="No"/>
  </r>
  <r>
    <s v="17-0916"/>
    <n v="17"/>
    <s v="Escambia Juvenile Detention"/>
    <x v="0"/>
    <s v="Combined or Ungraded"/>
    <x v="1"/>
    <s v="Escambia School District"/>
    <s v="Escambia County"/>
    <s v="(850) 595-6085"/>
    <s v="1800 Saint Mary Ave"/>
    <s v="Pensacola"/>
    <s v="FL"/>
    <n v="32501"/>
    <s v="1800 Saint Mary Ave"/>
    <s v="Pensacola"/>
    <s v="FL"/>
    <n v="32501"/>
    <n v="12"/>
    <n v="5"/>
    <x v="1"/>
    <n v="0"/>
    <n v="0"/>
    <n v="0"/>
    <n v="0"/>
    <n v="0"/>
    <n v="0"/>
    <n v="0"/>
    <n v="0"/>
    <n v="2"/>
    <n v="2"/>
    <n v="12"/>
    <n v="8"/>
    <n v="4"/>
    <n v="4"/>
    <n v="3"/>
    <n v="30.442"/>
    <n v="-87.232399999999998"/>
    <n v="1200510"/>
    <n v="2304"/>
    <n v="1203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12"/>
    <n v="0"/>
    <x v="0"/>
    <x v="54"/>
    <n v="10"/>
    <n v="7"/>
    <x v="212"/>
    <n v="0"/>
    <n v="18"/>
    <n v="0"/>
    <x v="0"/>
    <n v="2"/>
    <n v="0"/>
    <n v="1"/>
    <n v="24"/>
    <n v="1"/>
    <x v="33"/>
    <n v="18"/>
    <n v="35"/>
    <n v="0.51428571428571401"/>
    <n v="0"/>
    <s v="No"/>
  </r>
  <r>
    <s v="17-0922"/>
    <n v="17"/>
    <s v="Escambia Westgate Center"/>
    <x v="0"/>
    <s v="Combined or Ungraded"/>
    <x v="2"/>
    <s v="Escambia School District"/>
    <s v="Escambia County"/>
    <s v="(850) 494-5700"/>
    <s v="10050 Ashton Brosnaham Rd"/>
    <s v="Pensacola"/>
    <s v="FL"/>
    <n v="32534"/>
    <s v="10050 Ashton Brosnaham Rd"/>
    <s v="Pensacola"/>
    <s v="FL"/>
    <n v="32534"/>
    <n v="12"/>
    <s v="PK"/>
    <x v="1"/>
    <n v="0"/>
    <n v="4"/>
    <n v="5"/>
    <n v="8"/>
    <n v="12"/>
    <n v="12"/>
    <n v="18"/>
    <n v="16"/>
    <n v="19"/>
    <n v="14"/>
    <n v="19"/>
    <n v="13"/>
    <n v="25"/>
    <n v="20"/>
    <n v="48"/>
    <n v="30.550599999999999"/>
    <n v="-87.269400000000005"/>
    <n v="1200510"/>
    <n v="2431"/>
    <n v="12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4"/>
    <n v="0"/>
    <x v="1"/>
    <x v="600"/>
    <n v="84"/>
    <n v="110"/>
    <x v="124"/>
    <n v="0"/>
    <n v="118"/>
    <n v="41"/>
    <x v="2"/>
    <n v="12"/>
    <n v="2"/>
    <n v="6"/>
    <n v="92"/>
    <n v="10"/>
    <x v="51"/>
    <n v="118"/>
    <n v="233"/>
    <n v="0.50643776824034303"/>
    <n v="5.7"/>
    <s v="No"/>
  </r>
  <r>
    <s v="17-0924"/>
    <n v="17"/>
    <s v="Lakeview Special Education"/>
    <x v="0"/>
    <s v="Combined or Ungraded"/>
    <x v="2"/>
    <s v="Escambia School District"/>
    <s v="Escambia County"/>
    <s v="(850) 432-1207"/>
    <s v="1200 W Avery St Bldg B"/>
    <s v="Pensacola"/>
    <s v="FL"/>
    <n v="32501"/>
    <s v="1200 W Avery St Bldg B"/>
    <s v="Pensacola"/>
    <s v="FL"/>
    <n v="32501"/>
    <n v="12"/>
    <s v="K"/>
    <x v="1"/>
    <n v="0"/>
    <n v="0"/>
    <n v="1"/>
    <n v="2"/>
    <n v="3"/>
    <n v="4"/>
    <n v="5"/>
    <n v="5"/>
    <n v="6"/>
    <n v="6"/>
    <n v="6"/>
    <n v="4"/>
    <n v="2"/>
    <n v="0"/>
    <n v="0"/>
    <n v="30.431100000000001"/>
    <n v="-87.233599999999996"/>
    <n v="1200510"/>
    <n v="2306"/>
    <n v="12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"/>
    <n v="3"/>
    <x v="1"/>
    <x v="270"/>
    <n v="6"/>
    <n v="26"/>
    <x v="22"/>
    <n v="3"/>
    <n v="40"/>
    <n v="9"/>
    <x v="0"/>
    <n v="1"/>
    <n v="0"/>
    <n v="0"/>
    <n v="16"/>
    <n v="1"/>
    <x v="72"/>
    <n v="40"/>
    <n v="44"/>
    <n v="0.90909090909090895"/>
    <n v="4.9000000000000004"/>
    <s v="No"/>
  </r>
  <r>
    <s v="17-0933"/>
    <n v="17"/>
    <s v="Hospital &amp; Homebound"/>
    <x v="0"/>
    <s v="Combined or Ungraded"/>
    <x v="2"/>
    <s v="Escambia School District"/>
    <s v="Escambia County"/>
    <s v="(850) 469-5518"/>
    <s v="30 E Texar Dr"/>
    <s v="Pensacola"/>
    <s v="FL"/>
    <n v="32503"/>
    <s v="30 E Texar Dr"/>
    <s v="Pensacola"/>
    <s v="FL"/>
    <n v="32503"/>
    <n v="12"/>
    <s v="PK"/>
    <x v="1"/>
    <n v="0"/>
    <n v="0"/>
    <n v="2"/>
    <n v="2"/>
    <n v="1"/>
    <n v="2"/>
    <n v="6"/>
    <n v="2"/>
    <n v="0"/>
    <n v="1"/>
    <n v="2"/>
    <n v="2"/>
    <n v="0"/>
    <n v="1"/>
    <n v="0"/>
    <n v="30.446300000000001"/>
    <n v="-87.226900000000001"/>
    <n v="1200510"/>
    <n v="2305"/>
    <n v="12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220"/>
    <n v="7"/>
    <n v="13"/>
    <x v="390"/>
    <n v="0"/>
    <n v="9"/>
    <n v="0"/>
    <x v="0"/>
    <n v="2"/>
    <n v="0"/>
    <n v="0"/>
    <n v="5"/>
    <n v="1"/>
    <x v="5"/>
    <n v="9"/>
    <n v="21"/>
    <n v="0.42857142857142899"/>
    <n v="0"/>
    <s v="No"/>
  </r>
  <r>
    <s v="17-0951"/>
    <n v="17"/>
    <s v="Washington Senior High School"/>
    <x v="0"/>
    <s v="Secondary"/>
    <x v="0"/>
    <s v="Escambia School District"/>
    <s v="Escambia County"/>
    <s v="(850) 475-5257"/>
    <s v="6000 College Pkwy"/>
    <s v="Pensacola"/>
    <s v="FL"/>
    <n v="32504"/>
    <s v="6000 College Pkwy"/>
    <s v="Pensacola"/>
    <s v="FL"/>
    <n v="32504"/>
    <n v="12"/>
    <n v="9"/>
    <x v="1"/>
    <n v="0"/>
    <n v="4"/>
    <n v="0"/>
    <n v="0"/>
    <n v="0"/>
    <n v="0"/>
    <n v="0"/>
    <n v="0"/>
    <n v="0"/>
    <n v="0"/>
    <n v="0"/>
    <n v="506"/>
    <n v="480"/>
    <n v="443"/>
    <n v="372"/>
    <n v="30.484300000000001"/>
    <n v="-87.212000000000003"/>
    <n v="1200510"/>
    <n v="2169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296"/>
    <n v="53"/>
    <x v="1"/>
    <x v="1017"/>
    <n v="937"/>
    <n v="804"/>
    <x v="1296"/>
    <n v="53"/>
    <n v="943"/>
    <n v="88"/>
    <x v="10"/>
    <n v="111"/>
    <n v="15"/>
    <n v="56"/>
    <n v="723"/>
    <n v="90"/>
    <x v="1411"/>
    <n v="943"/>
    <n v="1805"/>
    <n v="0.52243767313019396"/>
    <n v="20.5"/>
    <s v="Yes"/>
  </r>
  <r>
    <s v="17-0961"/>
    <n v="17"/>
    <s v="Escambia Boys' Base"/>
    <x v="0"/>
    <s v="Combined or Ungraded"/>
    <x v="1"/>
    <s v="Escambia School District"/>
    <s v="Escambia County"/>
    <s v="(850) 453-7521"/>
    <s v="Thompson Ave Nttc Corry Bldg #"/>
    <s v="Pensacola"/>
    <s v="FL"/>
    <n v="32511"/>
    <s v="Thompson Ave Nttc Corry Bldg #"/>
    <s v="Pensacola"/>
    <s v="FL"/>
    <n v="32511"/>
    <n v="12"/>
    <n v="6"/>
    <x v="1"/>
    <n v="0"/>
    <n v="0"/>
    <n v="0"/>
    <n v="0"/>
    <n v="0"/>
    <n v="0"/>
    <n v="0"/>
    <n v="0"/>
    <n v="1"/>
    <n v="2"/>
    <n v="3"/>
    <n v="10"/>
    <n v="7"/>
    <n v="3"/>
    <n v="1"/>
    <n v="30.406099999999999"/>
    <n v="-87.293199999999999"/>
    <n v="1200510"/>
    <n v="2601"/>
    <n v="12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139"/>
    <n v="0"/>
    <n v="8"/>
    <x v="367"/>
    <n v="0"/>
    <n v="3"/>
    <n v="0"/>
    <x v="0"/>
    <n v="0"/>
    <n v="1"/>
    <n v="0"/>
    <n v="17"/>
    <n v="1"/>
    <x v="27"/>
    <n v="3"/>
    <n v="27"/>
    <n v="0.11111111111111099"/>
    <n v="0"/>
    <s v="No"/>
  </r>
  <r>
    <s v="17-0962"/>
    <n v="17"/>
    <s v="County Administrative Annex"/>
    <x v="0"/>
    <s v="Secondary"/>
    <x v="2"/>
    <s v="Escambia School District"/>
    <s v="Escambia County"/>
    <s v="(850) 469-5518"/>
    <s v="30 E Texar Dr"/>
    <s v="Pensacola"/>
    <s v="FL"/>
    <n v="32503"/>
    <s v="30 E Texar Dr"/>
    <s v="Pensacola"/>
    <s v="FL"/>
    <n v="32503"/>
    <n v="12"/>
    <n v="9"/>
    <x v="1"/>
    <n v="0"/>
    <n v="3"/>
    <n v="0"/>
    <n v="0"/>
    <n v="0"/>
    <n v="0"/>
    <n v="0"/>
    <n v="0"/>
    <n v="0"/>
    <n v="0"/>
    <n v="0"/>
    <n v="0"/>
    <n v="0"/>
    <n v="0"/>
    <n v="85"/>
    <n v="30.446300000000001"/>
    <n v="-87.226900000000001"/>
    <n v="1200510"/>
    <n v="2602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8"/>
    <n v="3"/>
    <x v="0"/>
    <x v="102"/>
    <n v="42"/>
    <n v="42"/>
    <x v="78"/>
    <n v="3"/>
    <n v="20"/>
    <n v="90"/>
    <x v="0"/>
    <n v="7"/>
    <n v="0"/>
    <n v="4"/>
    <n v="33"/>
    <n v="2"/>
    <x v="131"/>
    <n v="20"/>
    <n v="88"/>
    <n v="0.22727272727272699"/>
    <n v="1"/>
    <s v="No"/>
  </r>
  <r>
    <s v="171-0020"/>
    <n v="171"/>
    <s v="Midfield High School"/>
    <x v="0"/>
    <s v="Secondary"/>
    <x v="0"/>
    <s v="Midfield City School District"/>
    <s v="Jefferson County"/>
    <s v="(205) 923-2833"/>
    <s v="1600 High School Rd"/>
    <s v="Midfield"/>
    <s v="AL"/>
    <n v="35228"/>
    <s v="1600 High School Dr"/>
    <s v="Midfield"/>
    <s v="AL"/>
    <n v="35228"/>
    <n v="1"/>
    <n v="9"/>
    <x v="1"/>
    <n v="0"/>
    <n v="0"/>
    <n v="0"/>
    <n v="0"/>
    <n v="0"/>
    <n v="0"/>
    <n v="0"/>
    <n v="1"/>
    <n v="0"/>
    <n v="0"/>
    <n v="0"/>
    <n v="101"/>
    <n v="93"/>
    <n v="89"/>
    <n v="80"/>
    <n v="33.450699999999998"/>
    <n v="-86.915899999999993"/>
    <n v="102350"/>
    <n v="891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0"/>
    <x v="2"/>
    <x v="226"/>
    <n v="192"/>
    <n v="4"/>
    <x v="668"/>
    <n v="0"/>
    <n v="210"/>
    <n v="21"/>
    <x v="0"/>
    <n v="0"/>
    <n v="0"/>
    <n v="2"/>
    <n v="356"/>
    <n v="2"/>
    <x v="925"/>
    <n v="210"/>
    <n v="364"/>
    <n v="0.57692307692307698"/>
    <n v="17.3"/>
    <s v="Yes"/>
  </r>
  <r>
    <s v="171-0087"/>
    <n v="171"/>
    <s v="Timberline High School"/>
    <x v="0"/>
    <s v="Combined or Ungraded"/>
    <x v="0"/>
    <s v="Orofino Joint School District"/>
    <s v="Clearwater County"/>
    <s v="(208) 435-4411"/>
    <s v="22869 Highway 11"/>
    <s v="Weippe"/>
    <s v="ID"/>
    <n v="83544"/>
    <s v="22869 Highway 11"/>
    <s v="Weippe"/>
    <s v="ID"/>
    <n v="83544"/>
    <n v="16"/>
    <n v="6"/>
    <x v="1"/>
    <n v="0"/>
    <n v="0"/>
    <n v="0"/>
    <n v="0"/>
    <n v="0"/>
    <n v="0"/>
    <n v="0"/>
    <n v="0"/>
    <n v="21"/>
    <n v="20"/>
    <n v="18"/>
    <n v="10"/>
    <n v="15"/>
    <n v="14"/>
    <n v="17"/>
    <n v="46.434699999999999"/>
    <n v="-115.887"/>
    <n v="1602520"/>
    <n v="445"/>
    <n v="16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17"/>
    <x v="1"/>
    <x v="561"/>
    <n v="58"/>
    <n v="105"/>
    <x v="344"/>
    <n v="17"/>
    <n v="76"/>
    <n v="11.11"/>
    <x v="0"/>
    <n v="1"/>
    <n v="1"/>
    <n v="2"/>
    <n v="1"/>
    <n v="5"/>
    <x v="6"/>
    <n v="76"/>
    <n v="115"/>
    <n v="0.66086956521739104"/>
    <n v="10.4"/>
    <s v="No"/>
  </r>
  <r>
    <s v="171-0088"/>
    <n v="171"/>
    <s v="Orofino High School"/>
    <x v="0"/>
    <s v="Secondary"/>
    <x v="0"/>
    <s v="Orofino Joint School District"/>
    <s v="Clearwater County"/>
    <s v="(208) 476-5557"/>
    <s v="300 Dunlap Rd"/>
    <s v="Orofino"/>
    <s v="ID"/>
    <n v="83544"/>
    <s v="300 Dunlap Rd"/>
    <s v="Orofino"/>
    <s v="ID"/>
    <n v="83544"/>
    <n v="16"/>
    <n v="7"/>
    <x v="1"/>
    <n v="0"/>
    <n v="0"/>
    <n v="0"/>
    <n v="0"/>
    <n v="0"/>
    <n v="0"/>
    <n v="0"/>
    <n v="0"/>
    <n v="0"/>
    <n v="62"/>
    <n v="57"/>
    <n v="74"/>
    <n v="60"/>
    <n v="58"/>
    <n v="58"/>
    <n v="46.493600000000001"/>
    <n v="-116.264"/>
    <n v="1602520"/>
    <n v="440"/>
    <n v="16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8"/>
    <n v="42"/>
    <x v="1"/>
    <x v="133"/>
    <n v="158"/>
    <n v="310"/>
    <x v="478"/>
    <n v="42"/>
    <n v="182"/>
    <n v="24.75"/>
    <x v="10"/>
    <n v="6"/>
    <n v="10"/>
    <n v="8"/>
    <n v="3"/>
    <n v="26"/>
    <x v="71"/>
    <n v="182"/>
    <n v="369"/>
    <n v="0.49322493224932201"/>
    <n v="14.9"/>
    <s v="No"/>
  </r>
  <r>
    <s v="17110-05631"/>
    <n v="17110"/>
    <s v="Rudyard Area Schools"/>
    <x v="0"/>
    <s v="Combined or Ungraded"/>
    <x v="0"/>
    <s v="Rudyard Area School District"/>
    <s v="Chippewa County"/>
    <s v="(906) 478-3771"/>
    <s v="11185 West 2nd St"/>
    <s v="Grand Rapids"/>
    <s v="MI"/>
    <n v="49780"/>
    <s v="11185 West 2nd St"/>
    <s v="Rudyard"/>
    <s v="MI"/>
    <n v="49780"/>
    <n v="26"/>
    <s v="PK"/>
    <x v="1"/>
    <n v="0"/>
    <n v="0"/>
    <n v="69"/>
    <n v="51"/>
    <n v="57"/>
    <n v="56"/>
    <n v="51"/>
    <n v="38"/>
    <n v="58"/>
    <n v="57"/>
    <n v="48"/>
    <n v="72"/>
    <n v="51"/>
    <n v="50"/>
    <n v="35"/>
    <n v="46.228400000000001"/>
    <n v="-84.596999999999994"/>
    <n v="2630360"/>
    <n v="6654"/>
    <n v="26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3"/>
    <n v="76"/>
    <x v="1"/>
    <x v="519"/>
    <n v="349"/>
    <n v="412"/>
    <x v="493"/>
    <n v="76"/>
    <n v="466"/>
    <n v="37.340000000000003"/>
    <x v="0"/>
    <n v="0"/>
    <n v="251"/>
    <n v="5"/>
    <n v="21"/>
    <n v="4"/>
    <x v="259"/>
    <n v="466"/>
    <n v="693"/>
    <n v="0.67243867243867195"/>
    <n v="18.600000000000001"/>
    <s v="Yes"/>
  </r>
  <r>
    <s v="171102040000-171102040004"/>
    <n v="171102040000"/>
    <s v="Broadalbin-Perth High School"/>
    <x v="0"/>
    <s v="Secondary"/>
    <x v="0"/>
    <s v="Broadalbin-Perth Central School District"/>
    <s v="Fulton County"/>
    <s v="(518) 954-2600"/>
    <s v="100 Bridge St"/>
    <s v="Broadalbin"/>
    <s v="NY"/>
    <n v="12025"/>
    <s v="100 Bridge St"/>
    <s v="Broadalbin"/>
    <s v="NY"/>
    <n v="12025"/>
    <n v="36"/>
    <n v="9"/>
    <x v="1"/>
    <n v="7"/>
    <n v="0"/>
    <n v="0"/>
    <n v="0"/>
    <n v="0"/>
    <n v="0"/>
    <n v="0"/>
    <n v="0"/>
    <n v="0"/>
    <n v="0"/>
    <n v="0"/>
    <n v="138"/>
    <n v="123"/>
    <n v="138"/>
    <n v="145"/>
    <n v="43.054699999999997"/>
    <n v="-74.189400000000006"/>
    <n v="3600005"/>
    <n v="282"/>
    <n v="36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9"/>
    <n v="36"/>
    <x v="0"/>
    <x v="536"/>
    <n v="262"/>
    <n v="516"/>
    <x v="249"/>
    <n v="36"/>
    <n v="206"/>
    <n v="37.229999999999997"/>
    <x v="0"/>
    <n v="3"/>
    <n v="1"/>
    <n v="5"/>
    <n v="14"/>
    <n v="12"/>
    <x v="125"/>
    <n v="206"/>
    <n v="551"/>
    <n v="0.37386569872958297"/>
    <n v="14.8"/>
    <s v="No"/>
  </r>
  <r>
    <s v="171-1361"/>
    <n v="171"/>
    <s v="Idaho Youth Challenge Academy Spring"/>
    <x v="0"/>
    <s v="Secondary"/>
    <x v="1"/>
    <s v="Orofino Joint School District"/>
    <s v="Clearwater County"/>
    <s v="(208) 476-5593"/>
    <s v="117 Timberline Dr. Pierce"/>
    <s v="Pierce"/>
    <s v="ID"/>
    <n v="83546"/>
    <s v="PO Box 2259"/>
    <s v="Orofino"/>
    <s v="ID"/>
    <n v="83544"/>
    <n v="16"/>
    <n v="9"/>
    <x v="1"/>
    <n v="0"/>
    <n v="0"/>
    <n v="0"/>
    <n v="0"/>
    <n v="0"/>
    <n v="0"/>
    <n v="0"/>
    <n v="0"/>
    <n v="0"/>
    <n v="0"/>
    <n v="0"/>
    <n v="0"/>
    <n v="0"/>
    <n v="0"/>
    <n v="0"/>
    <n v="46.499200000000002"/>
    <n v="-115.798"/>
    <n v="1602520"/>
    <n v="1059"/>
    <n v="1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0"/>
    <x v="198"/>
    <n v="0"/>
    <n v="0"/>
    <x v="2"/>
    <n v="0"/>
    <n v="15"/>
    <n v="0"/>
    <x v="0"/>
    <n v="0"/>
    <n v="0"/>
    <n v="0"/>
    <n v="0"/>
    <n v="0"/>
    <x v="170"/>
    <n v="15"/>
    <n v="0"/>
    <n v="0"/>
    <n v="0"/>
    <s v="No"/>
  </r>
  <r>
    <s v="171-1362"/>
    <n v="171"/>
    <s v="Idaho Youth Challenge Academy Fall"/>
    <x v="0"/>
    <s v="Secondary"/>
    <x v="1"/>
    <s v="Orofino Joint School District"/>
    <s v="Clearwater County"/>
    <s v="(208) 476-5593"/>
    <s v="117 Timberline Dr."/>
    <s v="Pierce"/>
    <s v="ID"/>
    <n v="83546"/>
    <s v="PO Box 2259"/>
    <s v="Orofino"/>
    <s v="ID"/>
    <n v="83544"/>
    <n v="16"/>
    <n v="9"/>
    <x v="1"/>
    <n v="0"/>
    <n v="0"/>
    <n v="0"/>
    <n v="0"/>
    <n v="0"/>
    <n v="0"/>
    <n v="0"/>
    <n v="0"/>
    <n v="0"/>
    <n v="0"/>
    <n v="0"/>
    <n v="2"/>
    <n v="12"/>
    <n v="22"/>
    <n v="26"/>
    <n v="46.499200000000002"/>
    <n v="-115.798"/>
    <n v="1602520"/>
    <n v="1057"/>
    <n v="1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8"/>
    <x v="1"/>
    <x v="9"/>
    <n v="15"/>
    <n v="47"/>
    <x v="64"/>
    <n v="8"/>
    <n v="43"/>
    <n v="5.3"/>
    <x v="5"/>
    <n v="1"/>
    <n v="3"/>
    <n v="0"/>
    <n v="0"/>
    <n v="8"/>
    <x v="60"/>
    <n v="43"/>
    <n v="62"/>
    <n v="0.69354838709677402"/>
    <n v="11.7"/>
    <s v="No"/>
  </r>
  <r>
    <s v="17-1231"/>
    <n v="17"/>
    <s v="Northview High School"/>
    <x v="0"/>
    <s v="Secondary"/>
    <x v="0"/>
    <s v="Escambia School District"/>
    <s v="Escambia County"/>
    <s v="(850) 327-6681"/>
    <s v="4100 W Highway 4"/>
    <s v="Century"/>
    <s v="FL"/>
    <n v="32535"/>
    <s v="4100 W Highway 4"/>
    <s v="Century"/>
    <s v="FL"/>
    <n v="32535"/>
    <n v="12"/>
    <n v="9"/>
    <x v="1"/>
    <n v="0"/>
    <n v="0"/>
    <n v="0"/>
    <n v="0"/>
    <n v="0"/>
    <n v="0"/>
    <n v="0"/>
    <n v="0"/>
    <n v="0"/>
    <n v="0"/>
    <n v="0"/>
    <n v="160"/>
    <n v="125"/>
    <n v="126"/>
    <n v="105"/>
    <n v="30.966799999999999"/>
    <n v="-87.406400000000005"/>
    <n v="1200510"/>
    <n v="2995"/>
    <n v="1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27"/>
    <x v="1"/>
    <x v="1022"/>
    <n v="257"/>
    <n v="376"/>
    <x v="561"/>
    <n v="27"/>
    <n v="281"/>
    <n v="33"/>
    <x v="2"/>
    <n v="16"/>
    <n v="13"/>
    <n v="4"/>
    <n v="95"/>
    <n v="11"/>
    <x v="398"/>
    <n v="281"/>
    <n v="516"/>
    <n v="0.54457364341085301"/>
    <n v="15.6"/>
    <s v="No"/>
  </r>
  <r>
    <s v="171233 000-171233 109"/>
    <s v="Mis"/>
    <s v="Clear Lake High School"/>
    <x v="0"/>
    <s v="Secondary"/>
    <x v="0"/>
    <s v="Clear Lake Community School District"/>
    <s v="Cerro Gordo County"/>
    <s v="(641) 357-5235"/>
    <s v="125 N 20th St"/>
    <s v="Clear Lake"/>
    <s v="IA"/>
    <n v="50428"/>
    <s v="125 N 20th St"/>
    <s v="Clear Lake"/>
    <s v="IA"/>
    <n v="50428"/>
    <n v="19"/>
    <n v="9"/>
    <x v="1"/>
    <n v="0"/>
    <n v="0"/>
    <n v="0"/>
    <n v="0"/>
    <n v="0"/>
    <n v="0"/>
    <n v="0"/>
    <n v="0"/>
    <n v="0"/>
    <n v="0"/>
    <n v="0"/>
    <n v="92"/>
    <n v="114"/>
    <n v="70"/>
    <n v="105"/>
    <n v="43.140300000000003"/>
    <n v="-93.366299999999995"/>
    <n v="1907620"/>
    <n v="363"/>
    <n v="1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31"/>
    <x v="0"/>
    <x v="88"/>
    <n v="166"/>
    <n v="325"/>
    <x v="7"/>
    <n v="31"/>
    <n v="89"/>
    <n v="25.57"/>
    <x v="0"/>
    <n v="16"/>
    <n v="0"/>
    <n v="9"/>
    <n v="5"/>
    <n v="26"/>
    <x v="312"/>
    <n v="89"/>
    <n v="381"/>
    <n v="0.23359580052493401"/>
    <n v="14.9"/>
    <s v="No"/>
  </r>
  <r>
    <s v="17-1251"/>
    <n v="17"/>
    <s v="West Florida High School/Technical"/>
    <x v="0"/>
    <s v="Secondary"/>
    <x v="0"/>
    <s v="Escambia School District"/>
    <s v="Escambia County"/>
    <s v="(850) 941-6200"/>
    <s v="2400 Longleaf Dr"/>
    <s v="Pensacola"/>
    <s v="FL"/>
    <n v="32526"/>
    <s v="2400 Longleaf Dr"/>
    <s v="Pensacola"/>
    <s v="FL"/>
    <n v="32526"/>
    <n v="12"/>
    <n v="9"/>
    <x v="1"/>
    <n v="0"/>
    <n v="1"/>
    <n v="0"/>
    <n v="0"/>
    <n v="0"/>
    <n v="0"/>
    <n v="0"/>
    <n v="0"/>
    <n v="0"/>
    <n v="0"/>
    <n v="0"/>
    <n v="378"/>
    <n v="310"/>
    <n v="334"/>
    <n v="277"/>
    <n v="30.487400000000001"/>
    <n v="-87.292500000000004"/>
    <n v="1200510"/>
    <n v="3703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64"/>
    <n v="68"/>
    <x v="1"/>
    <x v="1232"/>
    <n v="657"/>
    <n v="703"/>
    <x v="464"/>
    <n v="68"/>
    <n v="504"/>
    <n v="63"/>
    <x v="8"/>
    <n v="79"/>
    <n v="8"/>
    <n v="41"/>
    <n v="396"/>
    <n v="68"/>
    <x v="671"/>
    <n v="504"/>
    <n v="1300"/>
    <n v="0.387692307692308"/>
    <n v="20.6"/>
    <s v="Yes"/>
  </r>
  <r>
    <s v="17140-00404"/>
    <n v="17140"/>
    <s v="Brimley Junior/Senior High School"/>
    <x v="0"/>
    <s v="Combined or Ungraded"/>
    <x v="0"/>
    <s v="Brimley Area School District"/>
    <s v="Chippewa County"/>
    <s v="(906) 248-3218"/>
    <s v="7134 South M 221"/>
    <s v="Grand Rapids"/>
    <s v="MI"/>
    <n v="49715"/>
    <s v="7134 South M 221"/>
    <s v="Brimley"/>
    <s v="MI"/>
    <n v="49715"/>
    <n v="26"/>
    <n v="6"/>
    <x v="1"/>
    <n v="0"/>
    <n v="0"/>
    <n v="0"/>
    <n v="0"/>
    <n v="0"/>
    <n v="0"/>
    <n v="0"/>
    <n v="0"/>
    <n v="0"/>
    <n v="35"/>
    <n v="36"/>
    <n v="49"/>
    <n v="36"/>
    <n v="42"/>
    <n v="43"/>
    <n v="46.401499999999999"/>
    <n v="-84.573300000000003"/>
    <n v="2606900"/>
    <n v="4291"/>
    <n v="2603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56"/>
    <n v="31"/>
    <x v="1"/>
    <x v="76"/>
    <n v="126"/>
    <n v="105"/>
    <x v="156"/>
    <n v="31"/>
    <n v="122"/>
    <n v="16.23"/>
    <x v="0"/>
    <n v="0"/>
    <n v="126"/>
    <n v="3"/>
    <n v="5"/>
    <n v="2"/>
    <x v="552"/>
    <n v="122"/>
    <n v="241"/>
    <n v="0.50622406639004203"/>
    <n v="14.8"/>
    <s v="No"/>
  </r>
  <r>
    <s v="171-6000"/>
    <n v="171"/>
    <s v="Midfield Area Vocational Department"/>
    <x v="0"/>
    <s v="Secondary"/>
    <x v="3"/>
    <s v="Midfield City School District"/>
    <s v="Jefferson County"/>
    <s v="(205) 923-2833"/>
    <s v="1600 High School Dr"/>
    <s v="Midfield"/>
    <s v="AL"/>
    <n v="35228"/>
    <s v="1600 High School Dr"/>
    <s v="Midfield"/>
    <s v="AL"/>
    <n v="35228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450699999999998"/>
    <n v="-86.915899999999993"/>
    <n v="102350"/>
    <n v="1381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160-04506"/>
    <n v="17160"/>
    <s v="Whitefish Township School"/>
    <x v="0"/>
    <s v="Combined or Ungraded"/>
    <x v="0"/>
    <s v="Whitefish Township School District"/>
    <s v="Chippewa County"/>
    <s v="(906) 492-3353"/>
    <s v="7221 North M 123"/>
    <s v="Grand Rapids"/>
    <s v="MI"/>
    <n v="49768"/>
    <s v="PO Box 58"/>
    <s v="Paradise"/>
    <s v="MI"/>
    <n v="49768"/>
    <n v="26"/>
    <s v="PK"/>
    <x v="1"/>
    <n v="0"/>
    <n v="0"/>
    <n v="0"/>
    <n v="0"/>
    <n v="1"/>
    <n v="3"/>
    <n v="1"/>
    <n v="2"/>
    <n v="2"/>
    <n v="2"/>
    <n v="2"/>
    <n v="1"/>
    <n v="2"/>
    <n v="1"/>
    <n v="0"/>
    <n v="46.612400000000001"/>
    <n v="-85.038700000000006"/>
    <n v="2636240"/>
    <n v="7214"/>
    <n v="2603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3"/>
    <x v="1"/>
    <x v="277"/>
    <n v="4"/>
    <n v="15"/>
    <x v="226"/>
    <n v="3"/>
    <n v="14"/>
    <n v="4.1100000000000003"/>
    <x v="0"/>
    <n v="0"/>
    <n v="1"/>
    <n v="0"/>
    <n v="1"/>
    <n v="0"/>
    <x v="78"/>
    <n v="14"/>
    <n v="17"/>
    <n v="0.82352941176470595"/>
    <n v="4.0999999999999996"/>
    <s v="No"/>
  </r>
  <r>
    <s v="17-170020"/>
    <n v="17"/>
    <s v="Sidney C. Huntington Jr/Sr High School"/>
    <x v="0"/>
    <s v="Secondary"/>
    <x v="0"/>
    <s v="Galena City School District"/>
    <s v="Yukon-Koyukuk Census Area"/>
    <s v="(907) 656-1205"/>
    <s v="299 Antoski Avenue"/>
    <s v="Galena"/>
    <s v="AK"/>
    <n v="99741"/>
    <s v="PO Box 299"/>
    <s v="Galena"/>
    <s v="AK"/>
    <n v="99741"/>
    <n v="2"/>
    <n v="7"/>
    <x v="1"/>
    <n v="0"/>
    <n v="0"/>
    <n v="0"/>
    <n v="0"/>
    <n v="0"/>
    <n v="0"/>
    <n v="0"/>
    <n v="0"/>
    <n v="0"/>
    <n v="9"/>
    <n v="7"/>
    <n v="4"/>
    <n v="11"/>
    <n v="10"/>
    <n v="11"/>
    <n v="64.757599999999996"/>
    <n v="-156.86699999999999"/>
    <n v="200130"/>
    <n v="635"/>
    <n v="229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3"/>
    <x v="0"/>
    <x v="54"/>
    <n v="27"/>
    <n v="12"/>
    <x v="2"/>
    <n v="3"/>
    <n v="18"/>
    <n v="8.41"/>
    <x v="2"/>
    <n v="0"/>
    <n v="38"/>
    <n v="0"/>
    <n v="1"/>
    <n v="0"/>
    <x v="29"/>
    <n v="18"/>
    <n v="52"/>
    <n v="0.34615384615384598"/>
    <n v="6.2"/>
    <s v="No"/>
  </r>
  <r>
    <s v="17-170301"/>
    <n v="17"/>
    <s v="Queen Anne'S County High School"/>
    <x v="0"/>
    <s v="Secondary"/>
    <x v="0"/>
    <s v="Queen Anne'S County Public Schools"/>
    <s v="Queen Anne'S County"/>
    <s v="(410) 758-0500"/>
    <s v="125 Ruthsburg Rd"/>
    <s v="Centreville"/>
    <s v="MD"/>
    <n v="21617"/>
    <s v="125 Ruthsburg Rd"/>
    <s v="Centreville"/>
    <s v="MD"/>
    <n v="21617"/>
    <n v="24"/>
    <n v="9"/>
    <x v="1"/>
    <n v="0"/>
    <n v="0"/>
    <n v="0"/>
    <n v="0"/>
    <n v="0"/>
    <n v="0"/>
    <n v="0"/>
    <n v="0"/>
    <n v="0"/>
    <n v="0"/>
    <n v="0"/>
    <n v="263"/>
    <n v="296"/>
    <n v="279"/>
    <n v="246"/>
    <n v="39.037700000000001"/>
    <n v="-76.053100000000001"/>
    <n v="2400540"/>
    <n v="1195"/>
    <n v="24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39"/>
    <x v="1"/>
    <x v="556"/>
    <n v="514"/>
    <n v="880"/>
    <x v="500"/>
    <n v="39"/>
    <n v="272"/>
    <n v="78"/>
    <x v="0"/>
    <n v="31"/>
    <n v="3"/>
    <n v="9"/>
    <n v="97"/>
    <n v="64"/>
    <x v="574"/>
    <n v="272"/>
    <n v="1084"/>
    <n v="0.25092250922509202"/>
    <n v="13.9"/>
    <s v="No"/>
  </r>
  <r>
    <s v="17-170405"/>
    <n v="17"/>
    <s v="Kent Island High School"/>
    <x v="0"/>
    <s v="Secondary"/>
    <x v="0"/>
    <s v="Queen Anne'S County Public Schools"/>
    <s v="Queen Anne'S County"/>
    <s v="(410) 604-2070"/>
    <s v="900 Love Point Rd"/>
    <s v="Stevensville"/>
    <s v="MD"/>
    <n v="21666"/>
    <s v="900 Love Point Rd"/>
    <s v="Stevensville"/>
    <s v="MD"/>
    <n v="21666"/>
    <n v="24"/>
    <n v="9"/>
    <x v="1"/>
    <n v="0"/>
    <n v="0"/>
    <n v="0"/>
    <n v="0"/>
    <n v="0"/>
    <n v="0"/>
    <n v="0"/>
    <n v="0"/>
    <n v="0"/>
    <n v="0"/>
    <n v="0"/>
    <n v="278"/>
    <n v="308"/>
    <n v="279"/>
    <n v="288"/>
    <n v="38.991100000000003"/>
    <n v="-76.309299999999993"/>
    <n v="2400540"/>
    <n v="1076"/>
    <n v="24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7"/>
    <x v="0"/>
    <x v="743"/>
    <n v="596"/>
    <n v="959"/>
    <x v="9"/>
    <n v="37"/>
    <n v="161"/>
    <n v="77"/>
    <x v="0"/>
    <n v="42"/>
    <n v="7"/>
    <n v="28"/>
    <n v="66"/>
    <n v="51"/>
    <x v="793"/>
    <n v="161"/>
    <n v="1153"/>
    <n v="0.13963573287077199"/>
    <n v="15"/>
    <s v="No"/>
  </r>
  <r>
    <s v="17-17110"/>
    <n v="17"/>
    <s v="Lincoln Senior High School"/>
    <x v="0"/>
    <s v="Secondary"/>
    <x v="0"/>
    <s v="Lincoln School District"/>
    <s v="Providence County"/>
    <s v="(401) 334-7500"/>
    <s v="135 Old River Road"/>
    <s v="Lincoln"/>
    <s v="RI"/>
    <n v="2865"/>
    <s v="135 Old River Road"/>
    <s v="Lincoln"/>
    <s v="RI"/>
    <n v="2865"/>
    <n v="44"/>
    <n v="9"/>
    <x v="1"/>
    <n v="0"/>
    <n v="0"/>
    <n v="0"/>
    <n v="0"/>
    <n v="0"/>
    <n v="0"/>
    <n v="0"/>
    <n v="0"/>
    <n v="0"/>
    <n v="0"/>
    <n v="0"/>
    <n v="249"/>
    <n v="189"/>
    <n v="198"/>
    <n v="250"/>
    <n v="41.936799999999998"/>
    <n v="-71.450999999999993"/>
    <n v="4400570"/>
    <n v="135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34"/>
    <x v="1"/>
    <x v="740"/>
    <n v="433"/>
    <n v="792"/>
    <x v="83"/>
    <n v="34"/>
    <n v="186"/>
    <n v="74.2"/>
    <x v="0"/>
    <n v="6"/>
    <n v="1"/>
    <n v="11"/>
    <n v="24"/>
    <n v="52"/>
    <x v="199"/>
    <n v="186"/>
    <n v="886"/>
    <n v="0.209932279909707"/>
    <n v="11.9"/>
    <s v="No"/>
  </r>
  <r>
    <s v="17-17502"/>
    <n v="17"/>
    <s v="White Pine High School"/>
    <x v="0"/>
    <s v="Secondary"/>
    <x v="0"/>
    <s v="White Pine County School District"/>
    <s v="White Pine County"/>
    <s v="(775) 289-4811"/>
    <s v="1800 Bobcat Drive"/>
    <s v="Ely"/>
    <s v="NV"/>
    <n v="89301"/>
    <s v="1800 Bobcat Drive"/>
    <s v="Ely"/>
    <s v="NV"/>
    <n v="89301"/>
    <n v="32"/>
    <n v="9"/>
    <x v="1"/>
    <n v="1"/>
    <n v="0"/>
    <n v="0"/>
    <n v="0"/>
    <n v="0"/>
    <n v="0"/>
    <n v="0"/>
    <n v="0"/>
    <n v="0"/>
    <n v="0"/>
    <n v="0"/>
    <n v="80"/>
    <n v="103"/>
    <n v="88"/>
    <n v="71"/>
    <n v="39.239100000000001"/>
    <n v="-114.875"/>
    <n v="3200510"/>
    <n v="267"/>
    <n v="32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1"/>
    <n v="16"/>
    <x v="0"/>
    <x v="409"/>
    <n v="176"/>
    <n v="252"/>
    <x v="121"/>
    <n v="16"/>
    <n v="101"/>
    <n v="16"/>
    <x v="2"/>
    <n v="16"/>
    <n v="11"/>
    <n v="0"/>
    <n v="5"/>
    <n v="58"/>
    <x v="321"/>
    <n v="101"/>
    <n v="343"/>
    <n v="0.29446064139941702"/>
    <n v="21.4"/>
    <s v="Yes"/>
  </r>
  <r>
    <s v="17-17601"/>
    <n v="17"/>
    <s v="Lund High School"/>
    <x v="0"/>
    <s v="Combined or Ungraded"/>
    <x v="0"/>
    <s v="White Pine County School District"/>
    <s v="White Pine County"/>
    <s v="(775) 238-5200"/>
    <s v="301 E. 2nd North"/>
    <s v="Lund"/>
    <s v="NV"/>
    <n v="89317"/>
    <s v="Box Butte 129"/>
    <s v="Lund"/>
    <s v="NV"/>
    <n v="89317"/>
    <n v="32"/>
    <n v="6"/>
    <x v="1"/>
    <n v="0"/>
    <n v="0"/>
    <n v="0"/>
    <n v="0"/>
    <n v="0"/>
    <n v="0"/>
    <n v="0"/>
    <n v="0"/>
    <n v="9"/>
    <n v="6"/>
    <n v="5"/>
    <n v="5"/>
    <n v="2"/>
    <n v="1"/>
    <n v="5"/>
    <n v="38.862099999999998"/>
    <n v="-115"/>
    <n v="3200510"/>
    <n v="606"/>
    <n v="32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89"/>
    <n v="10"/>
    <n v="29"/>
    <x v="3"/>
    <n v="0"/>
    <n v="0"/>
    <n v="3"/>
    <x v="0"/>
    <n v="1"/>
    <n v="0"/>
    <n v="1"/>
    <n v="0"/>
    <n v="2"/>
    <x v="82"/>
    <n v="0"/>
    <n v="33"/>
    <n v="0"/>
    <n v="11"/>
    <s v="No"/>
  </r>
  <r>
    <s v="17-17704"/>
    <n v="17"/>
    <s v="Delta High School"/>
    <x v="0"/>
    <s v="Secondary"/>
    <x v="0"/>
    <s v="Millard School District"/>
    <s v="Millard County"/>
    <s v="(435) 864-5610"/>
    <s v="50 W 300 N"/>
    <s v="Delta"/>
    <s v="UT"/>
    <n v="84624"/>
    <s v="50 W 300 N"/>
    <s v="Delta"/>
    <s v="UT"/>
    <n v="84624"/>
    <n v="49"/>
    <n v="9"/>
    <x v="1"/>
    <n v="0"/>
    <n v="0"/>
    <n v="0"/>
    <n v="0"/>
    <n v="0"/>
    <n v="0"/>
    <n v="0"/>
    <n v="0"/>
    <n v="0"/>
    <n v="0"/>
    <n v="0"/>
    <n v="122"/>
    <n v="136"/>
    <n v="128"/>
    <n v="122"/>
    <n v="39.358400000000003"/>
    <n v="-112.57599999999999"/>
    <n v="4900540"/>
    <n v="356"/>
    <n v="4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52"/>
    <x v="0"/>
    <x v="678"/>
    <n v="246"/>
    <n v="423"/>
    <x v="70"/>
    <n v="52"/>
    <n v="220"/>
    <n v="0"/>
    <x v="1"/>
    <n v="8"/>
    <n v="5"/>
    <n v="0"/>
    <n v="3"/>
    <n v="67"/>
    <x v="100"/>
    <n v="220"/>
    <n v="508"/>
    <n v="0.43307086614173201"/>
    <n v="0"/>
    <s v="No"/>
  </r>
  <r>
    <s v="17-17708"/>
    <n v="17"/>
    <s v="Millard High School"/>
    <x v="0"/>
    <s v="Secondary"/>
    <x v="0"/>
    <s v="Millard School District"/>
    <s v="Millard County"/>
    <s v="(435) 743-5610"/>
    <s v="200 W Eagle Ave"/>
    <s v="Fillmore"/>
    <s v="UT"/>
    <n v="84631"/>
    <s v="200 W Eagle Ave"/>
    <s v="Fillmore"/>
    <s v="UT"/>
    <n v="84631"/>
    <n v="49"/>
    <n v="9"/>
    <x v="1"/>
    <n v="0"/>
    <n v="0"/>
    <n v="0"/>
    <n v="0"/>
    <n v="0"/>
    <n v="0"/>
    <n v="0"/>
    <n v="0"/>
    <n v="0"/>
    <n v="0"/>
    <n v="0"/>
    <n v="83"/>
    <n v="72"/>
    <n v="79"/>
    <n v="90"/>
    <n v="38.969799999999999"/>
    <n v="-112.32899999999999"/>
    <n v="4900540"/>
    <n v="361"/>
    <n v="4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40"/>
    <x v="0"/>
    <x v="253"/>
    <n v="169"/>
    <n v="248"/>
    <x v="67"/>
    <n v="40"/>
    <n v="152"/>
    <n v="0"/>
    <x v="0"/>
    <n v="5"/>
    <n v="3"/>
    <n v="9"/>
    <n v="0"/>
    <n v="59"/>
    <x v="555"/>
    <n v="152"/>
    <n v="324"/>
    <n v="0.469135802469136"/>
    <n v="0"/>
    <s v="No"/>
  </r>
  <r>
    <s v="17-17712"/>
    <n v="17"/>
    <s v="Eskdale High School"/>
    <x v="0"/>
    <s v="Secondary"/>
    <x v="0"/>
    <s v="Millard School District"/>
    <s v="Millard County"/>
    <s v="(435) 855-2148"/>
    <s v="1000 Circle Dr"/>
    <s v="Eskdale"/>
    <s v="UT"/>
    <n v="84728"/>
    <s v="1000 Circle Dr"/>
    <s v="Eskdale"/>
    <s v="UT"/>
    <n v="84728"/>
    <n v="49"/>
    <n v="7"/>
    <x v="1"/>
    <n v="0"/>
    <n v="0"/>
    <n v="0"/>
    <n v="0"/>
    <n v="0"/>
    <n v="0"/>
    <n v="0"/>
    <n v="0"/>
    <n v="0"/>
    <n v="0"/>
    <n v="0"/>
    <n v="8"/>
    <n v="3"/>
    <n v="2"/>
    <n v="6"/>
    <n v="39.108699999999999"/>
    <n v="-113.95099999999999"/>
    <n v="4900540"/>
    <n v="746"/>
    <n v="49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81"/>
    <n v="9"/>
    <n v="14"/>
    <x v="3"/>
    <n v="0"/>
    <n v="0"/>
    <n v="0"/>
    <x v="0"/>
    <n v="0"/>
    <n v="0"/>
    <n v="0"/>
    <n v="0"/>
    <n v="5"/>
    <x v="47"/>
    <n v="0"/>
    <n v="19"/>
    <n v="0"/>
    <n v="0"/>
    <s v="No"/>
  </r>
  <r>
    <s v="17-17720"/>
    <n v="17"/>
    <s v="Garrison 7 &amp; 8th"/>
    <x v="0"/>
    <s v="Secondary"/>
    <x v="0"/>
    <s v="Millard School District"/>
    <s v="Millard County"/>
    <s v="(435) 855-2148"/>
    <s v="1000 Circle Dr"/>
    <s v="Garrison"/>
    <s v="UT"/>
    <n v="84728"/>
    <s v="1000 Circle Dr"/>
    <s v="Garrison"/>
    <s v="UT"/>
    <n v="84728"/>
    <n v="49"/>
    <n v="7"/>
    <x v="0"/>
    <n v="0"/>
    <n v="0"/>
    <n v="0"/>
    <n v="0"/>
    <n v="0"/>
    <n v="0"/>
    <n v="0"/>
    <n v="0"/>
    <n v="0"/>
    <n v="3"/>
    <n v="2"/>
    <n v="0"/>
    <n v="0"/>
    <n v="0"/>
    <n v="0"/>
    <n v="39.108699999999999"/>
    <n v="-113.95099999999999"/>
    <n v="4900540"/>
    <n v="955"/>
    <n v="49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11"/>
    <n v="4"/>
    <n v="4"/>
    <x v="3"/>
    <n v="0"/>
    <n v="0"/>
    <n v="0"/>
    <x v="0"/>
    <n v="0"/>
    <n v="0"/>
    <n v="0"/>
    <n v="0"/>
    <n v="1"/>
    <x v="211"/>
    <n v="0"/>
    <n v="5"/>
    <n v="0"/>
    <n v="0"/>
    <s v="No"/>
  </r>
  <r>
    <s v="17-178010"/>
    <n v="17"/>
    <s v="Interior Distance Education of Alaska (idea)"/>
    <x v="0"/>
    <s v="Combined or Ungraded"/>
    <x v="0"/>
    <s v="Galena City School District"/>
    <s v="Fairbanks North Star Borough"/>
    <s v="(907) 374-2200"/>
    <s v="2157 Van Horn Rd"/>
    <s v="Fairbanks"/>
    <s v="AK"/>
    <n v="99701"/>
    <s v="2157 Van Horn Rd"/>
    <s v="Fairbanks"/>
    <s v="AK"/>
    <n v="99701"/>
    <n v="2"/>
    <s v="PK"/>
    <x v="1"/>
    <n v="0"/>
    <n v="166"/>
    <n v="310"/>
    <n v="324"/>
    <n v="329"/>
    <n v="322"/>
    <n v="335"/>
    <n v="308"/>
    <n v="286"/>
    <n v="278"/>
    <n v="271"/>
    <n v="248"/>
    <n v="244"/>
    <n v="251"/>
    <n v="325"/>
    <n v="64.812399999999997"/>
    <n v="-147.768"/>
    <n v="200130"/>
    <n v="253"/>
    <n v="20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404"/>
    <n v="2057"/>
    <n v="3301"/>
    <x v="3"/>
    <n v="0"/>
    <n v="0"/>
    <n v="34.9"/>
    <x v="101"/>
    <n v="122"/>
    <n v="344"/>
    <n v="48"/>
    <n v="50"/>
    <n v="106"/>
    <x v="800"/>
    <n v="0"/>
    <n v="3997"/>
    <n v="0"/>
    <n v="114.5"/>
    <s v="Yes"/>
  </r>
  <r>
    <s v="17-179010"/>
    <n v="17"/>
    <s v="Galena Interior Learning Academy (gila)"/>
    <x v="0"/>
    <s v="Secondary"/>
    <x v="0"/>
    <s v="Galena City School District"/>
    <s v="Yukon-Koyukuk Census Area"/>
    <s v="(907) 656-2053"/>
    <s v="359 Challenger"/>
    <s v="Galena"/>
    <s v="AK"/>
    <n v="99741"/>
    <s v="PO Box 359"/>
    <s v="Galena"/>
    <s v="AK"/>
    <n v="99741"/>
    <n v="2"/>
    <n v="9"/>
    <x v="1"/>
    <n v="0"/>
    <n v="0"/>
    <n v="0"/>
    <n v="0"/>
    <n v="0"/>
    <n v="0"/>
    <n v="0"/>
    <n v="0"/>
    <n v="0"/>
    <n v="0"/>
    <n v="0"/>
    <n v="46"/>
    <n v="64"/>
    <n v="65"/>
    <n v="45"/>
    <n v="64.741200000000006"/>
    <n v="-156.95400000000001"/>
    <n v="200130"/>
    <n v="252"/>
    <n v="22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21"/>
    <x v="1"/>
    <x v="180"/>
    <n v="118"/>
    <n v="14"/>
    <x v="0"/>
    <n v="21"/>
    <n v="127"/>
    <n v="16.559999999999999"/>
    <x v="0"/>
    <n v="4"/>
    <n v="200"/>
    <n v="1"/>
    <n v="0"/>
    <n v="1"/>
    <x v="511"/>
    <n v="127"/>
    <n v="220"/>
    <n v="0.57727272727272705"/>
    <n v="13.3"/>
    <s v="No"/>
  </r>
  <r>
    <s v="17-17903"/>
    <n v="17"/>
    <s v="Steptoe Valley High School"/>
    <x v="0"/>
    <s v="Secondary"/>
    <x v="1"/>
    <s v="White Pine County School District"/>
    <s v="White Pine County"/>
    <s v="(775) 289-2999"/>
    <s v="700 Aultman Street"/>
    <s v="Ely"/>
    <s v="NV"/>
    <n v="89301"/>
    <s v="700 Aultman Street"/>
    <s v="Ely"/>
    <s v="NV"/>
    <n v="89301"/>
    <n v="32"/>
    <n v="9"/>
    <x v="1"/>
    <n v="0"/>
    <n v="0"/>
    <n v="0"/>
    <n v="0"/>
    <n v="0"/>
    <n v="0"/>
    <n v="0"/>
    <n v="0"/>
    <n v="0"/>
    <n v="0"/>
    <n v="0"/>
    <n v="2"/>
    <n v="4"/>
    <n v="3"/>
    <n v="20"/>
    <n v="39.248600000000003"/>
    <n v="-114.89100000000001"/>
    <n v="3200510"/>
    <n v="483"/>
    <n v="3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4"/>
    <x v="0"/>
    <x v="220"/>
    <n v="15"/>
    <n v="22"/>
    <x v="226"/>
    <n v="4"/>
    <n v="15"/>
    <n v="1"/>
    <x v="0"/>
    <n v="1"/>
    <n v="3"/>
    <n v="0"/>
    <n v="0"/>
    <n v="3"/>
    <x v="2"/>
    <n v="15"/>
    <n v="29"/>
    <n v="0.51724137931034497"/>
    <n v="29"/>
    <s v="Yes"/>
  </r>
  <r>
    <s v="171901-171901001"/>
    <n v="171901"/>
    <s v="Dumas High School"/>
    <x v="0"/>
    <s v="Secondary"/>
    <x v="0"/>
    <s v="Dumas Independent School District"/>
    <s v="Moore County"/>
    <s v="(806) 935-4151"/>
    <s v="300 S Klein Ave"/>
    <s v="Dumas"/>
    <s v="TX"/>
    <n v="79029"/>
    <s v="PO Box 695"/>
    <s v="Dumas"/>
    <s v="TX"/>
    <n v="79029"/>
    <n v="48"/>
    <n v="9"/>
    <x v="1"/>
    <n v="0"/>
    <n v="0"/>
    <n v="0"/>
    <n v="0"/>
    <n v="0"/>
    <n v="0"/>
    <n v="0"/>
    <n v="0"/>
    <n v="0"/>
    <n v="0"/>
    <n v="0"/>
    <n v="304"/>
    <n v="304"/>
    <n v="286"/>
    <n v="253"/>
    <n v="35.863199999999999"/>
    <n v="-101.97799999999999"/>
    <n v="4817610"/>
    <n v="1515"/>
    <n v="483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1"/>
    <n v="141"/>
    <x v="1"/>
    <x v="390"/>
    <n v="538"/>
    <n v="251"/>
    <x v="1041"/>
    <n v="141"/>
    <n v="650"/>
    <n v="77"/>
    <x v="0"/>
    <n v="15"/>
    <n v="2"/>
    <n v="43"/>
    <n v="11"/>
    <n v="825"/>
    <x v="994"/>
    <n v="650"/>
    <n v="1147"/>
    <n v="0.56669572798605095"/>
    <n v="14.9"/>
    <s v="No"/>
  </r>
  <r>
    <s v="171901-171901002"/>
    <n v="171901"/>
    <s v="North Plains Opportunity Center"/>
    <x v="0"/>
    <s v="Secondary"/>
    <x v="1"/>
    <s v="Dumas Independent School District"/>
    <s v="Moore County"/>
    <s v="(806) 935-8774"/>
    <s v="1015 N Maddox Ave"/>
    <s v="Dumas"/>
    <s v="TX"/>
    <n v="79029"/>
    <s v="PO Box 696"/>
    <s v="Dumas"/>
    <s v="TX"/>
    <n v="79029"/>
    <n v="48"/>
    <n v="9"/>
    <x v="1"/>
    <n v="0"/>
    <n v="0"/>
    <n v="0"/>
    <n v="0"/>
    <n v="0"/>
    <n v="0"/>
    <n v="0"/>
    <n v="0"/>
    <n v="0"/>
    <n v="0"/>
    <n v="0"/>
    <n v="1"/>
    <n v="1"/>
    <n v="13"/>
    <n v="38"/>
    <n v="35.887500000000003"/>
    <n v="-101.96299999999999"/>
    <n v="4817610"/>
    <n v="17047"/>
    <n v="483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5"/>
    <x v="1"/>
    <x v="58"/>
    <n v="21"/>
    <n v="7"/>
    <x v="48"/>
    <n v="5"/>
    <n v="38"/>
    <n v="5.6"/>
    <x v="0"/>
    <n v="0"/>
    <n v="1"/>
    <n v="1"/>
    <n v="1"/>
    <n v="43"/>
    <x v="131"/>
    <n v="38"/>
    <n v="53"/>
    <n v="0.71698113207547198"/>
    <n v="9.5"/>
    <s v="No"/>
  </r>
  <r>
    <s v="171901-171901041"/>
    <n v="171901"/>
    <s v="Dumas J H"/>
    <x v="0"/>
    <s v="Secondary"/>
    <x v="0"/>
    <s v="Dumas Independent School District"/>
    <s v="Moore County"/>
    <s v="(806) 935-4155"/>
    <s v="700 E 5th Sreet"/>
    <s v="Dumas"/>
    <s v="TX"/>
    <n v="79029"/>
    <s v="PO Box 697"/>
    <s v="Dumas"/>
    <s v="TX"/>
    <n v="79029"/>
    <n v="48"/>
    <n v="7"/>
    <x v="0"/>
    <n v="0"/>
    <n v="0"/>
    <n v="0"/>
    <n v="0"/>
    <n v="0"/>
    <n v="0"/>
    <n v="0"/>
    <n v="0"/>
    <n v="0"/>
    <n v="318"/>
    <n v="318"/>
    <n v="0"/>
    <n v="0"/>
    <n v="0"/>
    <n v="0"/>
    <n v="35.861600000000003"/>
    <n v="-101.965"/>
    <n v="4817610"/>
    <n v="1516"/>
    <n v="483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"/>
    <n v="81"/>
    <x v="1"/>
    <x v="3"/>
    <n v="284"/>
    <n v="121"/>
    <x v="80"/>
    <n v="81"/>
    <n v="429"/>
    <n v="51.88"/>
    <x v="2"/>
    <n v="5"/>
    <n v="5"/>
    <n v="29"/>
    <n v="14"/>
    <n v="461"/>
    <x v="773"/>
    <n v="429"/>
    <n v="636"/>
    <n v="0.67452830188679203"/>
    <n v="12.3"/>
    <s v="No"/>
  </r>
  <r>
    <s v="171902-171902001"/>
    <n v="171902"/>
    <s v="Sunray High School"/>
    <x v="0"/>
    <s v="Secondary"/>
    <x v="0"/>
    <s v="Sunray Independent School District"/>
    <s v="Moore County"/>
    <s v="(806) 948-5515"/>
    <s v="900 Ave Q"/>
    <s v="Sunray"/>
    <s v="TX"/>
    <n v="79086"/>
    <s v="PO Box 240"/>
    <s v="Sunray"/>
    <s v="TX"/>
    <n v="79086"/>
    <n v="48"/>
    <n v="9"/>
    <x v="1"/>
    <n v="0"/>
    <n v="0"/>
    <n v="0"/>
    <n v="0"/>
    <n v="0"/>
    <n v="0"/>
    <n v="0"/>
    <n v="0"/>
    <n v="0"/>
    <n v="0"/>
    <n v="0"/>
    <n v="41"/>
    <n v="44"/>
    <n v="42"/>
    <n v="39"/>
    <n v="36.014099999999999"/>
    <n v="-101.821"/>
    <n v="4841910"/>
    <n v="4777"/>
    <n v="483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9"/>
    <x v="1"/>
    <x v="180"/>
    <n v="64"/>
    <n v="71"/>
    <x v="23"/>
    <n v="19"/>
    <n v="71"/>
    <n v="19.100000000000001"/>
    <x v="0"/>
    <n v="5"/>
    <n v="0"/>
    <n v="1"/>
    <n v="0"/>
    <n v="89"/>
    <x v="570"/>
    <n v="71"/>
    <n v="166"/>
    <n v="0.42771084337349402"/>
    <n v="8.6999999999999993"/>
    <s v="No"/>
  </r>
  <r>
    <s v="17-2034"/>
    <n v="17"/>
    <s v="Pace Program"/>
    <x v="0"/>
    <s v="Combined or Ungraded"/>
    <x v="1"/>
    <s v="Escambia School District"/>
    <s v="Escambia County"/>
    <s v="(850) 595-6085"/>
    <s v="30 E Texar Dr"/>
    <s v="Pensacola"/>
    <s v="FL"/>
    <n v="32503"/>
    <s v="30 E Texar Dr"/>
    <s v="Pensacola"/>
    <s v="FL"/>
    <n v="32503"/>
    <n v="12"/>
    <n v="6"/>
    <x v="1"/>
    <n v="0"/>
    <n v="1"/>
    <n v="0"/>
    <n v="0"/>
    <n v="0"/>
    <n v="0"/>
    <n v="0"/>
    <n v="0"/>
    <n v="1"/>
    <n v="5"/>
    <n v="7"/>
    <n v="13"/>
    <n v="12"/>
    <n v="7"/>
    <n v="8"/>
    <n v="30.446300000000001"/>
    <n v="-87.226900000000001"/>
    <n v="1200510"/>
    <n v="3057"/>
    <n v="12033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198"/>
    <n v="54"/>
    <n v="23"/>
    <x v="367"/>
    <n v="0"/>
    <n v="3"/>
    <n v="4"/>
    <x v="0"/>
    <n v="3"/>
    <n v="1"/>
    <n v="0"/>
    <n v="25"/>
    <n v="2"/>
    <x v="76"/>
    <n v="3"/>
    <n v="54"/>
    <n v="5.5555555555555601E-2"/>
    <n v="13.5"/>
    <s v="No"/>
  </r>
  <r>
    <s v="17-2036"/>
    <n v="17"/>
    <s v="Lakeview Dropout Prevention"/>
    <x v="0"/>
    <s v="Combined or Ungraded"/>
    <x v="1"/>
    <s v="Escambia School District"/>
    <s v="Escambia County"/>
    <s v="(850) 595-6085"/>
    <s v="1221 W Lakeview Ave"/>
    <s v="Pensacola"/>
    <s v="FL"/>
    <n v="32501"/>
    <s v="1221 W Lakeview Ave"/>
    <s v="Pensacola"/>
    <s v="FL"/>
    <n v="32501"/>
    <n v="12"/>
    <n v="6"/>
    <x v="1"/>
    <n v="0"/>
    <n v="0"/>
    <n v="0"/>
    <n v="0"/>
    <n v="0"/>
    <n v="0"/>
    <n v="0"/>
    <n v="0"/>
    <n v="1"/>
    <n v="0"/>
    <n v="3"/>
    <n v="3"/>
    <n v="5"/>
    <n v="3"/>
    <n v="2"/>
    <n v="30.432099999999998"/>
    <n v="-87.2333"/>
    <n v="1200510"/>
    <n v="3058"/>
    <n v="12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77"/>
    <n v="4"/>
    <n v="12"/>
    <x v="367"/>
    <n v="0"/>
    <n v="3"/>
    <n v="0"/>
    <x v="0"/>
    <n v="2"/>
    <n v="0"/>
    <n v="1"/>
    <n v="1"/>
    <n v="1"/>
    <x v="47"/>
    <n v="3"/>
    <n v="17"/>
    <n v="0.17647058823529399"/>
    <n v="0"/>
    <s v="No"/>
  </r>
  <r>
    <s v="172060-050"/>
    <n v="172060"/>
    <s v="Harrison High School"/>
    <x v="0"/>
    <s v="Secondary"/>
    <x v="0"/>
    <s v="Harrison Public Schools"/>
    <s v="Hudson County"/>
    <s v="(973) 482-5050"/>
    <s v="800 Hamilton Street"/>
    <s v="Harrison"/>
    <s v="NJ"/>
    <n v="7029"/>
    <s v="800 Hamilton Street"/>
    <s v="Harrison"/>
    <s v="NJ"/>
    <n v="7029"/>
    <n v="34"/>
    <n v="9"/>
    <x v="1"/>
    <n v="1"/>
    <n v="0"/>
    <n v="0"/>
    <n v="0"/>
    <n v="0"/>
    <n v="0"/>
    <n v="0"/>
    <n v="0"/>
    <n v="0"/>
    <n v="0"/>
    <n v="0"/>
    <n v="149"/>
    <n v="178"/>
    <n v="180"/>
    <n v="174"/>
    <n v="40.749200000000002"/>
    <n v="-74.148200000000003"/>
    <n v="3406870"/>
    <n v="2738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3"/>
    <n v="119"/>
    <x v="1"/>
    <x v="604"/>
    <n v="323"/>
    <n v="148"/>
    <x v="593"/>
    <n v="119"/>
    <n v="583"/>
    <n v="56.4"/>
    <x v="2"/>
    <n v="1"/>
    <n v="0"/>
    <n v="21"/>
    <n v="15"/>
    <n v="496"/>
    <x v="854"/>
    <n v="583"/>
    <n v="682"/>
    <n v="0.85483870967741904"/>
    <n v="12.1"/>
    <s v="No"/>
  </r>
  <r>
    <s v="17-2067"/>
    <n v="17"/>
    <s v="Escambia School Dist. Jail Prog."/>
    <x v="0"/>
    <s v="Combined or Ungraded"/>
    <x v="1"/>
    <s v="Escambia School District"/>
    <s v="Escambia County"/>
    <s v="(850) 469-5518"/>
    <s v="1700 W Leonard St"/>
    <s v="Pensacola"/>
    <s v="FL"/>
    <n v="32501"/>
    <s v="30 E Texar Dr"/>
    <s v="Pensacola"/>
    <s v="FL"/>
    <n v="32503"/>
    <n v="12"/>
    <n v="6"/>
    <x v="1"/>
    <n v="0"/>
    <n v="0"/>
    <n v="0"/>
    <n v="0"/>
    <n v="0"/>
    <n v="0"/>
    <n v="0"/>
    <n v="0"/>
    <n v="0"/>
    <n v="2"/>
    <n v="6"/>
    <n v="10"/>
    <n v="9"/>
    <n v="4"/>
    <n v="1"/>
    <n v="30.441500000000001"/>
    <n v="-87.235200000000006"/>
    <n v="1200510"/>
    <n v="3704"/>
    <n v="12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0"/>
    <x v="0"/>
    <x v="58"/>
    <n v="0"/>
    <n v="3"/>
    <x v="212"/>
    <n v="0"/>
    <n v="18"/>
    <n v="0"/>
    <x v="0"/>
    <n v="2"/>
    <n v="1"/>
    <n v="0"/>
    <n v="26"/>
    <n v="0"/>
    <x v="93"/>
    <n v="18"/>
    <n v="32"/>
    <n v="0.5625"/>
    <n v="0"/>
    <s v="No"/>
  </r>
  <r>
    <s v="17-2081"/>
    <n v="17"/>
    <s v="Escambia Charter School"/>
    <x v="0"/>
    <s v="Secondary"/>
    <x v="1"/>
    <s v="Escambia School District"/>
    <s v="Escambia County"/>
    <s v="(850) 937-0500"/>
    <s v="391 90 &amp; 9 Ranch Rd"/>
    <s v="Gonzalez"/>
    <s v="FL"/>
    <n v="32560"/>
    <s v="PO Box 1147"/>
    <s v="Gonzalez"/>
    <s v="FL"/>
    <n v="32560"/>
    <n v="12"/>
    <n v="9"/>
    <x v="1"/>
    <n v="0"/>
    <n v="4"/>
    <n v="0"/>
    <n v="0"/>
    <n v="0"/>
    <n v="0"/>
    <n v="0"/>
    <n v="0"/>
    <n v="0"/>
    <n v="0"/>
    <n v="0"/>
    <n v="33"/>
    <n v="32"/>
    <n v="22"/>
    <n v="6"/>
    <n v="30.576000000000001"/>
    <n v="-87.301100000000005"/>
    <n v="1200510"/>
    <n v="3062"/>
    <n v="12033"/>
    <s v="No"/>
    <s v="No"/>
    <s v="Yes"/>
    <s v="No"/>
    <s v="No"/>
    <s v="No"/>
    <s v="No"/>
    <s v="No"/>
    <s v="No"/>
    <s v="No"/>
    <s v="No"/>
    <s v="No"/>
    <s v="Yes"/>
    <s v="Yes"/>
    <s v="Yes"/>
    <s v="Yes"/>
    <s v="Yes"/>
    <x v="101"/>
    <n v="0"/>
    <x v="1"/>
    <x v="97"/>
    <n v="41"/>
    <n v="15"/>
    <x v="101"/>
    <n v="0"/>
    <n v="71"/>
    <n v="7"/>
    <x v="2"/>
    <n v="6"/>
    <n v="1"/>
    <n v="1"/>
    <n v="71"/>
    <n v="2"/>
    <x v="392"/>
    <n v="71"/>
    <n v="97"/>
    <n v="0.731958762886598"/>
    <n v="13.9"/>
    <s v="No"/>
  </r>
  <r>
    <s v="17210-1759"/>
    <n v="17210"/>
    <s v="Internet Academy"/>
    <x v="0"/>
    <s v="Combined or Ungraded"/>
    <x v="1"/>
    <s v="Federal Way School District"/>
    <s v="King County"/>
    <s v="(253) 945-2230"/>
    <s v="31455 28th Ave S"/>
    <s v="Federal Way"/>
    <s v="WA"/>
    <n v="98003"/>
    <s v="31455 28th Ave S"/>
    <s v="Federal Way"/>
    <s v="WA"/>
    <n v="98003"/>
    <n v="53"/>
    <s v="PK"/>
    <x v="1"/>
    <n v="0"/>
    <n v="0"/>
    <n v="4"/>
    <n v="4"/>
    <n v="3"/>
    <n v="7"/>
    <n v="5"/>
    <n v="10"/>
    <n v="9"/>
    <n v="20"/>
    <n v="24"/>
    <n v="35"/>
    <n v="37"/>
    <n v="61"/>
    <n v="52"/>
    <n v="47.3187"/>
    <n v="-122.29900000000001"/>
    <n v="5302820"/>
    <n v="2638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6"/>
    <n v="3"/>
    <x v="1"/>
    <x v="194"/>
    <n v="164"/>
    <n v="174"/>
    <x v="116"/>
    <n v="3"/>
    <n v="70"/>
    <n v="15.4"/>
    <x v="2"/>
    <n v="26"/>
    <n v="2"/>
    <n v="16"/>
    <n v="21"/>
    <n v="31"/>
    <x v="460"/>
    <n v="70"/>
    <n v="271"/>
    <n v="0.25830258302582998"/>
    <n v="17.600000000000001"/>
    <s v="Yes"/>
  </r>
  <r>
    <s v="17210-1789"/>
    <n v="17210"/>
    <s v="Federal Way Public Academy"/>
    <x v="0"/>
    <s v="Combined or Ungraded"/>
    <x v="0"/>
    <s v="Federal Way School District"/>
    <s v="King County"/>
    <s v="(253) 945-4482"/>
    <s v="34620 9th Av S"/>
    <s v="Federal Way"/>
    <s v="WA"/>
    <n v="98003"/>
    <s v="34620 9th Av S"/>
    <s v="Federal Way"/>
    <s v="WA"/>
    <n v="98003"/>
    <n v="53"/>
    <n v="6"/>
    <x v="3"/>
    <n v="0"/>
    <n v="0"/>
    <n v="0"/>
    <n v="0"/>
    <n v="0"/>
    <n v="0"/>
    <n v="0"/>
    <n v="0"/>
    <n v="60"/>
    <n v="63"/>
    <n v="64"/>
    <n v="60"/>
    <n v="56"/>
    <n v="0"/>
    <n v="0"/>
    <n v="47.292499999999997"/>
    <n v="-122.336"/>
    <n v="5302820"/>
    <n v="2719"/>
    <n v="5303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1"/>
    <n v="22"/>
    <x v="1"/>
    <x v="690"/>
    <n v="160"/>
    <n v="133"/>
    <x v="101"/>
    <n v="22"/>
    <n v="93"/>
    <n v="13"/>
    <x v="8"/>
    <n v="38"/>
    <n v="1"/>
    <n v="69"/>
    <n v="19"/>
    <n v="38"/>
    <x v="228"/>
    <n v="93"/>
    <n v="303"/>
    <n v="0.30693069306930698"/>
    <n v="23.3"/>
    <s v="Yes"/>
  </r>
  <r>
    <s v="17210-1950"/>
    <n v="17210"/>
    <s v="Employment Transition Program"/>
    <x v="0"/>
    <s v="Secondary"/>
    <x v="2"/>
    <s v="Federal Way School District"/>
    <s v="King County"/>
    <s v="(253) 945-4170"/>
    <s v="33250 21st Ave SW"/>
    <s v="Federal Way"/>
    <s v="WA"/>
    <n v="98023"/>
    <s v="33250 21st Ave SW"/>
    <s v="Federal Way"/>
    <s v="WA"/>
    <n v="98023"/>
    <n v="53"/>
    <n v="9"/>
    <x v="1"/>
    <n v="0"/>
    <n v="0"/>
    <n v="0"/>
    <n v="0"/>
    <n v="0"/>
    <n v="0"/>
    <n v="0"/>
    <n v="0"/>
    <n v="0"/>
    <n v="0"/>
    <n v="0"/>
    <n v="0"/>
    <n v="0"/>
    <n v="0"/>
    <n v="40"/>
    <n v="47.303400000000003"/>
    <n v="-122.35899999999999"/>
    <n v="5302820"/>
    <n v="312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9"/>
    <x v="0"/>
    <x v="92"/>
    <n v="12"/>
    <n v="19"/>
    <x v="240"/>
    <n v="9"/>
    <n v="33"/>
    <n v="0"/>
    <x v="1"/>
    <n v="5"/>
    <n v="0"/>
    <n v="4"/>
    <n v="5"/>
    <n v="5"/>
    <x v="41"/>
    <n v="33"/>
    <n v="40"/>
    <n v="0.82499999999999996"/>
    <n v="0"/>
    <s v="No"/>
  </r>
  <r>
    <s v="17210-1951"/>
    <n v="17210"/>
    <s v="Support School"/>
    <x v="0"/>
    <s v="Combined or Ungraded"/>
    <x v="0"/>
    <s v="Federal Way School District"/>
    <s v="King County"/>
    <s v="(253) 945-2000"/>
    <s v="33330 8th Ave S"/>
    <s v="Federal Way"/>
    <s v="WA"/>
    <n v="98003"/>
    <s v="33330 8th Ave S"/>
    <s v="Federal Way"/>
    <s v="WA"/>
    <n v="98003"/>
    <n v="53"/>
    <s v="PK"/>
    <x v="1"/>
    <n v="0"/>
    <n v="29"/>
    <n v="0"/>
    <n v="3"/>
    <n v="7"/>
    <n v="2"/>
    <n v="5"/>
    <n v="3"/>
    <n v="2"/>
    <n v="3"/>
    <n v="3"/>
    <n v="0"/>
    <n v="2"/>
    <n v="0"/>
    <n v="2"/>
    <n v="47.320399999999999"/>
    <n v="-122.31100000000001"/>
    <n v="5302820"/>
    <n v="2961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5"/>
    <n v="0"/>
    <x v="1"/>
    <x v="358"/>
    <n v="21"/>
    <n v="14"/>
    <x v="235"/>
    <n v="0"/>
    <n v="20"/>
    <n v="0"/>
    <x v="2"/>
    <n v="26"/>
    <n v="0"/>
    <n v="3"/>
    <n v="8"/>
    <n v="9"/>
    <x v="32"/>
    <n v="20"/>
    <n v="61"/>
    <n v="0.32786885245901598"/>
    <n v="0"/>
    <s v="No"/>
  </r>
  <r>
    <s v="17210-2417"/>
    <n v="17210"/>
    <s v="Federal Way High School"/>
    <x v="0"/>
    <s v="Secondary"/>
    <x v="0"/>
    <s v="Federal Way School District"/>
    <s v="King County"/>
    <s v="(253) 945-5400"/>
    <s v="30611 16th Av S"/>
    <s v="Federal Way"/>
    <s v="WA"/>
    <n v="98003"/>
    <s v="30611 16th Av S"/>
    <s v="Federal Way"/>
    <s v="WA"/>
    <n v="98003"/>
    <n v="53"/>
    <n v="9"/>
    <x v="1"/>
    <n v="0"/>
    <n v="0"/>
    <n v="0"/>
    <n v="0"/>
    <n v="0"/>
    <n v="0"/>
    <n v="0"/>
    <n v="0"/>
    <n v="0"/>
    <n v="0"/>
    <n v="0"/>
    <n v="357"/>
    <n v="407"/>
    <n v="402"/>
    <n v="446"/>
    <n v="47.327199999999998"/>
    <n v="-122.31399999999999"/>
    <n v="5302820"/>
    <n v="435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7"/>
    <n v="153"/>
    <x v="1"/>
    <x v="245"/>
    <n v="773"/>
    <n v="405"/>
    <x v="1297"/>
    <n v="153"/>
    <n v="1046"/>
    <n v="79.17"/>
    <x v="78"/>
    <n v="177"/>
    <n v="14"/>
    <n v="161"/>
    <n v="255"/>
    <n v="473"/>
    <x v="1590"/>
    <n v="1046"/>
    <n v="1612"/>
    <n v="0.64888337468982604"/>
    <n v="20.399999999999999"/>
    <s v="Yes"/>
  </r>
  <r>
    <s v="17210-3584"/>
    <n v="17210"/>
    <s v="Thomas Jefferson High School"/>
    <x v="0"/>
    <s v="Secondary"/>
    <x v="0"/>
    <s v="Federal Way School District"/>
    <s v="King County"/>
    <s v="(253) 945-5600"/>
    <s v="4248 S 288th St"/>
    <s v="Auburn"/>
    <s v="WA"/>
    <n v="98001"/>
    <s v="4248 S 288th St"/>
    <s v="Auburn"/>
    <s v="WA"/>
    <n v="98001"/>
    <n v="53"/>
    <n v="9"/>
    <x v="1"/>
    <n v="0"/>
    <n v="0"/>
    <n v="0"/>
    <n v="0"/>
    <n v="0"/>
    <n v="0"/>
    <n v="0"/>
    <n v="0"/>
    <n v="0"/>
    <n v="0"/>
    <n v="0"/>
    <n v="432"/>
    <n v="419"/>
    <n v="499"/>
    <n v="448"/>
    <n v="47.344499999999996"/>
    <n v="-122.279"/>
    <n v="5302820"/>
    <n v="45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1"/>
    <n v="189"/>
    <x v="1"/>
    <x v="393"/>
    <n v="888"/>
    <n v="600"/>
    <x v="891"/>
    <n v="189"/>
    <n v="983"/>
    <n v="82.8"/>
    <x v="131"/>
    <n v="148"/>
    <n v="7"/>
    <n v="359"/>
    <n v="182"/>
    <n v="468"/>
    <x v="1591"/>
    <n v="983"/>
    <n v="1798"/>
    <n v="0.54671857619577302"/>
    <n v="21.7"/>
    <s v="Yes"/>
  </r>
  <r>
    <s v="17210-3766"/>
    <n v="17210"/>
    <s v="Decatur High School"/>
    <x v="0"/>
    <s v="Secondary"/>
    <x v="0"/>
    <s v="Federal Way School District"/>
    <s v="King County"/>
    <s v="(253) 945-5200"/>
    <s v="2800 SW 320th St"/>
    <s v="Federal Way"/>
    <s v="WA"/>
    <n v="98023"/>
    <s v="2800 SW 320th St"/>
    <s v="Federal Way"/>
    <s v="WA"/>
    <n v="98023"/>
    <n v="53"/>
    <n v="9"/>
    <x v="1"/>
    <n v="0"/>
    <n v="0"/>
    <n v="0"/>
    <n v="0"/>
    <n v="0"/>
    <n v="0"/>
    <n v="0"/>
    <n v="0"/>
    <n v="0"/>
    <n v="0"/>
    <n v="0"/>
    <n v="378"/>
    <n v="311"/>
    <n v="354"/>
    <n v="364"/>
    <n v="47.317"/>
    <n v="-122.36799999999999"/>
    <n v="5302820"/>
    <n v="43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105"/>
    <x v="1"/>
    <x v="559"/>
    <n v="663"/>
    <n v="529"/>
    <x v="388"/>
    <n v="105"/>
    <n v="692"/>
    <n v="64.27"/>
    <x v="137"/>
    <n v="136"/>
    <n v="7"/>
    <n v="143"/>
    <n v="210"/>
    <n v="319"/>
    <x v="1475"/>
    <n v="692"/>
    <n v="1407"/>
    <n v="0.49182658137882002"/>
    <n v="21.9"/>
    <s v="Yes"/>
  </r>
  <r>
    <s v="172-104"/>
    <n v="172"/>
    <s v="Latin America Youth Center Career Academy"/>
    <x v="0"/>
    <s v="Combined or Ungraded"/>
    <x v="0"/>
    <s v="Layc Career Academy"/>
    <s v="District of Columbia County"/>
    <s v="(202) 319-2225"/>
    <s v="3047 15th St NW"/>
    <s v="Washington"/>
    <s v="DC"/>
    <n v="20009"/>
    <s v="3047 15th St NW"/>
    <s v="Washington"/>
    <s v="DC"/>
    <n v="20009"/>
    <n v="11"/>
    <s v="AE"/>
    <x v="7"/>
    <n v="0"/>
    <n v="0"/>
    <n v="0"/>
    <n v="0"/>
    <n v="0"/>
    <n v="0"/>
    <n v="0"/>
    <n v="0"/>
    <n v="0"/>
    <n v="0"/>
    <n v="0"/>
    <n v="0"/>
    <n v="0"/>
    <n v="0"/>
    <n v="0"/>
    <n v="38.9285"/>
    <n v="-77.035799999999995"/>
    <n v="1100091"/>
    <n v="467"/>
    <n v="11001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9"/>
    <n v="0"/>
    <x v="0"/>
    <x v="198"/>
    <n v="0"/>
    <n v="0"/>
    <x v="9"/>
    <n v="0"/>
    <n v="124"/>
    <n v="10"/>
    <x v="0"/>
    <n v="0"/>
    <n v="0"/>
    <n v="0"/>
    <n v="0"/>
    <n v="0"/>
    <x v="170"/>
    <n v="124"/>
    <n v="0"/>
    <n v="0"/>
    <n v="0"/>
    <s v="No"/>
  </r>
  <r>
    <s v="17210-4340"/>
    <n v="17210"/>
    <s v="Merit School"/>
    <x v="0"/>
    <s v="Combined or Ungraded"/>
    <x v="2"/>
    <s v="Federal Way School District"/>
    <s v="King County"/>
    <s v="(253) 945-5860"/>
    <s v="36001 1st Av S"/>
    <s v="Federal Way"/>
    <s v="WA"/>
    <n v="98003"/>
    <s v="36001 1st Av S"/>
    <s v="Federal Way"/>
    <s v="WA"/>
    <n v="98003"/>
    <n v="53"/>
    <n v="6"/>
    <x v="1"/>
    <n v="0"/>
    <n v="0"/>
    <n v="0"/>
    <n v="0"/>
    <n v="0"/>
    <n v="0"/>
    <n v="0"/>
    <n v="0"/>
    <n v="0"/>
    <n v="0"/>
    <n v="0"/>
    <n v="3"/>
    <n v="2"/>
    <n v="1"/>
    <n v="2"/>
    <n v="47.2774"/>
    <n v="-122.336"/>
    <n v="5302820"/>
    <n v="2254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55"/>
    <n v="4"/>
    <n v="6"/>
    <x v="3"/>
    <n v="0"/>
    <n v="4"/>
    <n v="1"/>
    <x v="0"/>
    <n v="0"/>
    <n v="0"/>
    <n v="0"/>
    <n v="0"/>
    <n v="2"/>
    <x v="78"/>
    <n v="4"/>
    <n v="8"/>
    <n v="0.5"/>
    <n v="8"/>
    <s v="No"/>
  </r>
  <r>
    <s v="17210-4570"/>
    <n v="17210"/>
    <s v="Todd Beamer High School"/>
    <x v="0"/>
    <s v="Secondary"/>
    <x v="0"/>
    <s v="Federal Way School District"/>
    <s v="King County"/>
    <s v="(253) 945-2570"/>
    <s v="35999 16th Av S"/>
    <s v="Federal Way"/>
    <s v="WA"/>
    <n v="98003"/>
    <s v="35999 16th Av S"/>
    <s v="Federal Way"/>
    <s v="WA"/>
    <n v="98003"/>
    <n v="53"/>
    <n v="9"/>
    <x v="1"/>
    <n v="0"/>
    <n v="0"/>
    <n v="0"/>
    <n v="0"/>
    <n v="0"/>
    <n v="0"/>
    <n v="0"/>
    <n v="0"/>
    <n v="0"/>
    <n v="0"/>
    <n v="0"/>
    <n v="408"/>
    <n v="450"/>
    <n v="458"/>
    <n v="401"/>
    <n v="47.2776"/>
    <n v="-122.315"/>
    <n v="5302820"/>
    <n v="315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9"/>
    <n v="132"/>
    <x v="1"/>
    <x v="1405"/>
    <n v="831"/>
    <n v="627"/>
    <x v="539"/>
    <n v="132"/>
    <n v="912"/>
    <n v="75.14"/>
    <x v="138"/>
    <n v="205"/>
    <n v="15"/>
    <n v="252"/>
    <n v="246"/>
    <n v="305"/>
    <x v="561"/>
    <n v="912"/>
    <n v="1717"/>
    <n v="0.53115899825276602"/>
    <n v="22.9"/>
    <s v="Yes"/>
  </r>
  <r>
    <s v="17210-5107"/>
    <n v="17210"/>
    <s v="Federal Way Running Start Home School"/>
    <x v="0"/>
    <s v="Secondary"/>
    <x v="0"/>
    <s v="Federal Way School District"/>
    <s v="King County"/>
    <s v="(253) 945-2000"/>
    <s v="33330 8th Ave S"/>
    <s v="Federal Way"/>
    <s v="WA"/>
    <n v="98003"/>
    <s v="33330 8th Ave S"/>
    <s v="Federal Way"/>
    <s v="WA"/>
    <n v="98003"/>
    <n v="53"/>
    <n v="11"/>
    <x v="1"/>
    <n v="0"/>
    <n v="0"/>
    <n v="0"/>
    <n v="0"/>
    <n v="0"/>
    <n v="0"/>
    <n v="0"/>
    <n v="0"/>
    <n v="0"/>
    <n v="0"/>
    <n v="0"/>
    <n v="0"/>
    <n v="0"/>
    <n v="0"/>
    <n v="0"/>
    <n v="47.304900000000004"/>
    <n v="-122.325"/>
    <n v="5302820"/>
    <n v="3232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210-5138"/>
    <n v="17210"/>
    <s v="Technology Access Foundation Academy"/>
    <x v="0"/>
    <s v="Combined or Ungraded"/>
    <x v="0"/>
    <s v="Federal Way School District"/>
    <s v="King County"/>
    <s v="(253) 945-5187"/>
    <s v="26720 40th Ave S"/>
    <s v="Kent"/>
    <s v="WA"/>
    <n v="98032"/>
    <s v="26720 40th Ave S"/>
    <s v="Kent"/>
    <s v="WA"/>
    <n v="98032"/>
    <n v="53"/>
    <n v="6"/>
    <x v="1"/>
    <n v="0"/>
    <n v="0"/>
    <n v="0"/>
    <n v="0"/>
    <n v="0"/>
    <n v="0"/>
    <n v="0"/>
    <n v="0"/>
    <n v="52"/>
    <n v="50"/>
    <n v="53"/>
    <n v="45"/>
    <n v="52"/>
    <n v="26"/>
    <n v="20"/>
    <n v="47.362000000000002"/>
    <n v="-122.28"/>
    <n v="5302820"/>
    <n v="3245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1"/>
    <n v="33"/>
    <x v="1"/>
    <x v="357"/>
    <n v="123"/>
    <n v="89"/>
    <x v="131"/>
    <n v="33"/>
    <n v="162"/>
    <n v="17.16"/>
    <x v="5"/>
    <n v="36"/>
    <n v="7"/>
    <n v="42"/>
    <n v="48"/>
    <n v="73"/>
    <x v="941"/>
    <n v="162"/>
    <n v="298"/>
    <n v="0.54362416107382605"/>
    <n v="17.399999999999999"/>
    <s v="Yes"/>
  </r>
  <r>
    <s v="17210-5163"/>
    <n v="17210"/>
    <s v="Career Academy at Truman High School"/>
    <x v="0"/>
    <s v="Secondary"/>
    <x v="1"/>
    <s v="Federal Way School District"/>
    <s v="King County"/>
    <s v="(253) 945-5800"/>
    <s v="31455 28th Ave S"/>
    <s v="Federal Way"/>
    <s v="WA"/>
    <n v="98003"/>
    <s v="31455 28th Ave S"/>
    <s v="Federal Way"/>
    <s v="WA"/>
    <n v="98003"/>
    <n v="53"/>
    <n v="9"/>
    <x v="1"/>
    <n v="0"/>
    <n v="0"/>
    <n v="0"/>
    <n v="0"/>
    <n v="0"/>
    <n v="0"/>
    <n v="0"/>
    <n v="0"/>
    <n v="0"/>
    <n v="0"/>
    <n v="0"/>
    <n v="4"/>
    <n v="20"/>
    <n v="31"/>
    <n v="54"/>
    <n v="47.3187"/>
    <n v="-122.29900000000001"/>
    <n v="5302820"/>
    <n v="3306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9"/>
    <x v="1"/>
    <x v="21"/>
    <n v="58"/>
    <n v="41"/>
    <x v="299"/>
    <n v="9"/>
    <n v="64"/>
    <n v="3.4"/>
    <x v="4"/>
    <n v="8"/>
    <n v="2"/>
    <n v="7"/>
    <n v="13"/>
    <n v="31"/>
    <x v="120"/>
    <n v="64"/>
    <n v="109"/>
    <n v="0.58715596330275199"/>
    <n v="32.1"/>
    <s v="Yes"/>
  </r>
  <r>
    <s v="17210-5255"/>
    <n v="17210"/>
    <s v="Gateway to College"/>
    <x v="0"/>
    <s v="Secondary"/>
    <x v="0"/>
    <s v="Federal Way School District"/>
    <s v="King County"/>
    <s v="(253) 945-2000"/>
    <s v="33330 8th Ave S"/>
    <s v="Federal Way"/>
    <s v="WA"/>
    <n v="98003"/>
    <s v="33330 8th Ave S"/>
    <s v="Federal Way"/>
    <s v="WA"/>
    <n v="98003"/>
    <n v="53"/>
    <n v="9"/>
    <x v="1"/>
    <n v="0"/>
    <n v="0"/>
    <n v="0"/>
    <n v="0"/>
    <n v="0"/>
    <n v="0"/>
    <n v="0"/>
    <n v="0"/>
    <n v="0"/>
    <n v="0"/>
    <n v="0"/>
    <n v="0"/>
    <n v="0"/>
    <n v="3"/>
    <n v="36"/>
    <n v="47.304900000000004"/>
    <n v="-122.325"/>
    <n v="5302820"/>
    <n v="337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250"/>
    <n v="10"/>
    <n v="15"/>
    <x v="75"/>
    <n v="3"/>
    <n v="17"/>
    <n v="0"/>
    <x v="6"/>
    <n v="2"/>
    <n v="0"/>
    <n v="1"/>
    <n v="4"/>
    <n v="13"/>
    <x v="30"/>
    <n v="17"/>
    <n v="39"/>
    <n v="0.43589743589743601"/>
    <n v="0"/>
    <s v="No"/>
  </r>
  <r>
    <s v="17210-5280"/>
    <n v="17210"/>
    <s v="Dynamic Family Services"/>
    <x v="0"/>
    <s v="Combined or Ungraded"/>
    <x v="2"/>
    <s v="Federal Way School District"/>
    <s v="King County"/>
    <s v="(253) 945-2000"/>
    <s v="10811 SE Kent Kanlgey Rd"/>
    <s v="Kent"/>
    <s v="WA"/>
    <n v="98030"/>
    <s v="10811 SE Kent Kanlgey Rd"/>
    <s v="Kent"/>
    <s v="WA"/>
    <n v="98030"/>
    <n v="53"/>
    <s v="PK"/>
    <x v="1"/>
    <n v="0"/>
    <n v="4"/>
    <n v="0"/>
    <n v="0"/>
    <n v="0"/>
    <n v="0"/>
    <n v="0"/>
    <n v="0"/>
    <n v="0"/>
    <n v="0"/>
    <n v="0"/>
    <n v="0"/>
    <n v="0"/>
    <n v="0"/>
    <n v="0"/>
    <n v="47.369700000000002"/>
    <n v="-122.196"/>
    <n v="5302820"/>
    <n v="3430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2"/>
    <n v="1"/>
    <x v="3"/>
    <n v="0"/>
    <n v="0"/>
    <n v="0"/>
    <x v="0"/>
    <n v="1"/>
    <n v="0"/>
    <n v="0"/>
    <n v="1"/>
    <n v="1"/>
    <x v="85"/>
    <n v="0"/>
    <n v="4"/>
    <n v="0"/>
    <n v="0"/>
    <s v="No"/>
  </r>
  <r>
    <s v="17210-5348"/>
    <n v="17210"/>
    <s v="Open Doors Youth Reengagement (1418)"/>
    <x v="0"/>
    <s v="Secondary"/>
    <x v="1"/>
    <s v="Federal Way School District"/>
    <s v="King County"/>
    <s v="(253) 945-4590"/>
    <s v="2104 S 314th St"/>
    <s v="Federal Way"/>
    <s v="WA"/>
    <n v="98003"/>
    <s v="2104 S 314th St"/>
    <s v="Federal Way"/>
    <s v="WA"/>
    <n v="98003"/>
    <n v="53"/>
    <n v="9"/>
    <x v="1"/>
    <n v="0"/>
    <n v="0"/>
    <n v="0"/>
    <n v="0"/>
    <n v="0"/>
    <n v="0"/>
    <n v="0"/>
    <n v="0"/>
    <n v="0"/>
    <n v="0"/>
    <n v="0"/>
    <n v="0"/>
    <n v="2"/>
    <n v="37"/>
    <n v="177"/>
    <n v="47.320300000000003"/>
    <n v="-122.307"/>
    <n v="5302820"/>
    <n v="347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12"/>
    <x v="1"/>
    <x v="30"/>
    <n v="105"/>
    <n v="64"/>
    <x v="66"/>
    <n v="12"/>
    <n v="134"/>
    <n v="2.5"/>
    <x v="9"/>
    <n v="18"/>
    <n v="2"/>
    <n v="13"/>
    <n v="45"/>
    <n v="63"/>
    <x v="53"/>
    <n v="134"/>
    <n v="216"/>
    <n v="0.62037037037037002"/>
    <n v="86.4"/>
    <s v="Yes"/>
  </r>
  <r>
    <s v="17216-1523"/>
    <n v="17216"/>
    <s v="Special Ed School"/>
    <x v="0"/>
    <s v="Combined or Ungraded"/>
    <x v="2"/>
    <s v="Enumclaw School District"/>
    <s v="King County"/>
    <s v="(360) 802-7133"/>
    <s v="2929 McDougall Avenue"/>
    <s v="Enumclaw"/>
    <s v="WA"/>
    <n v="98022"/>
    <s v="2929 McDougall Avenue"/>
    <s v="Enumclaw"/>
    <s v="WA"/>
    <n v="98022"/>
    <n v="53"/>
    <s v="PK"/>
    <x v="1"/>
    <n v="0"/>
    <n v="21"/>
    <n v="0"/>
    <n v="1"/>
    <n v="0"/>
    <n v="1"/>
    <n v="2"/>
    <n v="1"/>
    <n v="0"/>
    <n v="1"/>
    <n v="0"/>
    <n v="0"/>
    <n v="0"/>
    <n v="0"/>
    <n v="0"/>
    <n v="47.188200000000002"/>
    <n v="-122.00700000000001"/>
    <n v="5300001"/>
    <n v="3038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1"/>
    <x v="48"/>
    <n v="6"/>
    <n v="22"/>
    <x v="2"/>
    <n v="0"/>
    <n v="15"/>
    <n v="1"/>
    <x v="0"/>
    <n v="2"/>
    <n v="0"/>
    <n v="1"/>
    <n v="0"/>
    <n v="2"/>
    <x v="47"/>
    <n v="15"/>
    <n v="27"/>
    <n v="0.55555555555555602"/>
    <n v="27"/>
    <s v="Yes"/>
  </r>
  <r>
    <s v="17216-3330"/>
    <n v="17216"/>
    <s v="Enumclaw Sr High School"/>
    <x v="0"/>
    <s v="Secondary"/>
    <x v="0"/>
    <s v="Enumclaw School District"/>
    <s v="King County"/>
    <s v="(360) 802-7669"/>
    <s v="226 Semanski St South"/>
    <s v="Enumclaw"/>
    <s v="WA"/>
    <n v="98022"/>
    <s v="226 Semanski St South"/>
    <s v="Enumclaw"/>
    <s v="WA"/>
    <n v="98022"/>
    <n v="53"/>
    <n v="9"/>
    <x v="1"/>
    <n v="0"/>
    <n v="0"/>
    <n v="0"/>
    <n v="0"/>
    <n v="0"/>
    <n v="0"/>
    <n v="0"/>
    <n v="0"/>
    <n v="0"/>
    <n v="0"/>
    <n v="0"/>
    <n v="343"/>
    <n v="355"/>
    <n v="318"/>
    <n v="380"/>
    <n v="47.190399999999997"/>
    <n v="-122.00700000000001"/>
    <n v="5300001"/>
    <n v="37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98"/>
    <x v="0"/>
    <x v="875"/>
    <n v="670"/>
    <n v="1135"/>
    <x v="331"/>
    <n v="98"/>
    <n v="381"/>
    <n v="65.36"/>
    <x v="5"/>
    <n v="48"/>
    <n v="22"/>
    <n v="9"/>
    <n v="9"/>
    <n v="170"/>
    <x v="141"/>
    <n v="381"/>
    <n v="1396"/>
    <n v="0.27292263610315198"/>
    <n v="21.4"/>
    <s v="Yes"/>
  </r>
  <r>
    <s v="172210-005"/>
    <n v="172210"/>
    <s v="Hoboken Junior Senior High School"/>
    <x v="0"/>
    <s v="Secondary"/>
    <x v="0"/>
    <s v="Hoboken Public School District"/>
    <s v="Hudson County"/>
    <s v="(201) 356-3701"/>
    <s v="Ninth &amp; Clinton Sts"/>
    <s v="Hoboken"/>
    <s v="NJ"/>
    <n v="7030"/>
    <s v="Ninth &amp; Clinton Sts"/>
    <s v="Hoboken"/>
    <s v="NJ"/>
    <n v="7030"/>
    <n v="34"/>
    <n v="7"/>
    <x v="1"/>
    <n v="1"/>
    <n v="0"/>
    <n v="0"/>
    <n v="0"/>
    <n v="0"/>
    <n v="0"/>
    <n v="0"/>
    <n v="0"/>
    <n v="0"/>
    <n v="113"/>
    <n v="100"/>
    <n v="120"/>
    <n v="94"/>
    <n v="118"/>
    <n v="126"/>
    <n v="40.747500000000002"/>
    <n v="-74.033100000000005"/>
    <n v="3407350"/>
    <n v="2746"/>
    <n v="340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56"/>
    <n v="55"/>
    <x v="1"/>
    <x v="149"/>
    <n v="295"/>
    <n v="101"/>
    <x v="456"/>
    <n v="55"/>
    <n v="485"/>
    <n v="64"/>
    <x v="2"/>
    <n v="0"/>
    <n v="0"/>
    <n v="9"/>
    <n v="135"/>
    <n v="426"/>
    <x v="1196"/>
    <n v="485"/>
    <n v="672"/>
    <n v="0.72172619047619002"/>
    <n v="10.5"/>
    <s v="No"/>
  </r>
  <r>
    <s v="172295-030"/>
    <n v="172295"/>
    <s v="County Prep High School"/>
    <x v="0"/>
    <s v="Secondary"/>
    <x v="3"/>
    <s v="Hudson County Schools of Technology School District"/>
    <s v="Hudson County"/>
    <s v="(201) 631-6302"/>
    <s v="525 Montgomery Street"/>
    <s v="Jersey City"/>
    <s v="NJ"/>
    <n v="7306"/>
    <s v="525 Montgomery Street"/>
    <s v="Jersey City"/>
    <s v="NJ"/>
    <n v="7306"/>
    <n v="34"/>
    <n v="9"/>
    <x v="1"/>
    <n v="0"/>
    <n v="0"/>
    <n v="0"/>
    <n v="0"/>
    <n v="0"/>
    <n v="0"/>
    <n v="0"/>
    <n v="0"/>
    <n v="0"/>
    <n v="0"/>
    <n v="0"/>
    <n v="228"/>
    <n v="204"/>
    <n v="171"/>
    <n v="179"/>
    <n v="40.721600000000002"/>
    <n v="-74.0595"/>
    <n v="3407570"/>
    <n v="5906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0"/>
    <n v="89"/>
    <x v="1"/>
    <x v="1110"/>
    <n v="475"/>
    <n v="153"/>
    <x v="580"/>
    <n v="89"/>
    <n v="416"/>
    <n v="86.2"/>
    <x v="23"/>
    <n v="0"/>
    <n v="4"/>
    <n v="213"/>
    <n v="95"/>
    <n v="299"/>
    <x v="463"/>
    <n v="416"/>
    <n v="782"/>
    <n v="0.53196930946291598"/>
    <n v="9.1"/>
    <s v="No"/>
  </r>
  <r>
    <s v="172295-050"/>
    <n v="172295"/>
    <s v="High Tech High School (NJ)"/>
    <x v="0"/>
    <s v="Secondary"/>
    <x v="3"/>
    <s v="Hudson County Schools of Technology School District"/>
    <s v="Hudson County"/>
    <s v="(201) 662-6801"/>
    <s v="2000 85th Street"/>
    <s v="North Bergen"/>
    <s v="NJ"/>
    <n v="7047"/>
    <s v="2000 85th Street"/>
    <s v="North Bergen"/>
    <s v="NJ"/>
    <n v="7047"/>
    <n v="34"/>
    <n v="9"/>
    <x v="1"/>
    <n v="0"/>
    <n v="0"/>
    <n v="0"/>
    <n v="0"/>
    <n v="0"/>
    <n v="0"/>
    <n v="0"/>
    <n v="0"/>
    <n v="0"/>
    <n v="0"/>
    <n v="0"/>
    <n v="277"/>
    <n v="272"/>
    <n v="208"/>
    <n v="183"/>
    <n v="40.810299999999998"/>
    <n v="-74.014600000000002"/>
    <n v="3407570"/>
    <n v="2766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7"/>
    <n v="94"/>
    <x v="1"/>
    <x v="122"/>
    <n v="553"/>
    <n v="293"/>
    <x v="667"/>
    <n v="94"/>
    <n v="366"/>
    <n v="80.599999999999994"/>
    <x v="3"/>
    <n v="0"/>
    <n v="2"/>
    <n v="200"/>
    <n v="54"/>
    <n v="377"/>
    <x v="1068"/>
    <n v="366"/>
    <n v="940"/>
    <n v="0.38936170212766003"/>
    <n v="11.7"/>
    <s v="No"/>
  </r>
  <r>
    <s v="172295-301"/>
    <n v="172295"/>
    <s v="Knowledge Advanced Skills"/>
    <x v="0"/>
    <s v="Secondary"/>
    <x v="3"/>
    <s v="Hudson County Schools of Technology School District"/>
    <s v="Hudson County"/>
    <s v="(201) 662-6801"/>
    <s v="2000 85th Street"/>
    <s v="North Bergen"/>
    <s v="NJ"/>
    <n v="7047"/>
    <s v="2000 85th Street"/>
    <s v="North Bergen"/>
    <s v="NJ"/>
    <n v="7047"/>
    <n v="34"/>
    <n v="9"/>
    <x v="1"/>
    <n v="0"/>
    <n v="0"/>
    <n v="0"/>
    <n v="0"/>
    <n v="0"/>
    <n v="0"/>
    <n v="0"/>
    <n v="0"/>
    <n v="0"/>
    <n v="0"/>
    <n v="0"/>
    <n v="7"/>
    <n v="19"/>
    <n v="17"/>
    <n v="13"/>
    <n v="40.809600000000003"/>
    <n v="-74.014200000000002"/>
    <n v="3407570"/>
    <n v="3241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1"/>
    <x v="5"/>
    <n v="17"/>
    <n v="3"/>
    <x v="48"/>
    <n v="3"/>
    <n v="36"/>
    <n v="4.9000000000000004"/>
    <x v="0"/>
    <n v="0"/>
    <n v="0"/>
    <n v="0"/>
    <n v="5"/>
    <n v="48"/>
    <x v="208"/>
    <n v="36"/>
    <n v="56"/>
    <n v="0.64285714285714302"/>
    <n v="11.4"/>
    <s v="No"/>
  </r>
  <r>
    <s v="172295-304"/>
    <n v="172295"/>
    <s v="Academy of Technology Design"/>
    <x v="0"/>
    <s v="Secondary"/>
    <x v="3"/>
    <s v="Hudson County Schools of Technology School District"/>
    <s v="Hudson County"/>
    <s v="(201) 631-6331"/>
    <s v="525 Montgomery Street"/>
    <s v="Jersey City"/>
    <s v="NJ"/>
    <n v="7302"/>
    <s v="525 Montgomery Street"/>
    <s v="Jersey City"/>
    <s v="NJ"/>
    <n v="7302"/>
    <n v="34"/>
    <n v="9"/>
    <x v="1"/>
    <n v="0"/>
    <n v="0"/>
    <n v="0"/>
    <n v="0"/>
    <n v="0"/>
    <n v="0"/>
    <n v="0"/>
    <n v="0"/>
    <n v="0"/>
    <n v="0"/>
    <n v="0"/>
    <n v="33"/>
    <n v="41"/>
    <n v="49"/>
    <n v="38"/>
    <n v="40.721299999999999"/>
    <n v="-74.058899999999994"/>
    <n v="3407570"/>
    <n v="3198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6"/>
    <n v="16"/>
    <x v="1"/>
    <x v="80"/>
    <n v="95"/>
    <n v="21"/>
    <x v="116"/>
    <n v="16"/>
    <n v="83"/>
    <n v="3.2"/>
    <x v="2"/>
    <n v="0"/>
    <n v="0"/>
    <n v="22"/>
    <n v="35"/>
    <n v="82"/>
    <x v="398"/>
    <n v="83"/>
    <n v="161"/>
    <n v="0.51552795031055898"/>
    <n v="50.3"/>
    <s v="Yes"/>
  </r>
  <r>
    <s v="172295-305"/>
    <n v="172295"/>
    <s v="Bayonne Academy"/>
    <x v="0"/>
    <s v="Secondary"/>
    <x v="3"/>
    <s v="Hudson County Schools of Technology School District"/>
    <s v="Hudson County"/>
    <s v="(201) 662-6705"/>
    <s v="669 Avenue a"/>
    <s v="Bayonne"/>
    <s v="NJ"/>
    <n v="7002"/>
    <s v="8511 Tonnelle Avenue"/>
    <s v="North Bergen"/>
    <s v="NJ"/>
    <n v="7047"/>
    <n v="34"/>
    <n v="9"/>
    <x v="1"/>
    <n v="12"/>
    <n v="0"/>
    <n v="0"/>
    <n v="0"/>
    <n v="0"/>
    <n v="0"/>
    <n v="0"/>
    <n v="0"/>
    <n v="0"/>
    <n v="0"/>
    <n v="0"/>
    <n v="5"/>
    <n v="43"/>
    <n v="98"/>
    <n v="38"/>
    <n v="40.677100000000003"/>
    <n v="-74.104200000000006"/>
    <n v="3407570"/>
    <n v="3233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3"/>
    <n v="23"/>
    <x v="0"/>
    <x v="202"/>
    <n v="118"/>
    <n v="70"/>
    <x v="63"/>
    <n v="23"/>
    <n v="131"/>
    <n v="4"/>
    <x v="0"/>
    <n v="3"/>
    <n v="0"/>
    <n v="10"/>
    <n v="26"/>
    <n v="87"/>
    <x v="231"/>
    <n v="131"/>
    <n v="196"/>
    <n v="0.66836734693877597"/>
    <n v="49"/>
    <s v="Yes"/>
  </r>
  <r>
    <s v="172390-002"/>
    <n v="172390"/>
    <s v="Infinity Institute"/>
    <x v="0"/>
    <s v="Combined or Ungraded"/>
    <x v="0"/>
    <s v="Jersey City School District"/>
    <s v="Hudson County"/>
    <s v="(201) 915-1404"/>
    <s v="193 Old Bergen Road"/>
    <s v="Jersey City"/>
    <s v="NJ"/>
    <n v="7305"/>
    <s v="193 Old Bergen Road"/>
    <s v="Jersey City"/>
    <s v="NJ"/>
    <n v="7305"/>
    <n v="34"/>
    <n v="6"/>
    <x v="1"/>
    <n v="0"/>
    <n v="0"/>
    <n v="0"/>
    <n v="0"/>
    <n v="0"/>
    <n v="0"/>
    <n v="0"/>
    <n v="0"/>
    <n v="37"/>
    <n v="25"/>
    <n v="25"/>
    <n v="47"/>
    <n v="37"/>
    <n v="54"/>
    <n v="57"/>
    <n v="40.696399999999997"/>
    <n v="-74.093400000000003"/>
    <n v="3407830"/>
    <n v="3121"/>
    <n v="3401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14"/>
    <n v="25"/>
    <x v="1"/>
    <x v="430"/>
    <n v="136"/>
    <n v="57"/>
    <x v="514"/>
    <n v="25"/>
    <n v="220"/>
    <n v="27"/>
    <x v="1"/>
    <n v="0"/>
    <n v="1"/>
    <n v="71"/>
    <n v="73"/>
    <n v="78"/>
    <x v="889"/>
    <n v="220"/>
    <n v="282"/>
    <n v="0.780141843971631"/>
    <n v="10.4"/>
    <s v="No"/>
  </r>
  <r>
    <s v="172390-011"/>
    <n v="172390"/>
    <s v="Regional Day School"/>
    <x v="0"/>
    <s v="Combined or Ungraded"/>
    <x v="2"/>
    <s v="Jersey City School District"/>
    <s v="Hudson County"/>
    <s v="(201) 915-6165"/>
    <s v="425 Johnston Avenue"/>
    <s v="Jersey City"/>
    <s v="NJ"/>
    <n v="7304"/>
    <s v="425 Johnston Avenue"/>
    <s v="Jersey City"/>
    <s v="NJ"/>
    <n v="7304"/>
    <n v="34"/>
    <s v="PK"/>
    <x v="1"/>
    <n v="99"/>
    <n v="0"/>
    <n v="0"/>
    <n v="0"/>
    <n v="0"/>
    <n v="0"/>
    <n v="0"/>
    <n v="0"/>
    <n v="0"/>
    <n v="0"/>
    <n v="0"/>
    <n v="0"/>
    <n v="0"/>
    <n v="0"/>
    <n v="0"/>
    <n v="40.715699999999998"/>
    <n v="-74.062100000000001"/>
    <n v="3407830"/>
    <n v="5980"/>
    <n v="3401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9"/>
    <n v="14"/>
    <x v="0"/>
    <x v="256"/>
    <n v="20"/>
    <n v="11"/>
    <x v="19"/>
    <n v="14"/>
    <n v="82"/>
    <n v="24"/>
    <x v="1"/>
    <n v="1"/>
    <n v="1"/>
    <n v="18"/>
    <n v="33"/>
    <n v="33"/>
    <x v="223"/>
    <n v="82"/>
    <n v="99"/>
    <n v="0.82828282828282795"/>
    <n v="4.0999999999999996"/>
    <s v="No"/>
  </r>
  <r>
    <s v="172390-050"/>
    <n v="172390"/>
    <s v="Henry Snyder High School"/>
    <x v="0"/>
    <s v="Secondary"/>
    <x v="0"/>
    <s v="Jersey City School District"/>
    <s v="Hudson County"/>
    <s v="(201) 915-6600"/>
    <s v="239 Bergen Ave"/>
    <s v="Jersey City"/>
    <s v="NJ"/>
    <n v="7305"/>
    <s v="239 Bergen Ave"/>
    <s v="Jersey City"/>
    <s v="NJ"/>
    <n v="7305"/>
    <n v="34"/>
    <n v="9"/>
    <x v="1"/>
    <n v="107"/>
    <n v="0"/>
    <n v="0"/>
    <n v="0"/>
    <n v="0"/>
    <n v="0"/>
    <n v="0"/>
    <n v="0"/>
    <n v="0"/>
    <n v="0"/>
    <n v="0"/>
    <n v="368"/>
    <n v="275"/>
    <n v="121"/>
    <n v="170"/>
    <n v="40.710299999999997"/>
    <n v="-74.084500000000006"/>
    <n v="3407830"/>
    <n v="2772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50"/>
    <n v="52"/>
    <x v="1"/>
    <x v="871"/>
    <n v="519"/>
    <n v="45"/>
    <x v="750"/>
    <n v="52"/>
    <n v="792"/>
    <n v="64"/>
    <x v="4"/>
    <n v="1"/>
    <n v="2"/>
    <n v="66"/>
    <n v="683"/>
    <n v="237"/>
    <x v="1592"/>
    <n v="792"/>
    <n v="1041"/>
    <n v="0.76080691642651299"/>
    <n v="16.3"/>
    <s v="Yes"/>
  </r>
  <r>
    <s v="172390-060"/>
    <n v="172390"/>
    <s v="James J Ferris High School"/>
    <x v="0"/>
    <s v="Secondary"/>
    <x v="0"/>
    <s v="Jersey City School District"/>
    <s v="Hudson County"/>
    <s v="(201) 915-6660"/>
    <s v="35 Colgate St"/>
    <s v="Jersey City"/>
    <s v="NJ"/>
    <n v="7302"/>
    <s v="35 Colgate St"/>
    <s v="Jersey City"/>
    <s v="NJ"/>
    <n v="7302"/>
    <n v="34"/>
    <n v="9"/>
    <x v="1"/>
    <n v="73"/>
    <n v="0"/>
    <n v="0"/>
    <n v="0"/>
    <n v="0"/>
    <n v="0"/>
    <n v="0"/>
    <n v="0"/>
    <n v="0"/>
    <n v="0"/>
    <n v="0"/>
    <n v="257"/>
    <n v="329"/>
    <n v="263"/>
    <n v="274"/>
    <n v="40.721499999999999"/>
    <n v="-74.053399999999996"/>
    <n v="3407830"/>
    <n v="2774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73"/>
    <n v="51"/>
    <x v="1"/>
    <x v="999"/>
    <n v="544"/>
    <n v="126"/>
    <x v="1273"/>
    <n v="51"/>
    <n v="832"/>
    <n v="122.5"/>
    <x v="10"/>
    <n v="4"/>
    <n v="0"/>
    <n v="159"/>
    <n v="305"/>
    <n v="596"/>
    <x v="1593"/>
    <n v="832"/>
    <n v="1196"/>
    <n v="0.69565217391304401"/>
    <n v="9.8000000000000007"/>
    <s v="No"/>
  </r>
  <r>
    <s v="172390-070"/>
    <n v="172390"/>
    <s v="Lincoln High School"/>
    <x v="0"/>
    <s v="Secondary"/>
    <x v="0"/>
    <s v="Jersey City School District"/>
    <s v="Hudson County"/>
    <s v="(201) 915-6700"/>
    <s v="60 Crescent Ave"/>
    <s v="Jersey City"/>
    <s v="NJ"/>
    <n v="7304"/>
    <s v="60 Crescent Ave"/>
    <s v="Jersey City"/>
    <s v="NJ"/>
    <n v="7304"/>
    <n v="34"/>
    <n v="9"/>
    <x v="1"/>
    <n v="97"/>
    <n v="0"/>
    <n v="0"/>
    <n v="0"/>
    <n v="0"/>
    <n v="0"/>
    <n v="0"/>
    <n v="0"/>
    <n v="0"/>
    <n v="0"/>
    <n v="0"/>
    <n v="209"/>
    <n v="178"/>
    <n v="184"/>
    <n v="182"/>
    <n v="40.717399999999998"/>
    <n v="-74.070099999999996"/>
    <n v="3407830"/>
    <n v="2776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7"/>
    <n v="33"/>
    <x v="1"/>
    <x v="485"/>
    <n v="401"/>
    <n v="18"/>
    <x v="507"/>
    <n v="33"/>
    <n v="601"/>
    <n v="77"/>
    <x v="6"/>
    <n v="3"/>
    <n v="2"/>
    <n v="23"/>
    <n v="585"/>
    <n v="215"/>
    <x v="1168"/>
    <n v="601"/>
    <n v="850"/>
    <n v="0.70705882352941196"/>
    <n v="11"/>
    <s v="No"/>
  </r>
  <r>
    <s v="172390-075"/>
    <n v="172390"/>
    <s v="Dr Ronald Mcnair High School"/>
    <x v="0"/>
    <s v="Secondary"/>
    <x v="0"/>
    <s v="Jersey City School District"/>
    <s v="Hudson County"/>
    <s v="(201) 418-7617"/>
    <s v="123 Coles Street"/>
    <s v="Jersey City"/>
    <s v="NJ"/>
    <n v="7302"/>
    <s v="123 Coles Street"/>
    <s v="Jersey City"/>
    <s v="NJ"/>
    <n v="7302"/>
    <n v="34"/>
    <n v="9"/>
    <x v="1"/>
    <n v="0"/>
    <n v="0"/>
    <n v="0"/>
    <n v="0"/>
    <n v="0"/>
    <n v="0"/>
    <n v="0"/>
    <n v="0"/>
    <n v="0"/>
    <n v="0"/>
    <n v="0"/>
    <n v="178"/>
    <n v="179"/>
    <n v="180"/>
    <n v="173"/>
    <n v="40.726700000000001"/>
    <n v="-74.047499999999999"/>
    <n v="3407830"/>
    <n v="2778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5"/>
    <n v="84"/>
    <x v="1"/>
    <x v="39"/>
    <n v="395"/>
    <n v="119"/>
    <x v="425"/>
    <n v="84"/>
    <n v="353"/>
    <n v="52"/>
    <x v="1"/>
    <n v="28"/>
    <n v="13"/>
    <n v="294"/>
    <n v="117"/>
    <n v="137"/>
    <x v="785"/>
    <n v="353"/>
    <n v="710"/>
    <n v="0.49718309859154902"/>
    <n v="13.7"/>
    <s v="No"/>
  </r>
  <r>
    <s v="172390-080"/>
    <n v="172390"/>
    <s v="William L Dickinson High School"/>
    <x v="0"/>
    <s v="Secondary"/>
    <x v="0"/>
    <s v="Jersey City School District"/>
    <s v="Hudson County"/>
    <s v="(201) 714-4400"/>
    <s v="2 Palisade Ave"/>
    <s v="Jersey City"/>
    <s v="NJ"/>
    <n v="7306"/>
    <s v="2 Palisade Ave"/>
    <s v="Jersey City"/>
    <s v="NJ"/>
    <n v="7306"/>
    <n v="34"/>
    <n v="9"/>
    <x v="1"/>
    <n v="165"/>
    <n v="0"/>
    <n v="0"/>
    <n v="0"/>
    <n v="0"/>
    <n v="0"/>
    <n v="0"/>
    <n v="0"/>
    <n v="0"/>
    <n v="0"/>
    <n v="0"/>
    <n v="548"/>
    <n v="423"/>
    <n v="475"/>
    <n v="383"/>
    <n v="40.729799999999997"/>
    <n v="-74.054000000000002"/>
    <n v="3407830"/>
    <n v="2780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98"/>
    <n v="98"/>
    <x v="1"/>
    <x v="424"/>
    <n v="922"/>
    <n v="256"/>
    <x v="1298"/>
    <n v="98"/>
    <n v="1527"/>
    <n v="163"/>
    <x v="10"/>
    <n v="3"/>
    <n v="15"/>
    <n v="433"/>
    <n v="323"/>
    <n v="958"/>
    <x v="1594"/>
    <n v="1527"/>
    <n v="1994"/>
    <n v="0.76579739217652998"/>
    <n v="12.2"/>
    <s v="No"/>
  </r>
  <r>
    <s v="172390-082"/>
    <n v="172390"/>
    <s v="Liberty High School"/>
    <x v="0"/>
    <s v="Secondary"/>
    <x v="0"/>
    <s v="Jersey City School District"/>
    <s v="Hudson County"/>
    <s v="(201) 714-4373"/>
    <s v="299 Sip Avenue"/>
    <s v="Jersey City"/>
    <s v="NJ"/>
    <n v="7306"/>
    <s v="299 Sip Avenue"/>
    <s v="Jersey City"/>
    <s v="NJ"/>
    <n v="7306"/>
    <n v="34"/>
    <n v="9"/>
    <x v="1"/>
    <n v="0"/>
    <n v="0"/>
    <n v="0"/>
    <n v="0"/>
    <n v="0"/>
    <n v="0"/>
    <n v="0"/>
    <n v="0"/>
    <n v="0"/>
    <n v="0"/>
    <n v="0"/>
    <n v="40"/>
    <n v="43"/>
    <n v="55"/>
    <n v="57"/>
    <n v="40.732399999999998"/>
    <n v="-74.074100000000001"/>
    <n v="3407830"/>
    <n v="391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7"/>
    <n v="19"/>
    <x v="1"/>
    <x v="67"/>
    <n v="83"/>
    <n v="28"/>
    <x v="67"/>
    <n v="19"/>
    <n v="131"/>
    <n v="22"/>
    <x v="1"/>
    <n v="0"/>
    <n v="0"/>
    <n v="29"/>
    <n v="54"/>
    <n v="82"/>
    <x v="458"/>
    <n v="131"/>
    <n v="195"/>
    <n v="0.67179487179487196"/>
    <n v="8.9"/>
    <s v="No"/>
  </r>
  <r>
    <s v="172410-050"/>
    <n v="172410"/>
    <s v="Kearny High School"/>
    <x v="0"/>
    <s v="Secondary"/>
    <x v="0"/>
    <s v="Kearny School District"/>
    <s v="Hudson County"/>
    <s v="(201) 955-5050"/>
    <s v="336 Devon St"/>
    <s v="Kearny"/>
    <s v="NJ"/>
    <n v="7032"/>
    <s v="336 Devon St"/>
    <s v="Kearny"/>
    <s v="NJ"/>
    <n v="7032"/>
    <n v="34"/>
    <n v="9"/>
    <x v="1"/>
    <n v="2"/>
    <n v="0"/>
    <n v="0"/>
    <n v="0"/>
    <n v="0"/>
    <n v="0"/>
    <n v="0"/>
    <n v="0"/>
    <n v="0"/>
    <n v="0"/>
    <n v="0"/>
    <n v="460"/>
    <n v="469"/>
    <n v="428"/>
    <n v="389"/>
    <n v="40.761499999999998"/>
    <n v="-74.146799999999999"/>
    <n v="3407890"/>
    <n v="2866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6"/>
    <n v="157"/>
    <x v="1"/>
    <x v="957"/>
    <n v="868"/>
    <n v="697"/>
    <x v="1036"/>
    <n v="157"/>
    <n v="860"/>
    <n v="135.1"/>
    <x v="1"/>
    <n v="3"/>
    <n v="2"/>
    <n v="34"/>
    <n v="38"/>
    <n v="972"/>
    <x v="1595"/>
    <n v="860"/>
    <n v="1748"/>
    <n v="0.491990846681922"/>
    <n v="12.9"/>
    <s v="No"/>
  </r>
  <r>
    <s v="172410-090"/>
    <n v="172410"/>
    <s v="Lincoln Middle School"/>
    <x v="0"/>
    <s v="Secondary"/>
    <x v="0"/>
    <s v="Kearny School District"/>
    <s v="Hudson County"/>
    <s v="(201) 955-5095"/>
    <s v="121 Beech St"/>
    <s v="Kearny"/>
    <s v="NJ"/>
    <n v="7032"/>
    <s v="121 Beech St"/>
    <s v="Kearny"/>
    <s v="NJ"/>
    <n v="7032"/>
    <n v="34"/>
    <n v="7"/>
    <x v="0"/>
    <n v="8"/>
    <n v="0"/>
    <n v="0"/>
    <n v="0"/>
    <n v="0"/>
    <n v="0"/>
    <n v="0"/>
    <n v="0"/>
    <n v="0"/>
    <n v="433"/>
    <n v="437"/>
    <n v="0"/>
    <n v="0"/>
    <n v="0"/>
    <n v="0"/>
    <n v="40.7697"/>
    <n v="-74.144599999999997"/>
    <n v="3407890"/>
    <n v="2872"/>
    <n v="3401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01"/>
    <n v="78"/>
    <x v="1"/>
    <x v="467"/>
    <n v="433"/>
    <n v="320"/>
    <x v="801"/>
    <n v="78"/>
    <n v="510"/>
    <n v="68.5"/>
    <x v="0"/>
    <n v="2"/>
    <n v="0"/>
    <n v="23"/>
    <n v="21"/>
    <n v="512"/>
    <x v="1484"/>
    <n v="510"/>
    <n v="878"/>
    <n v="0.58086560364464701"/>
    <n v="12.8"/>
    <s v="No"/>
  </r>
  <r>
    <s v="172-71617217320600"/>
    <n v="172"/>
    <s v="Exeter High School"/>
    <x v="0"/>
    <s v="Secondary"/>
    <x v="0"/>
    <s v="Exeter Region Coop School District"/>
    <s v="Rockingham County"/>
    <s v="(603) 775-8400"/>
    <s v="1 Blue Hawk Dr."/>
    <s v="Exeter"/>
    <s v="NH"/>
    <n v="3833"/>
    <s v="1 Blue Hawk Dr."/>
    <s v="Exeter"/>
    <s v="NH"/>
    <n v="3833"/>
    <n v="33"/>
    <n v="9"/>
    <x v="1"/>
    <n v="0"/>
    <n v="0"/>
    <n v="0"/>
    <n v="0"/>
    <n v="0"/>
    <n v="0"/>
    <n v="0"/>
    <n v="0"/>
    <n v="0"/>
    <n v="0"/>
    <n v="0"/>
    <n v="455"/>
    <n v="430"/>
    <n v="402"/>
    <n v="447"/>
    <n v="43.015599999999999"/>
    <n v="-71.000600000000006"/>
    <n v="3300017"/>
    <n v="106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38"/>
    <x v="1"/>
    <x v="952"/>
    <n v="865"/>
    <n v="1630"/>
    <x v="570"/>
    <n v="38"/>
    <n v="169"/>
    <n v="123.5"/>
    <x v="2"/>
    <n v="23"/>
    <n v="6"/>
    <n v="46"/>
    <n v="12"/>
    <n v="16"/>
    <x v="176"/>
    <n v="169"/>
    <n v="1734"/>
    <n v="9.7462514417531704E-2"/>
    <n v="14"/>
    <s v="No"/>
  </r>
  <r>
    <s v="1729-0040"/>
    <n v="1729"/>
    <s v="Fall Creek High School"/>
    <x v="0"/>
    <s v="Secondary"/>
    <x v="0"/>
    <s v="Fall Creek School District"/>
    <s v="Eau Claire County"/>
    <s v="(715) 877-2809"/>
    <s v="336 E Hoover Ave"/>
    <s v="Fall Creek"/>
    <s v="WI"/>
    <n v="54742"/>
    <s v="336 E Hoover Ave"/>
    <s v="Fall Creek"/>
    <s v="WI"/>
    <n v="54742"/>
    <n v="55"/>
    <n v="9"/>
    <x v="1"/>
    <n v="0"/>
    <n v="0"/>
    <n v="0"/>
    <n v="0"/>
    <n v="0"/>
    <n v="0"/>
    <n v="0"/>
    <n v="0"/>
    <n v="0"/>
    <n v="0"/>
    <n v="0"/>
    <n v="74"/>
    <n v="68"/>
    <n v="58"/>
    <n v="63"/>
    <n v="44.758899999999997"/>
    <n v="-91.272900000000007"/>
    <n v="5504500"/>
    <n v="481"/>
    <n v="5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14"/>
    <x v="1"/>
    <x v="159"/>
    <n v="119"/>
    <n v="257"/>
    <x v="372"/>
    <n v="14"/>
    <n v="65"/>
    <n v="16.260000000000002"/>
    <x v="1"/>
    <n v="0"/>
    <n v="1"/>
    <n v="1"/>
    <n v="1"/>
    <n v="1"/>
    <x v="216"/>
    <n v="65"/>
    <n v="263"/>
    <n v="0.24714828897338401"/>
    <n v="16.2"/>
    <s v="Yes"/>
  </r>
  <r>
    <s v="172902-172902001"/>
    <n v="172902"/>
    <s v="Daingerfield High School"/>
    <x v="0"/>
    <s v="Secondary"/>
    <x v="0"/>
    <s v="Daingerfield-Lone Star Independent School District"/>
    <s v="Morris County"/>
    <s v="(903) 645-3968"/>
    <s v="202 Tiger Dr"/>
    <s v="Daingerfield"/>
    <s v="TX"/>
    <n v="75638"/>
    <s v="202 Tiger Dr"/>
    <s v="Daingerfield"/>
    <s v="TX"/>
    <n v="75638"/>
    <n v="48"/>
    <n v="9"/>
    <x v="1"/>
    <n v="0"/>
    <n v="0"/>
    <n v="0"/>
    <n v="0"/>
    <n v="0"/>
    <n v="0"/>
    <n v="0"/>
    <n v="0"/>
    <n v="0"/>
    <n v="0"/>
    <n v="0"/>
    <n v="80"/>
    <n v="68"/>
    <n v="71"/>
    <n v="72"/>
    <n v="33.014499999999998"/>
    <n v="-94.718000000000004"/>
    <n v="4816180"/>
    <n v="1196"/>
    <n v="483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25"/>
    <x v="1"/>
    <x v="413"/>
    <n v="133"/>
    <n v="94"/>
    <x v="31"/>
    <n v="25"/>
    <n v="213"/>
    <n v="31.46"/>
    <x v="0"/>
    <n v="15"/>
    <n v="0"/>
    <n v="2"/>
    <n v="126"/>
    <n v="54"/>
    <x v="39"/>
    <n v="213"/>
    <n v="291"/>
    <n v="0.731958762886598"/>
    <n v="9.1999999999999993"/>
    <s v="No"/>
  </r>
  <r>
    <s v="172905-172905002"/>
    <n v="172905"/>
    <s v="Pewitt High School"/>
    <x v="0"/>
    <s v="Secondary"/>
    <x v="0"/>
    <s v="Pewitt Cisd School District"/>
    <s v="Morris County"/>
    <s v="(903) 884-2293"/>
    <s v="1216 Us Hwy 67 W"/>
    <s v="Omaha"/>
    <s v="TX"/>
    <n v="75571"/>
    <s v="PO Box 1106"/>
    <s v="Omaha"/>
    <s v="TX"/>
    <n v="75571"/>
    <n v="48"/>
    <n v="9"/>
    <x v="1"/>
    <n v="0"/>
    <n v="0"/>
    <n v="0"/>
    <n v="0"/>
    <n v="0"/>
    <n v="0"/>
    <n v="0"/>
    <n v="0"/>
    <n v="0"/>
    <n v="0"/>
    <n v="0"/>
    <n v="77"/>
    <n v="65"/>
    <n v="72"/>
    <n v="79"/>
    <n v="33.185400000000001"/>
    <n v="-94.711200000000005"/>
    <n v="4834800"/>
    <n v="3902"/>
    <n v="483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30"/>
    <x v="1"/>
    <x v="127"/>
    <n v="133"/>
    <n v="203"/>
    <x v="217"/>
    <n v="30"/>
    <n v="163"/>
    <n v="26.59"/>
    <x v="0"/>
    <n v="20"/>
    <n v="1"/>
    <n v="0"/>
    <n v="36"/>
    <n v="33"/>
    <x v="57"/>
    <n v="163"/>
    <n v="293"/>
    <n v="0.55631399317406105"/>
    <n v="11"/>
    <s v="No"/>
  </r>
  <r>
    <s v="1730-1268"/>
    <n v="1730"/>
    <s v="Greensburg Community High School"/>
    <x v="0"/>
    <s v="Secondary"/>
    <x v="0"/>
    <s v="Greensburg Community School District"/>
    <s v="Decatur County"/>
    <s v="(812) 663-7176"/>
    <s v="1000 E Central Ave"/>
    <s v="Greensburg"/>
    <s v="IN"/>
    <n v="47240"/>
    <s v="1000 E Central Ave"/>
    <s v="Greensburg"/>
    <s v="IN"/>
    <n v="47240"/>
    <n v="18"/>
    <n v="9"/>
    <x v="1"/>
    <n v="0"/>
    <n v="0"/>
    <n v="0"/>
    <n v="0"/>
    <n v="0"/>
    <n v="0"/>
    <n v="0"/>
    <n v="0"/>
    <n v="0"/>
    <n v="0"/>
    <n v="0"/>
    <n v="200"/>
    <n v="181"/>
    <n v="182"/>
    <n v="166"/>
    <n v="39.341299999999997"/>
    <n v="-85.4679"/>
    <n v="1804080"/>
    <n v="704"/>
    <n v="18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80"/>
    <x v="1"/>
    <x v="228"/>
    <n v="346"/>
    <n v="694"/>
    <x v="462"/>
    <n v="80"/>
    <n v="296"/>
    <n v="44"/>
    <x v="0"/>
    <n v="16"/>
    <n v="1"/>
    <n v="5"/>
    <n v="2"/>
    <n v="11"/>
    <x v="125"/>
    <n v="296"/>
    <n v="729"/>
    <n v="0.40603566529492502"/>
    <n v="16.600000000000001"/>
    <s v="Yes"/>
  </r>
  <r>
    <s v="1736-0040"/>
    <n v="1736"/>
    <s v="Fall River High School"/>
    <x v="0"/>
    <s v="Combined or Ungraded"/>
    <x v="0"/>
    <s v="Fall River School District"/>
    <s v="Columbia County"/>
    <s v="(920) 484-3333"/>
    <s v="150 Bradley St"/>
    <s v="Fall River"/>
    <s v="WI"/>
    <n v="53932"/>
    <s v="PO Box 116"/>
    <s v="Fall River"/>
    <s v="WI"/>
    <n v="53932"/>
    <n v="55"/>
    <n v="6"/>
    <x v="1"/>
    <n v="0"/>
    <n v="0"/>
    <n v="0"/>
    <n v="0"/>
    <n v="0"/>
    <n v="0"/>
    <n v="0"/>
    <n v="0"/>
    <n v="38"/>
    <n v="19"/>
    <n v="38"/>
    <n v="37"/>
    <n v="30"/>
    <n v="29"/>
    <n v="41"/>
    <n v="43.386099999999999"/>
    <n v="-89.045599999999993"/>
    <n v="5504530"/>
    <n v="484"/>
    <n v="55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1"/>
    <n v="14"/>
    <x v="1"/>
    <x v="76"/>
    <n v="117"/>
    <n v="206"/>
    <x v="101"/>
    <n v="14"/>
    <n v="85"/>
    <n v="19.18"/>
    <x v="0"/>
    <n v="0"/>
    <n v="0"/>
    <n v="3"/>
    <n v="7"/>
    <n v="16"/>
    <x v="8"/>
    <n v="85"/>
    <n v="232"/>
    <n v="0.36637931034482801"/>
    <n v="12.1"/>
    <s v="No"/>
  </r>
  <r>
    <s v="173610-050"/>
    <n v="173610"/>
    <s v="North Bergen High School"/>
    <x v="0"/>
    <s v="Secondary"/>
    <x v="0"/>
    <s v="North Bergen School District"/>
    <s v="Hudson County"/>
    <s v="(201) 295-2800"/>
    <s v="7417 Kennedy Blvd"/>
    <s v="North Bergen"/>
    <s v="NJ"/>
    <n v="7047"/>
    <s v="7417 Kennedy Blvd"/>
    <s v="North Bergen"/>
    <s v="NJ"/>
    <n v="7047"/>
    <n v="34"/>
    <n v="9"/>
    <x v="1"/>
    <n v="241"/>
    <n v="0"/>
    <n v="0"/>
    <n v="0"/>
    <n v="0"/>
    <n v="0"/>
    <n v="0"/>
    <n v="0"/>
    <n v="0"/>
    <n v="0"/>
    <n v="0"/>
    <n v="652"/>
    <n v="559"/>
    <n v="487"/>
    <n v="573"/>
    <n v="40.801499999999997"/>
    <n v="-74.014200000000002"/>
    <n v="3411460"/>
    <n v="2882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7"/>
    <n v="196"/>
    <x v="1"/>
    <x v="1341"/>
    <n v="1191"/>
    <n v="262"/>
    <x v="1037"/>
    <n v="196"/>
    <n v="1577"/>
    <n v="161.76"/>
    <x v="5"/>
    <n v="1"/>
    <n v="0"/>
    <n v="70"/>
    <n v="37"/>
    <n v="2139"/>
    <x v="1596"/>
    <n v="1577"/>
    <n v="2512"/>
    <n v="0.62778662420382203"/>
    <n v="15.5"/>
    <s v="No"/>
  </r>
  <r>
    <s v="173901-173901001"/>
    <n v="173901"/>
    <s v="Motley County School"/>
    <x v="0"/>
    <s v="Combined or Ungraded"/>
    <x v="0"/>
    <s v="Motley County Independent School District"/>
    <s v="Motley County"/>
    <s v="(806) 347-2676"/>
    <s v="1600 Bundy"/>
    <s v="Matador"/>
    <s v="TX"/>
    <n v="79244"/>
    <s v="Drawer 310"/>
    <s v="Matador"/>
    <s v="TX"/>
    <n v="79244"/>
    <n v="48"/>
    <s v="PK"/>
    <x v="1"/>
    <n v="0"/>
    <n v="6"/>
    <n v="11"/>
    <n v="11"/>
    <n v="11"/>
    <n v="16"/>
    <n v="12"/>
    <n v="14"/>
    <n v="9"/>
    <n v="13"/>
    <n v="12"/>
    <n v="15"/>
    <n v="10"/>
    <n v="6"/>
    <n v="12"/>
    <n v="34.007800000000003"/>
    <n v="-100.82299999999999"/>
    <n v="4831500"/>
    <n v="3526"/>
    <n v="483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7"/>
    <n v="12"/>
    <x v="1"/>
    <x v="167"/>
    <n v="74"/>
    <n v="116"/>
    <x v="327"/>
    <n v="12"/>
    <n v="112"/>
    <n v="18.39"/>
    <x v="0"/>
    <n v="1"/>
    <n v="0"/>
    <n v="0"/>
    <n v="1"/>
    <n v="40"/>
    <x v="65"/>
    <n v="112"/>
    <n v="158"/>
    <n v="0.708860759493671"/>
    <n v="8.6"/>
    <s v="No"/>
  </r>
  <r>
    <s v="17400-3029"/>
    <n v="17400"/>
    <s v="Mercer Island High School"/>
    <x v="0"/>
    <s v="Secondary"/>
    <x v="0"/>
    <s v="Mercer Island School District"/>
    <s v="King County"/>
    <s v="(206) 236-3345"/>
    <s v="9100 SE 42nd"/>
    <s v="Mercer Island"/>
    <s v="WA"/>
    <n v="98040"/>
    <s v="9100 SE 42nd"/>
    <s v="Mercer Island"/>
    <s v="WA"/>
    <n v="98040"/>
    <n v="53"/>
    <n v="9"/>
    <x v="1"/>
    <n v="0"/>
    <n v="0"/>
    <n v="0"/>
    <n v="0"/>
    <n v="0"/>
    <n v="0"/>
    <n v="0"/>
    <n v="0"/>
    <n v="0"/>
    <n v="0"/>
    <n v="0"/>
    <n v="399"/>
    <n v="368"/>
    <n v="341"/>
    <n v="356"/>
    <n v="47.571800000000003"/>
    <n v="-122.21899999999999"/>
    <n v="5304980"/>
    <n v="76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8"/>
    <x v="0"/>
    <x v="1107"/>
    <n v="699"/>
    <n v="1023"/>
    <x v="166"/>
    <n v="8"/>
    <n v="58"/>
    <n v="72.400000000000006"/>
    <x v="5"/>
    <n v="55"/>
    <n v="7"/>
    <n v="302"/>
    <n v="20"/>
    <n v="54"/>
    <x v="827"/>
    <n v="58"/>
    <n v="1464"/>
    <n v="3.9617486338797803E-2"/>
    <n v="20.2"/>
    <s v="Yes"/>
  </r>
  <r>
    <s v="17401-1539"/>
    <n v="17401"/>
    <s v="Choice Academy"/>
    <x v="0"/>
    <s v="Secondary"/>
    <x v="1"/>
    <s v="Highline School District"/>
    <s v="King County"/>
    <s v="(206) 631-7630"/>
    <s v="18367 8th Ave S"/>
    <s v="Seattle"/>
    <s v="WA"/>
    <n v="98148"/>
    <s v="18367 8th Ave S"/>
    <s v="Seattle"/>
    <s v="WA"/>
    <n v="98148"/>
    <n v="53"/>
    <n v="7"/>
    <x v="1"/>
    <n v="0"/>
    <n v="0"/>
    <n v="0"/>
    <n v="0"/>
    <n v="0"/>
    <n v="0"/>
    <n v="0"/>
    <n v="0"/>
    <n v="0"/>
    <n v="31"/>
    <n v="32"/>
    <n v="21"/>
    <n v="16"/>
    <n v="16"/>
    <n v="19"/>
    <n v="47.437600000000003"/>
    <n v="-122.325"/>
    <n v="5303540"/>
    <n v="2640"/>
    <n v="53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"/>
    <n v="10"/>
    <x v="1"/>
    <x v="15"/>
    <n v="81"/>
    <n v="73"/>
    <x v="14"/>
    <n v="10"/>
    <n v="51"/>
    <n v="0"/>
    <x v="2"/>
    <n v="10"/>
    <n v="0"/>
    <n v="9"/>
    <n v="9"/>
    <n v="33"/>
    <x v="58"/>
    <n v="51"/>
    <n v="135"/>
    <n v="0.37777777777777799"/>
    <n v="0"/>
    <s v="No"/>
  </r>
  <r>
    <s v="17401-1972"/>
    <n v="17401"/>
    <s v="New Start"/>
    <x v="0"/>
    <s v="Secondary"/>
    <x v="1"/>
    <s v="Highline School District"/>
    <s v="King County"/>
    <s v="(206) 631-7750"/>
    <s v="614 SW 120th St"/>
    <s v="Seattle"/>
    <s v="WA"/>
    <n v="98146"/>
    <s v="614 SW 120th St"/>
    <s v="Seattle"/>
    <s v="WA"/>
    <n v="98146"/>
    <n v="53"/>
    <n v="9"/>
    <x v="1"/>
    <n v="0"/>
    <n v="0"/>
    <n v="0"/>
    <n v="0"/>
    <n v="0"/>
    <n v="0"/>
    <n v="0"/>
    <n v="0"/>
    <n v="0"/>
    <n v="0"/>
    <n v="0"/>
    <n v="29"/>
    <n v="36"/>
    <n v="46"/>
    <n v="20"/>
    <n v="47.495899999999999"/>
    <n v="-122.343"/>
    <n v="5303540"/>
    <n v="2967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9"/>
    <x v="1"/>
    <x v="202"/>
    <n v="53"/>
    <n v="29"/>
    <x v="206"/>
    <n v="9"/>
    <n v="110"/>
    <n v="12"/>
    <x v="8"/>
    <n v="14"/>
    <n v="0"/>
    <n v="3"/>
    <n v="15"/>
    <n v="65"/>
    <x v="89"/>
    <n v="110"/>
    <n v="131"/>
    <n v="0.83969465648855002"/>
    <n v="10.9"/>
    <s v="No"/>
  </r>
  <r>
    <s v="17401-1973"/>
    <n v="17401"/>
    <s v="Satellite High School"/>
    <x v="0"/>
    <s v="Combined or Ungraded"/>
    <x v="2"/>
    <s v="Highline School District"/>
    <s v="King County"/>
    <s v="(206) 631-7630"/>
    <s v="18367 8th Ave S"/>
    <s v="Seattle"/>
    <s v="WA"/>
    <n v="98148"/>
    <s v="18367 8th Ave S"/>
    <s v="Seattle"/>
    <s v="WA"/>
    <n v="98148"/>
    <n v="53"/>
    <s v="PK"/>
    <x v="1"/>
    <n v="0"/>
    <n v="0"/>
    <n v="0"/>
    <n v="0"/>
    <n v="0"/>
    <n v="0"/>
    <n v="0"/>
    <n v="0"/>
    <n v="0"/>
    <n v="0"/>
    <n v="0"/>
    <n v="0"/>
    <n v="0"/>
    <n v="0"/>
    <n v="0"/>
    <n v="47.435400000000001"/>
    <n v="-122.325"/>
    <n v="5303540"/>
    <n v="2968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401-2270"/>
    <n v="17401"/>
    <s v="Puget Sound Skills Center"/>
    <x v="0"/>
    <s v="Secondary"/>
    <x v="3"/>
    <s v="Highline School District"/>
    <s v="King County"/>
    <s v="(206) 631-7300"/>
    <s v="18010 8th Ave S"/>
    <s v="Seattle"/>
    <s v="WA"/>
    <n v="98148"/>
    <s v="18010 8th Ave S"/>
    <s v="Seattle"/>
    <s v="WA"/>
    <n v="98148"/>
    <n v="53"/>
    <n v="10"/>
    <x v="1"/>
    <n v="0"/>
    <n v="0"/>
    <n v="0"/>
    <n v="0"/>
    <n v="0"/>
    <n v="0"/>
    <n v="0"/>
    <n v="0"/>
    <n v="0"/>
    <n v="0"/>
    <n v="0"/>
    <n v="0"/>
    <n v="0"/>
    <n v="0"/>
    <n v="0"/>
    <n v="47.441099999999999"/>
    <n v="-122.32299999999999"/>
    <n v="5303540"/>
    <n v="2103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9.8"/>
    <x v="0"/>
    <n v="0"/>
    <n v="0"/>
    <n v="0"/>
    <n v="0"/>
    <n v="0"/>
    <x v="170"/>
    <n v="0"/>
    <n v="0"/>
    <n v="0"/>
    <n v="0"/>
    <s v="No"/>
  </r>
  <r>
    <s v="17401-2325"/>
    <n v="17401"/>
    <s v="Highline High School"/>
    <x v="0"/>
    <s v="Secondary"/>
    <x v="0"/>
    <s v="Highline School District"/>
    <s v="King County"/>
    <s v="(206) 631-6700"/>
    <s v="225 S 152nd St"/>
    <s v="Burien"/>
    <s v="WA"/>
    <n v="98148"/>
    <s v="225 S 152nd St"/>
    <s v="Burien"/>
    <s v="WA"/>
    <n v="98148"/>
    <n v="53"/>
    <n v="9"/>
    <x v="1"/>
    <n v="0"/>
    <n v="0"/>
    <n v="0"/>
    <n v="0"/>
    <n v="0"/>
    <n v="0"/>
    <n v="0"/>
    <n v="0"/>
    <n v="0"/>
    <n v="0"/>
    <n v="0"/>
    <n v="408"/>
    <n v="358"/>
    <n v="258"/>
    <n v="229"/>
    <n v="47.4664"/>
    <n v="-122.33"/>
    <n v="5303540"/>
    <n v="53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2"/>
    <n v="136"/>
    <x v="1"/>
    <x v="1069"/>
    <n v="611"/>
    <n v="325"/>
    <x v="1262"/>
    <n v="136"/>
    <n v="851"/>
    <n v="65.69"/>
    <x v="127"/>
    <n v="64"/>
    <n v="13"/>
    <n v="178"/>
    <n v="96"/>
    <n v="518"/>
    <x v="1270"/>
    <n v="851"/>
    <n v="1253"/>
    <n v="0.67916999201915396"/>
    <n v="19.100000000000001"/>
    <s v="Yes"/>
  </r>
  <r>
    <s v="17401-2927"/>
    <n v="17401"/>
    <s v="Sylvester Middle School"/>
    <x v="0"/>
    <s v="Secondary"/>
    <x v="0"/>
    <s v="Highline School District"/>
    <s v="King County"/>
    <s v="(206) 631-6000"/>
    <s v="16222 Sylvester Road SW"/>
    <s v="Burien"/>
    <s v="WA"/>
    <n v="98166"/>
    <s v="16222 Sylvester Road SW"/>
    <s v="Burien"/>
    <s v="WA"/>
    <n v="98166"/>
    <n v="53"/>
    <n v="7"/>
    <x v="0"/>
    <n v="0"/>
    <n v="0"/>
    <n v="0"/>
    <n v="0"/>
    <n v="0"/>
    <n v="0"/>
    <n v="0"/>
    <n v="0"/>
    <n v="0"/>
    <n v="348"/>
    <n v="345"/>
    <n v="0"/>
    <n v="0"/>
    <n v="0"/>
    <n v="0"/>
    <n v="47.4574"/>
    <n v="-122.34"/>
    <n v="5303540"/>
    <n v="554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4"/>
    <n v="70"/>
    <x v="1"/>
    <x v="696"/>
    <n v="323"/>
    <n v="147"/>
    <x v="564"/>
    <n v="70"/>
    <n v="499"/>
    <n v="39"/>
    <x v="19"/>
    <n v="38"/>
    <n v="8"/>
    <n v="132"/>
    <n v="53"/>
    <n v="294"/>
    <x v="775"/>
    <n v="499"/>
    <n v="693"/>
    <n v="0.72005772005771995"/>
    <n v="17.8"/>
    <s v="Yes"/>
  </r>
  <r>
    <s v="17401-3098"/>
    <n v="17401"/>
    <s v="Chinook Middle School"/>
    <x v="0"/>
    <s v="Secondary"/>
    <x v="0"/>
    <s v="Highline School District"/>
    <s v="King County"/>
    <s v="(206) 631-5700"/>
    <s v="18650 42nd Ave S"/>
    <s v="Seatac"/>
    <s v="WA"/>
    <n v="98188"/>
    <s v="18650 42nd Ave S"/>
    <s v="Seatac"/>
    <s v="WA"/>
    <n v="98188"/>
    <n v="53"/>
    <n v="7"/>
    <x v="0"/>
    <n v="0"/>
    <n v="0"/>
    <n v="0"/>
    <n v="0"/>
    <n v="0"/>
    <n v="0"/>
    <n v="0"/>
    <n v="0"/>
    <n v="0"/>
    <n v="286"/>
    <n v="322"/>
    <n v="0"/>
    <n v="0"/>
    <n v="0"/>
    <n v="0"/>
    <n v="47.435200000000002"/>
    <n v="-122.28100000000001"/>
    <n v="5303540"/>
    <n v="524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0"/>
    <n v="67"/>
    <x v="0"/>
    <x v="471"/>
    <n v="306"/>
    <n v="78"/>
    <x v="340"/>
    <n v="67"/>
    <n v="521"/>
    <n v="39.299999999999997"/>
    <x v="136"/>
    <n v="31"/>
    <n v="3"/>
    <n v="110"/>
    <n v="103"/>
    <n v="246"/>
    <x v="856"/>
    <n v="521"/>
    <n v="608"/>
    <n v="0.85690789473684204"/>
    <n v="15.5"/>
    <s v="No"/>
  </r>
  <r>
    <s v="17401-3163"/>
    <n v="17401"/>
    <s v="Cascade Middle School"/>
    <x v="0"/>
    <s v="Secondary"/>
    <x v="0"/>
    <s v="Highline School District"/>
    <s v="King County"/>
    <s v="(206) 631-5500"/>
    <s v="11212 10th Ave SW"/>
    <s v="Seattle"/>
    <s v="WA"/>
    <n v="98146"/>
    <s v="11212 10th Ave SW"/>
    <s v="Seattle"/>
    <s v="WA"/>
    <n v="98146"/>
    <n v="53"/>
    <n v="7"/>
    <x v="0"/>
    <n v="0"/>
    <n v="0"/>
    <n v="0"/>
    <n v="0"/>
    <n v="0"/>
    <n v="0"/>
    <n v="0"/>
    <n v="0"/>
    <n v="0"/>
    <n v="274"/>
    <n v="296"/>
    <n v="0"/>
    <n v="0"/>
    <n v="0"/>
    <n v="0"/>
    <n v="47.502200000000002"/>
    <n v="-122.346"/>
    <n v="5303540"/>
    <n v="522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6"/>
    <n v="55"/>
    <x v="0"/>
    <x v="708"/>
    <n v="271"/>
    <n v="56"/>
    <x v="456"/>
    <n v="55"/>
    <n v="485"/>
    <n v="39.619999999999997"/>
    <x v="18"/>
    <n v="26"/>
    <n v="8"/>
    <n v="118"/>
    <n v="75"/>
    <n v="258"/>
    <x v="764"/>
    <n v="485"/>
    <n v="570"/>
    <n v="0.85087719298245601"/>
    <n v="14.4"/>
    <s v="No"/>
  </r>
  <r>
    <s v="17401-3279"/>
    <n v="17401"/>
    <s v="Mount Rainier High School"/>
    <x v="0"/>
    <s v="Secondary"/>
    <x v="0"/>
    <s v="Highline School District"/>
    <s v="King County"/>
    <s v="(206) 631-7000"/>
    <s v="22450 19th Ave S"/>
    <s v="Des Moines"/>
    <s v="WA"/>
    <n v="98198"/>
    <s v="22450 19th Ave S"/>
    <s v="Des Moines"/>
    <s v="WA"/>
    <n v="98198"/>
    <n v="53"/>
    <n v="9"/>
    <x v="1"/>
    <n v="0"/>
    <n v="0"/>
    <n v="0"/>
    <n v="0"/>
    <n v="0"/>
    <n v="0"/>
    <n v="0"/>
    <n v="0"/>
    <n v="0"/>
    <n v="0"/>
    <n v="0"/>
    <n v="495"/>
    <n v="412"/>
    <n v="338"/>
    <n v="384"/>
    <n v="47.399799999999999"/>
    <n v="-122.30800000000001"/>
    <n v="5303540"/>
    <n v="53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2"/>
    <n v="180"/>
    <x v="1"/>
    <x v="373"/>
    <n v="814"/>
    <n v="605"/>
    <x v="1002"/>
    <n v="180"/>
    <n v="899"/>
    <n v="74.599999999999994"/>
    <x v="139"/>
    <n v="124"/>
    <n v="11"/>
    <n v="222"/>
    <n v="187"/>
    <n v="422"/>
    <x v="1597"/>
    <n v="899"/>
    <n v="1629"/>
    <n v="0.55187231430325401"/>
    <n v="21.8"/>
    <s v="Yes"/>
  </r>
  <r>
    <s v="17401-3333"/>
    <n v="17401"/>
    <s v="Pacific Middle School"/>
    <x v="0"/>
    <s v="Secondary"/>
    <x v="0"/>
    <s v="Highline School District"/>
    <s v="King County"/>
    <s v="(206) 631-5800"/>
    <s v="22705 24th Ave S"/>
    <s v="Des Moines"/>
    <s v="WA"/>
    <n v="98198"/>
    <s v="22705 24th Ave S"/>
    <s v="Des Moines"/>
    <s v="WA"/>
    <n v="98198"/>
    <n v="53"/>
    <n v="7"/>
    <x v="0"/>
    <n v="0"/>
    <n v="0"/>
    <n v="0"/>
    <n v="0"/>
    <n v="0"/>
    <n v="0"/>
    <n v="0"/>
    <n v="0"/>
    <n v="0"/>
    <n v="299"/>
    <n v="347"/>
    <n v="0"/>
    <n v="0"/>
    <n v="0"/>
    <n v="0"/>
    <n v="47.398400000000002"/>
    <n v="-122.303"/>
    <n v="5303540"/>
    <n v="543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0"/>
    <n v="57"/>
    <x v="1"/>
    <x v="345"/>
    <n v="295"/>
    <n v="204"/>
    <x v="380"/>
    <n v="57"/>
    <n v="414"/>
    <n v="33.85"/>
    <x v="21"/>
    <n v="63"/>
    <n v="6"/>
    <n v="67"/>
    <n v="68"/>
    <n v="199"/>
    <x v="1024"/>
    <n v="414"/>
    <n v="646"/>
    <n v="0.640866873065016"/>
    <n v="19.100000000000001"/>
    <s v="Yes"/>
  </r>
  <r>
    <s v="17401-3553"/>
    <n v="17401"/>
    <s v="Raisbeck Aviation High School"/>
    <x v="0"/>
    <s v="Secondary"/>
    <x v="0"/>
    <s v="Highline School District"/>
    <s v="King County"/>
    <s v="(206) 631-7200"/>
    <s v="9229 East Marginal Way S"/>
    <s v="Tukwila"/>
    <s v="WA"/>
    <n v="98108"/>
    <s v="9229 East Marginal Way S"/>
    <s v="Tukwila"/>
    <s v="WA"/>
    <n v="98108"/>
    <n v="53"/>
    <n v="9"/>
    <x v="1"/>
    <n v="0"/>
    <n v="0"/>
    <n v="0"/>
    <n v="0"/>
    <n v="0"/>
    <n v="0"/>
    <n v="0"/>
    <n v="0"/>
    <n v="0"/>
    <n v="0"/>
    <n v="0"/>
    <n v="106"/>
    <n v="105"/>
    <n v="100"/>
    <n v="106"/>
    <n v="47.5212"/>
    <n v="-122.3"/>
    <n v="5303540"/>
    <n v="297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2"/>
    <x v="1"/>
    <x v="504"/>
    <n v="154"/>
    <n v="259"/>
    <x v="354"/>
    <n v="12"/>
    <n v="48"/>
    <n v="20"/>
    <x v="2"/>
    <n v="18"/>
    <n v="1"/>
    <n v="75"/>
    <n v="25"/>
    <n v="38"/>
    <x v="153"/>
    <n v="48"/>
    <n v="417"/>
    <n v="0.115107913669065"/>
    <n v="20.8"/>
    <s v="Yes"/>
  </r>
  <r>
    <s v="17401-5028"/>
    <n v="17401"/>
    <s v="Big Picture School"/>
    <x v="0"/>
    <s v="Secondary"/>
    <x v="1"/>
    <s v="Highline School District"/>
    <s v="King County"/>
    <s v="(206) 631-7700"/>
    <s v="440 S 186th St"/>
    <s v="Burien"/>
    <s v="WA"/>
    <n v="98148"/>
    <s v="440 S 186th St"/>
    <s v="Burien"/>
    <s v="WA"/>
    <n v="98148"/>
    <n v="53"/>
    <n v="7"/>
    <x v="1"/>
    <n v="0"/>
    <n v="0"/>
    <n v="0"/>
    <n v="0"/>
    <n v="0"/>
    <n v="0"/>
    <n v="0"/>
    <n v="0"/>
    <n v="0"/>
    <n v="35"/>
    <n v="34"/>
    <n v="26"/>
    <n v="30"/>
    <n v="32"/>
    <n v="31"/>
    <n v="47.436900000000001"/>
    <n v="-122.328"/>
    <n v="5303540"/>
    <n v="2976"/>
    <n v="53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17"/>
    <x v="1"/>
    <x v="528"/>
    <n v="96"/>
    <n v="87"/>
    <x v="79"/>
    <n v="17"/>
    <n v="115"/>
    <n v="16"/>
    <x v="5"/>
    <n v="11"/>
    <n v="3"/>
    <n v="6"/>
    <n v="9"/>
    <n v="69"/>
    <x v="166"/>
    <n v="115"/>
    <n v="188"/>
    <n v="0.61170212765957399"/>
    <n v="11.8"/>
    <s v="No"/>
  </r>
  <r>
    <s v="17401-5063"/>
    <n v="17401"/>
    <s v="Academy of Citizenship and Empowerment"/>
    <x v="0"/>
    <s v="Secondary"/>
    <x v="0"/>
    <s v="Highline School District"/>
    <s v="King County"/>
    <s v="(206) 631-6500"/>
    <s v="4424 South 188th Street"/>
    <s v="Seatac"/>
    <s v="WA"/>
    <n v="98188"/>
    <s v="4424 South 188th Street"/>
    <s v="Seatac"/>
    <s v="WA"/>
    <n v="98188"/>
    <n v="53"/>
    <n v="9"/>
    <x v="1"/>
    <n v="0"/>
    <n v="0"/>
    <n v="0"/>
    <n v="0"/>
    <n v="0"/>
    <n v="0"/>
    <n v="0"/>
    <n v="0"/>
    <n v="0"/>
    <n v="0"/>
    <n v="0"/>
    <n v="147"/>
    <n v="128"/>
    <n v="91"/>
    <n v="84"/>
    <n v="47.435499999999998"/>
    <n v="-122.277"/>
    <n v="5303540"/>
    <n v="306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47"/>
    <x v="1"/>
    <x v="312"/>
    <n v="212"/>
    <n v="45"/>
    <x v="160"/>
    <n v="47"/>
    <n v="382"/>
    <n v="25.75"/>
    <x v="101"/>
    <n v="26"/>
    <n v="4"/>
    <n v="60"/>
    <n v="92"/>
    <n v="197"/>
    <x v="857"/>
    <n v="382"/>
    <n v="450"/>
    <n v="0.84888888888888903"/>
    <n v="17.5"/>
    <s v="Yes"/>
  </r>
  <r>
    <s v="17401-5064"/>
    <n v="17401"/>
    <s v="Global Connections High School"/>
    <x v="0"/>
    <s v="Secondary"/>
    <x v="0"/>
    <s v="Highline School District"/>
    <s v="King County"/>
    <s v="(206) 631-6550"/>
    <s v="4424 South 188th Street"/>
    <s v="Seatac"/>
    <s v="WA"/>
    <n v="98188"/>
    <s v="4424 South 188th Street"/>
    <s v="Seatac"/>
    <s v="WA"/>
    <n v="98188"/>
    <n v="53"/>
    <n v="9"/>
    <x v="1"/>
    <n v="0"/>
    <n v="0"/>
    <n v="0"/>
    <n v="0"/>
    <n v="0"/>
    <n v="0"/>
    <n v="0"/>
    <n v="0"/>
    <n v="0"/>
    <n v="0"/>
    <n v="0"/>
    <n v="118"/>
    <n v="122"/>
    <n v="123"/>
    <n v="151"/>
    <n v="47.435499999999998"/>
    <n v="-122.277"/>
    <n v="5303540"/>
    <n v="307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68"/>
    <x v="1"/>
    <x v="756"/>
    <n v="221"/>
    <n v="63"/>
    <x v="97"/>
    <n v="68"/>
    <n v="413"/>
    <n v="30.5"/>
    <x v="110"/>
    <n v="15"/>
    <n v="2"/>
    <n v="104"/>
    <n v="97"/>
    <n v="216"/>
    <x v="322"/>
    <n v="413"/>
    <n v="514"/>
    <n v="0.80350194552529197"/>
    <n v="16.899999999999999"/>
    <s v="Yes"/>
  </r>
  <r>
    <s v="17401-5101"/>
    <n v="17401"/>
    <s v="Health Sciences &amp; Human Services"/>
    <x v="0"/>
    <s v="Secondary"/>
    <x v="0"/>
    <s v="Highline School District"/>
    <s v="King County"/>
    <s v="(206) 631-6200"/>
    <s v="830 SW 116th St"/>
    <s v="Seattle"/>
    <s v="WA"/>
    <n v="98146"/>
    <s v="830 SW 116th St"/>
    <s v="Seattle"/>
    <s v="WA"/>
    <n v="98146"/>
    <n v="53"/>
    <n v="9"/>
    <x v="1"/>
    <n v="0"/>
    <n v="0"/>
    <n v="0"/>
    <n v="0"/>
    <n v="0"/>
    <n v="0"/>
    <n v="0"/>
    <n v="0"/>
    <n v="0"/>
    <n v="0"/>
    <n v="0"/>
    <n v="101"/>
    <n v="86"/>
    <n v="87"/>
    <n v="99"/>
    <n v="47.500100000000003"/>
    <n v="-122.345"/>
    <n v="5303540"/>
    <n v="316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54"/>
    <x v="1"/>
    <x v="690"/>
    <n v="230"/>
    <n v="35"/>
    <x v="504"/>
    <n v="54"/>
    <n v="314"/>
    <n v="17.72"/>
    <x v="19"/>
    <n v="22"/>
    <n v="1"/>
    <n v="110"/>
    <n v="62"/>
    <n v="122"/>
    <x v="117"/>
    <n v="314"/>
    <n v="373"/>
    <n v="0.84182305630026799"/>
    <n v="21"/>
    <s v="Yes"/>
  </r>
  <r>
    <s v="17401-5102"/>
    <n v="17401"/>
    <s v="Arts &amp; Academics Academy"/>
    <x v="0"/>
    <s v="Secondary"/>
    <x v="0"/>
    <s v="Highline School District"/>
    <s v="King County"/>
    <s v="(206) 631-6250"/>
    <s v="830 SW 116th St"/>
    <s v="Seattle"/>
    <s v="WA"/>
    <n v="98146"/>
    <s v="830 SW 116th St"/>
    <s v="Seattle"/>
    <s v="WA"/>
    <n v="98146"/>
    <n v="53"/>
    <n v="9"/>
    <x v="1"/>
    <n v="0"/>
    <n v="0"/>
    <n v="0"/>
    <n v="0"/>
    <n v="0"/>
    <n v="0"/>
    <n v="0"/>
    <n v="0"/>
    <n v="0"/>
    <n v="0"/>
    <n v="0"/>
    <n v="61"/>
    <n v="99"/>
    <n v="78"/>
    <n v="58"/>
    <n v="47.500100000000003"/>
    <n v="-122.345"/>
    <n v="5303540"/>
    <n v="318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2"/>
    <x v="1"/>
    <x v="59"/>
    <n v="167"/>
    <n v="46"/>
    <x v="498"/>
    <n v="32"/>
    <n v="239"/>
    <n v="19.13"/>
    <x v="6"/>
    <n v="16"/>
    <n v="10"/>
    <n v="50"/>
    <n v="28"/>
    <n v="142"/>
    <x v="756"/>
    <n v="239"/>
    <n v="296"/>
    <n v="0.80743243243243201"/>
    <n v="15.5"/>
    <s v="No"/>
  </r>
  <r>
    <s v="17401-5103"/>
    <n v="17401"/>
    <s v="Technology - Engineering &amp; Communications"/>
    <x v="0"/>
    <s v="Secondary"/>
    <x v="0"/>
    <s v="Highline School District"/>
    <s v="King County"/>
    <s v="(206) 631-6300"/>
    <s v="830 SW 116th St"/>
    <s v="Seattle"/>
    <s v="WA"/>
    <n v="98146"/>
    <s v="830 SW 116th St"/>
    <s v="Seattle"/>
    <s v="WA"/>
    <n v="98146"/>
    <n v="53"/>
    <n v="9"/>
    <x v="1"/>
    <n v="0"/>
    <n v="0"/>
    <n v="0"/>
    <n v="0"/>
    <n v="0"/>
    <n v="0"/>
    <n v="0"/>
    <n v="0"/>
    <n v="0"/>
    <n v="0"/>
    <n v="0"/>
    <n v="76"/>
    <n v="84"/>
    <n v="75"/>
    <n v="54"/>
    <n v="47.500100000000003"/>
    <n v="-122.345"/>
    <n v="5303540"/>
    <n v="318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37"/>
    <x v="1"/>
    <x v="558"/>
    <n v="61"/>
    <n v="47"/>
    <x v="385"/>
    <n v="37"/>
    <n v="222"/>
    <n v="18.329999999999998"/>
    <x v="3"/>
    <n v="16"/>
    <n v="5"/>
    <n v="78"/>
    <n v="25"/>
    <n v="104"/>
    <x v="1230"/>
    <n v="222"/>
    <n v="289"/>
    <n v="0.76816608996539804"/>
    <n v="15.8"/>
    <s v="Yes"/>
  </r>
  <r>
    <s v="17401-5116"/>
    <n v="17401"/>
    <s v="Career Link"/>
    <x v="0"/>
    <s v="Secondary"/>
    <x v="1"/>
    <s v="Highline School District"/>
    <s v="King County"/>
    <s v="(206) 631-7630"/>
    <s v="6000 16th Ave SW"/>
    <s v="Seattle"/>
    <s v="WA"/>
    <n v="98106"/>
    <s v="C/o New Start"/>
    <s v="Seattle"/>
    <s v="WA"/>
    <n v="98146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5488"/>
    <n v="-122.355"/>
    <n v="5303540"/>
    <n v="322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401-5172"/>
    <n v="17401"/>
    <s v="Puget Sound High School"/>
    <x v="0"/>
    <s v="Secondary"/>
    <x v="1"/>
    <s v="Highline School District"/>
    <s v="King County"/>
    <s v="(206) 631-7300"/>
    <s v="18010 8th Ave South"/>
    <s v="Burien"/>
    <s v="WA"/>
    <n v="98148"/>
    <s v="18010 8th Ave South"/>
    <s v="Burien"/>
    <s v="WA"/>
    <n v="98148"/>
    <n v="53"/>
    <n v="11"/>
    <x v="1"/>
    <n v="0"/>
    <n v="0"/>
    <n v="0"/>
    <n v="0"/>
    <n v="0"/>
    <n v="0"/>
    <n v="0"/>
    <n v="0"/>
    <n v="0"/>
    <n v="0"/>
    <n v="0"/>
    <n v="12"/>
    <n v="25"/>
    <n v="23"/>
    <n v="23"/>
    <n v="47.441099999999999"/>
    <n v="-122.32299999999999"/>
    <n v="5303540"/>
    <n v="3283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66"/>
    <n v="8"/>
    <x v="1"/>
    <x v="358"/>
    <n v="43"/>
    <n v="24"/>
    <x v="166"/>
    <n v="8"/>
    <n v="58"/>
    <n v="0"/>
    <x v="2"/>
    <n v="8"/>
    <n v="1"/>
    <n v="6"/>
    <n v="11"/>
    <n v="32"/>
    <x v="71"/>
    <n v="58"/>
    <n v="83"/>
    <n v="0.69879518072289204"/>
    <n v="0"/>
    <s v="No"/>
  </r>
  <r>
    <s v="17401-5254"/>
    <n v="17401"/>
    <s v="Gateway to College"/>
    <x v="0"/>
    <s v="Combined or Ungraded"/>
    <x v="1"/>
    <s v="Highline School District"/>
    <s v="King County"/>
    <s v="(206) 631-7774"/>
    <s v="614 SW 120th Street"/>
    <s v="Burien"/>
    <s v="WA"/>
    <n v="98146"/>
    <s v="614 SW 120th Street"/>
    <s v="Burien"/>
    <s v="WA"/>
    <n v="98146"/>
    <n v="53"/>
    <n v="10"/>
    <x v="4"/>
    <n v="0"/>
    <n v="0"/>
    <n v="0"/>
    <n v="0"/>
    <n v="0"/>
    <n v="0"/>
    <n v="0"/>
    <n v="0"/>
    <n v="0"/>
    <n v="0"/>
    <n v="0"/>
    <n v="0"/>
    <n v="0"/>
    <n v="0"/>
    <n v="0"/>
    <n v="47.495899999999999"/>
    <n v="-122.343"/>
    <n v="5303540"/>
    <n v="3373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401-5277"/>
    <n v="17401"/>
    <s v="Southwest Youth and Family Services"/>
    <x v="0"/>
    <s v="Secondary"/>
    <x v="0"/>
    <s v="Highline School District"/>
    <s v="King County"/>
    <s v="(206) 937-7680"/>
    <s v="4555 Delridge Way SW"/>
    <s v="Seattle"/>
    <s v="WA"/>
    <n v="98106"/>
    <s v="C/o New Start"/>
    <s v="Seattle"/>
    <s v="WA"/>
    <n v="98146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561900000000001"/>
    <n v="-122.363"/>
    <n v="5303540"/>
    <n v="338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401-5370"/>
    <n v="17401"/>
    <s v="The Learning Center"/>
    <x v="0"/>
    <s v="Secondary"/>
    <x v="1"/>
    <s v="Highline School District"/>
    <s v="King County"/>
    <s v="(206) 631-3070"/>
    <s v="614 SW 120th Street"/>
    <s v="Burien"/>
    <s v="WA"/>
    <n v="98146"/>
    <s v="614 SW 120th Street"/>
    <s v="Burien"/>
    <s v="WA"/>
    <n v="98146"/>
    <n v="53"/>
    <n v="9"/>
    <x v="1"/>
    <n v="0"/>
    <n v="0"/>
    <n v="0"/>
    <n v="0"/>
    <n v="0"/>
    <n v="0"/>
    <n v="0"/>
    <n v="0"/>
    <n v="0"/>
    <n v="0"/>
    <n v="0"/>
    <n v="27"/>
    <n v="59"/>
    <n v="93"/>
    <n v="210"/>
    <n v="47.495699999999999"/>
    <n v="-122.34099999999999"/>
    <n v="5303540"/>
    <n v="348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4"/>
    <x v="0"/>
    <x v="117"/>
    <n v="203"/>
    <n v="86"/>
    <x v="69"/>
    <n v="4"/>
    <n v="134"/>
    <n v="0"/>
    <x v="22"/>
    <n v="24"/>
    <n v="3"/>
    <n v="37"/>
    <n v="68"/>
    <n v="159"/>
    <x v="87"/>
    <n v="134"/>
    <n v="389"/>
    <n v="0.344473007712082"/>
    <n v="0"/>
    <s v="No"/>
  </r>
  <r>
    <s v="17401-5371"/>
    <n v="17401"/>
    <s v="Highline Home School Center"/>
    <x v="0"/>
    <s v="Combined or Ungraded"/>
    <x v="1"/>
    <s v="Highline School District"/>
    <s v="King County"/>
    <s v="(206) 631-7630"/>
    <s v="18367 8th Avenue South"/>
    <s v="Burien"/>
    <s v="WA"/>
    <n v="98148"/>
    <s v="18367 8th Avenue South"/>
    <s v="Burien"/>
    <s v="WA"/>
    <n v="98148"/>
    <n v="53"/>
    <s v="K"/>
    <x v="1"/>
    <n v="0"/>
    <n v="0"/>
    <n v="0"/>
    <n v="0"/>
    <n v="0"/>
    <n v="0"/>
    <n v="0"/>
    <n v="0"/>
    <n v="0"/>
    <n v="1"/>
    <n v="0"/>
    <n v="0"/>
    <n v="0"/>
    <n v="5"/>
    <n v="8"/>
    <n v="47.437600000000003"/>
    <n v="-122.324"/>
    <n v="5303540"/>
    <n v="3496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2"/>
    <n v="5"/>
    <n v="11"/>
    <x v="367"/>
    <n v="0"/>
    <n v="3"/>
    <n v="0"/>
    <x v="0"/>
    <n v="0"/>
    <n v="0"/>
    <n v="2"/>
    <n v="0"/>
    <n v="1"/>
    <x v="85"/>
    <n v="3"/>
    <n v="14"/>
    <n v="0.214285714285714"/>
    <n v="0"/>
    <s v="No"/>
  </r>
  <r>
    <s v="17402-1822"/>
    <n v="17402"/>
    <s v="Family Link"/>
    <x v="0"/>
    <s v="Combined or Ungraded"/>
    <x v="1"/>
    <s v="Vashon Island School District"/>
    <s v="King County"/>
    <s v="(206) 463-9171"/>
    <s v="20120 Vashon Hwy SW"/>
    <s v="Vashon"/>
    <s v="WA"/>
    <n v="98070"/>
    <s v="20120 Vashon Hwy SW"/>
    <s v="Vashon"/>
    <s v="WA"/>
    <n v="98070"/>
    <n v="53"/>
    <s v="K"/>
    <x v="1"/>
    <n v="0"/>
    <n v="0"/>
    <n v="4"/>
    <n v="6"/>
    <n v="5"/>
    <n v="8"/>
    <n v="2"/>
    <n v="7"/>
    <n v="5"/>
    <n v="3"/>
    <n v="1"/>
    <n v="2"/>
    <n v="1"/>
    <n v="0"/>
    <n v="2"/>
    <n v="47.423200000000001"/>
    <n v="-122.458"/>
    <n v="5309300"/>
    <n v="2720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3"/>
    <x v="0"/>
    <x v="144"/>
    <n v="20"/>
    <n v="34"/>
    <x v="75"/>
    <n v="3"/>
    <n v="17"/>
    <n v="1.53"/>
    <x v="0"/>
    <n v="5"/>
    <n v="0"/>
    <n v="5"/>
    <n v="0"/>
    <n v="2"/>
    <x v="74"/>
    <n v="17"/>
    <n v="46"/>
    <n v="0.36956521739130399"/>
    <n v="30.1"/>
    <s v="Yes"/>
  </r>
  <r>
    <s v="17402-1938"/>
    <n v="17402"/>
    <s v="Student Link"/>
    <x v="0"/>
    <s v="Secondary"/>
    <x v="1"/>
    <s v="Vashon Island School District"/>
    <s v="King County"/>
    <s v="(206) 463-9171"/>
    <s v="20120 Vashon Hwy SW"/>
    <s v="Vashon"/>
    <s v="WA"/>
    <n v="98070"/>
    <s v="20120 Vashon Hwy SW"/>
    <s v="Vashon"/>
    <s v="WA"/>
    <n v="98070"/>
    <n v="53"/>
    <n v="9"/>
    <x v="1"/>
    <n v="0"/>
    <n v="0"/>
    <n v="0"/>
    <n v="0"/>
    <n v="0"/>
    <n v="0"/>
    <n v="0"/>
    <n v="0"/>
    <n v="0"/>
    <n v="0"/>
    <n v="0"/>
    <n v="0"/>
    <n v="0"/>
    <n v="6"/>
    <n v="18"/>
    <n v="47.421300000000002"/>
    <n v="-122.461"/>
    <n v="5309300"/>
    <n v="311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2"/>
    <n v="15"/>
    <n v="17"/>
    <x v="367"/>
    <n v="0"/>
    <n v="3"/>
    <n v="0.83"/>
    <x v="0"/>
    <n v="2"/>
    <n v="0"/>
    <n v="1"/>
    <n v="0"/>
    <n v="4"/>
    <x v="2"/>
    <n v="3"/>
    <n v="24"/>
    <n v="0.125"/>
    <n v="28.9"/>
    <s v="Yes"/>
  </r>
  <r>
    <s v="17402-2419"/>
    <n v="17402"/>
    <s v="Vashon Island High School"/>
    <x v="0"/>
    <s v="Secondary"/>
    <x v="0"/>
    <s v="Vashon Island School District"/>
    <s v="King County"/>
    <s v="(206) 463-9171"/>
    <s v="9600 SW 204th St"/>
    <s v="Vashon"/>
    <s v="WA"/>
    <n v="98070"/>
    <s v="9600 SW 204th St"/>
    <s v="Vashon"/>
    <s v="WA"/>
    <n v="98070"/>
    <n v="53"/>
    <n v="9"/>
    <x v="1"/>
    <n v="0"/>
    <n v="0"/>
    <n v="0"/>
    <n v="0"/>
    <n v="0"/>
    <n v="0"/>
    <n v="0"/>
    <n v="0"/>
    <n v="0"/>
    <n v="0"/>
    <n v="0"/>
    <n v="148"/>
    <n v="165"/>
    <n v="153"/>
    <n v="130"/>
    <n v="47.421999999999997"/>
    <n v="-122.45699999999999"/>
    <n v="5309300"/>
    <n v="159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35"/>
    <x v="1"/>
    <x v="145"/>
    <n v="290"/>
    <n v="457"/>
    <x v="10"/>
    <n v="35"/>
    <n v="110"/>
    <n v="27.7"/>
    <x v="0"/>
    <n v="54"/>
    <n v="6"/>
    <n v="21"/>
    <n v="6"/>
    <n v="52"/>
    <x v="3"/>
    <n v="110"/>
    <n v="596"/>
    <n v="0.18456375838926201"/>
    <n v="21.5"/>
    <s v="Yes"/>
  </r>
  <r>
    <s v="17402-4468"/>
    <n v="17402"/>
    <s v="Chautauqua Elementary"/>
    <x v="0"/>
    <s v="Combined or Ungraded"/>
    <x v="0"/>
    <s v="Vashon Island School District"/>
    <s v="King County"/>
    <s v="(206) 463-2882"/>
    <s v="9309 SW Cemetery Rd"/>
    <s v="Vashon"/>
    <s v="WA"/>
    <n v="98070"/>
    <s v="9309 SW Cemetery Rd"/>
    <s v="Vashon"/>
    <s v="WA"/>
    <n v="98070"/>
    <n v="53"/>
    <s v="PK"/>
    <x v="1"/>
    <n v="0"/>
    <n v="14"/>
    <n v="76"/>
    <n v="88"/>
    <n v="91"/>
    <n v="90"/>
    <n v="95"/>
    <n v="105"/>
    <n v="0"/>
    <n v="0"/>
    <n v="0"/>
    <n v="0"/>
    <n v="0"/>
    <n v="0"/>
    <n v="1"/>
    <n v="47.427500000000002"/>
    <n v="-122.453"/>
    <n v="5309300"/>
    <n v="1394"/>
    <n v="53033"/>
    <s v="No"/>
    <s v="No"/>
    <s v="Yes"/>
    <s v="Yes"/>
    <s v="Yes"/>
    <s v="Yes"/>
    <s v="Yes"/>
    <s v="Yes"/>
    <s v="Yes"/>
    <s v="No"/>
    <s v="No"/>
    <s v="No"/>
    <s v="No"/>
    <s v="No"/>
    <s v="No"/>
    <s v="Yes"/>
    <s v="No"/>
    <x v="60"/>
    <n v="27"/>
    <x v="0"/>
    <x v="484"/>
    <n v="263"/>
    <n v="406"/>
    <x v="60"/>
    <n v="27"/>
    <n v="162"/>
    <n v="28.74"/>
    <x v="0"/>
    <n v="61"/>
    <n v="0"/>
    <n v="4"/>
    <n v="7"/>
    <n v="82"/>
    <x v="169"/>
    <n v="162"/>
    <n v="560"/>
    <n v="0.28928571428571398"/>
    <n v="19.5"/>
    <s v="Yes"/>
  </r>
  <r>
    <s v="17403-1527"/>
    <n v="17403"/>
    <s v="Sartori Education Center"/>
    <x v="0"/>
    <s v="Secondary"/>
    <x v="1"/>
    <s v="Renton School District"/>
    <s v="King County"/>
    <s v="(425) 204-4547"/>
    <s v="315 Garden Ave N"/>
    <s v="Renton"/>
    <s v="WA"/>
    <n v="98055"/>
    <s v="315 Garden Ave N"/>
    <s v="Renton"/>
    <s v="WA"/>
    <n v="98055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487499999999997"/>
    <n v="-122.20099999999999"/>
    <n v="5307230"/>
    <n v="234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17403-1534"/>
    <n v="17403"/>
    <s v="Griffin Home"/>
    <x v="0"/>
    <s v="Combined or Ungraded"/>
    <x v="2"/>
    <s v="Renton School District"/>
    <s v="King County"/>
    <s v="(425) 204-2200"/>
    <s v="2500 Lake Washington Blvd N"/>
    <s v="Renton"/>
    <s v="WA"/>
    <n v="98056"/>
    <s v="2500 Lake Washington Blvd N"/>
    <s v="Renton"/>
    <s v="WA"/>
    <n v="98056"/>
    <n v="53"/>
    <n v="6"/>
    <x v="1"/>
    <n v="0"/>
    <n v="0"/>
    <n v="0"/>
    <n v="0"/>
    <n v="0"/>
    <n v="0"/>
    <n v="0"/>
    <n v="0"/>
    <n v="0"/>
    <n v="0"/>
    <n v="1"/>
    <n v="2"/>
    <n v="2"/>
    <n v="0"/>
    <n v="0"/>
    <n v="47.514499999999998"/>
    <n v="-122.20399999999999"/>
    <n v="5307230"/>
    <n v="2343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48"/>
    <n v="0"/>
    <n v="2"/>
    <x v="3"/>
    <n v="0"/>
    <n v="0"/>
    <n v="1"/>
    <x v="0"/>
    <n v="1"/>
    <n v="1"/>
    <n v="0"/>
    <n v="0"/>
    <n v="1"/>
    <x v="85"/>
    <n v="0"/>
    <n v="5"/>
    <n v="0"/>
    <n v="5"/>
    <s v="No"/>
  </r>
  <r>
    <s v="17403-1648"/>
    <n v="17403"/>
    <s v="Out of District Facility"/>
    <x v="0"/>
    <s v="Combined or Ungraded"/>
    <x v="2"/>
    <s v="Renton School District"/>
    <s v="King County"/>
    <s v="(425) 204-2200"/>
    <s v="300 SW 7th St"/>
    <s v="Renton"/>
    <s v="WA"/>
    <n v="98055"/>
    <s v="300 SW 7th St"/>
    <s v="Renton"/>
    <s v="WA"/>
    <n v="98055"/>
    <n v="53"/>
    <s v="PK"/>
    <x v="1"/>
    <n v="0"/>
    <n v="1"/>
    <n v="0"/>
    <n v="0"/>
    <n v="1"/>
    <n v="2"/>
    <n v="0"/>
    <n v="0"/>
    <n v="2"/>
    <n v="4"/>
    <n v="1"/>
    <n v="1"/>
    <n v="1"/>
    <n v="5"/>
    <n v="1"/>
    <n v="47.473500000000001"/>
    <n v="-122.22199999999999"/>
    <n v="5307230"/>
    <n v="1410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3"/>
    <x v="0"/>
    <x v="220"/>
    <n v="5"/>
    <n v="8"/>
    <x v="390"/>
    <n v="3"/>
    <n v="12"/>
    <n v="0"/>
    <x v="0"/>
    <n v="2"/>
    <n v="0"/>
    <n v="0"/>
    <n v="4"/>
    <n v="5"/>
    <x v="9"/>
    <n v="12"/>
    <n v="19"/>
    <n v="0.63157894736842102"/>
    <n v="0"/>
    <s v="No"/>
  </r>
  <r>
    <s v="17403-1784"/>
    <n v="17403"/>
    <s v="Home Program"/>
    <x v="0"/>
    <s v="Combined or Ungraded"/>
    <x v="1"/>
    <s v="Renton School District"/>
    <s v="King County"/>
    <s v="(425) 204-2520"/>
    <s v="2607 Jones Avenue S"/>
    <s v="Renton"/>
    <s v="WA"/>
    <n v="98055"/>
    <s v="2607 Jones Avenue S"/>
    <s v="Renton"/>
    <s v="WA"/>
    <n v="98055"/>
    <n v="53"/>
    <s v="K"/>
    <x v="1"/>
    <n v="0"/>
    <n v="0"/>
    <n v="4"/>
    <n v="12"/>
    <n v="8"/>
    <n v="10"/>
    <n v="20"/>
    <n v="8"/>
    <n v="17"/>
    <n v="11"/>
    <n v="11"/>
    <n v="12"/>
    <n v="6"/>
    <n v="3"/>
    <n v="6"/>
    <n v="47.456400000000002"/>
    <n v="-122.197"/>
    <n v="5307230"/>
    <n v="2721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1"/>
    <x v="21"/>
    <n v="77"/>
    <n v="99"/>
    <x v="5"/>
    <n v="0"/>
    <n v="8"/>
    <n v="2.2200000000000002"/>
    <x v="2"/>
    <n v="5"/>
    <n v="1"/>
    <n v="6"/>
    <n v="10"/>
    <n v="6"/>
    <x v="93"/>
    <n v="8"/>
    <n v="128"/>
    <n v="6.25E-2"/>
    <n v="57.7"/>
    <s v="Yes"/>
  </r>
  <r>
    <s v="17403-2475"/>
    <n v="17403"/>
    <s v="Renton Senior High School"/>
    <x v="0"/>
    <s v="Secondary"/>
    <x v="0"/>
    <s v="Renton School District"/>
    <s v="King County"/>
    <s v="(425) 204-3400"/>
    <s v="400 S 2nd St"/>
    <s v="Renton"/>
    <s v="WA"/>
    <n v="98055"/>
    <s v="400 S 2nd St"/>
    <s v="Renton"/>
    <s v="WA"/>
    <n v="98055"/>
    <n v="53"/>
    <n v="9"/>
    <x v="1"/>
    <n v="0"/>
    <n v="0"/>
    <n v="0"/>
    <n v="0"/>
    <n v="0"/>
    <n v="0"/>
    <n v="0"/>
    <n v="0"/>
    <n v="0"/>
    <n v="0"/>
    <n v="0"/>
    <n v="336"/>
    <n v="374"/>
    <n v="321"/>
    <n v="339"/>
    <n v="47.481699999999996"/>
    <n v="-122.212"/>
    <n v="5307230"/>
    <n v="108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6"/>
    <n v="167"/>
    <x v="1"/>
    <x v="1106"/>
    <n v="668"/>
    <n v="148"/>
    <x v="716"/>
    <n v="167"/>
    <n v="932"/>
    <n v="62.01"/>
    <x v="105"/>
    <n v="64"/>
    <n v="10"/>
    <n v="397"/>
    <n v="450"/>
    <n v="292"/>
    <x v="1598"/>
    <n v="932"/>
    <n v="1370"/>
    <n v="0.68029197080292003"/>
    <n v="22.1"/>
    <s v="Yes"/>
  </r>
  <r>
    <s v="17403-3630"/>
    <n v="17403"/>
    <s v="Hazen Senior High School"/>
    <x v="0"/>
    <s v="Secondary"/>
    <x v="0"/>
    <s v="Renton School District"/>
    <s v="King County"/>
    <s v="(425) 204-4200"/>
    <s v="1101 Hoquiam Ave NE"/>
    <s v="Renton"/>
    <s v="WA"/>
    <n v="98059"/>
    <s v="1101 Hoquiam Ave NE"/>
    <s v="Renton"/>
    <s v="WA"/>
    <n v="98059"/>
    <n v="53"/>
    <n v="9"/>
    <x v="1"/>
    <n v="0"/>
    <n v="0"/>
    <n v="0"/>
    <n v="0"/>
    <n v="0"/>
    <n v="0"/>
    <n v="0"/>
    <n v="0"/>
    <n v="0"/>
    <n v="0"/>
    <n v="0"/>
    <n v="444"/>
    <n v="409"/>
    <n v="387"/>
    <n v="363"/>
    <n v="47.501600000000003"/>
    <n v="-122.152"/>
    <n v="5307230"/>
    <n v="108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0"/>
    <n v="123"/>
    <x v="1"/>
    <x v="742"/>
    <n v="758"/>
    <n v="631"/>
    <x v="340"/>
    <n v="123"/>
    <n v="577"/>
    <n v="66.55"/>
    <x v="6"/>
    <n v="59"/>
    <n v="12"/>
    <n v="463"/>
    <n v="108"/>
    <n v="326"/>
    <x v="958"/>
    <n v="577"/>
    <n v="1603"/>
    <n v="0.35995009357454799"/>
    <n v="24.1"/>
    <s v="Yes"/>
  </r>
  <r>
    <s v="17403-3741"/>
    <n v="17403"/>
    <s v="Lindbergh Senior High School"/>
    <x v="0"/>
    <s v="Secondary"/>
    <x v="0"/>
    <s v="Renton School District"/>
    <s v="King County"/>
    <s v="(425) 204-3200"/>
    <s v="16426 128th Ave SE"/>
    <s v="Renton"/>
    <s v="WA"/>
    <n v="98058"/>
    <s v="16426 128th Ave SE"/>
    <s v="Renton"/>
    <s v="WA"/>
    <n v="98058"/>
    <n v="53"/>
    <n v="9"/>
    <x v="1"/>
    <n v="0"/>
    <n v="0"/>
    <n v="0"/>
    <n v="0"/>
    <n v="0"/>
    <n v="0"/>
    <n v="0"/>
    <n v="0"/>
    <n v="0"/>
    <n v="0"/>
    <n v="0"/>
    <n v="315"/>
    <n v="291"/>
    <n v="326"/>
    <n v="325"/>
    <n v="47.455100000000002"/>
    <n v="-122.166"/>
    <n v="5307230"/>
    <n v="1077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5"/>
    <n v="141"/>
    <x v="1"/>
    <x v="1069"/>
    <n v="615"/>
    <n v="392"/>
    <x v="885"/>
    <n v="141"/>
    <n v="652"/>
    <n v="52.9"/>
    <x v="9"/>
    <n v="50"/>
    <n v="13"/>
    <n v="351"/>
    <n v="221"/>
    <n v="219"/>
    <x v="438"/>
    <n v="652"/>
    <n v="1257"/>
    <n v="0.51869530628480498"/>
    <n v="23.8"/>
    <s v="Yes"/>
  </r>
  <r>
    <s v="17403-5070"/>
    <n v="17403"/>
    <s v="Renton Academy"/>
    <x v="0"/>
    <s v="Combined or Ungraded"/>
    <x v="1"/>
    <s v="Renton School District"/>
    <s v="King County"/>
    <s v="(425) 204-2550"/>
    <s v="2607 Jones Ave S"/>
    <s v="Renton"/>
    <s v="WA"/>
    <n v="98055"/>
    <s v="7100 116th Ave SE"/>
    <s v="Newcastle"/>
    <s v="WA"/>
    <n v="98056"/>
    <n v="53"/>
    <s v="K"/>
    <x v="1"/>
    <n v="0"/>
    <n v="0"/>
    <n v="0"/>
    <n v="1"/>
    <n v="2"/>
    <n v="4"/>
    <n v="5"/>
    <n v="4"/>
    <n v="1"/>
    <n v="4"/>
    <n v="6"/>
    <n v="1"/>
    <n v="2"/>
    <n v="6"/>
    <n v="2"/>
    <n v="47.456400000000002"/>
    <n v="-122.197"/>
    <n v="5307230"/>
    <n v="3073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0"/>
    <n v="3"/>
    <x v="1"/>
    <x v="219"/>
    <n v="5"/>
    <n v="12"/>
    <x v="180"/>
    <n v="3"/>
    <n v="32"/>
    <n v="7"/>
    <x v="0"/>
    <n v="2"/>
    <n v="1"/>
    <n v="2"/>
    <n v="16"/>
    <n v="5"/>
    <x v="8"/>
    <n v="32"/>
    <n v="38"/>
    <n v="0.84210526315789502"/>
    <n v="5.4"/>
    <s v="No"/>
  </r>
  <r>
    <s v="17403-5282"/>
    <n v="17403"/>
    <s v="Secondary Learning Center"/>
    <x v="0"/>
    <s v="Combined or Ungraded"/>
    <x v="1"/>
    <s v="Renton School District"/>
    <s v="King County"/>
    <s v="(425) 204-2100"/>
    <s v="7800 S 132nd St"/>
    <s v="Seattle"/>
    <s v="WA"/>
    <n v="98178"/>
    <s v="7800 S 132nd St"/>
    <s v="Seattle"/>
    <s v="WA"/>
    <n v="98178"/>
    <n v="53"/>
    <n v="6"/>
    <x v="1"/>
    <n v="0"/>
    <n v="0"/>
    <n v="0"/>
    <n v="0"/>
    <n v="0"/>
    <n v="0"/>
    <n v="0"/>
    <n v="0"/>
    <n v="0"/>
    <n v="0"/>
    <n v="10"/>
    <n v="16"/>
    <n v="32"/>
    <n v="71"/>
    <n v="173"/>
    <n v="47.485500000000002"/>
    <n v="-122.236"/>
    <n v="5307230"/>
    <n v="3400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5"/>
    <n v="23"/>
    <x v="1"/>
    <x v="676"/>
    <n v="139"/>
    <n v="81"/>
    <x v="445"/>
    <n v="23"/>
    <n v="187"/>
    <n v="17.93"/>
    <x v="1"/>
    <n v="28"/>
    <n v="2"/>
    <n v="25"/>
    <n v="69"/>
    <n v="95"/>
    <x v="583"/>
    <n v="187"/>
    <n v="302"/>
    <n v="0.61920529801324498"/>
    <n v="16.8"/>
    <s v="Yes"/>
  </r>
  <r>
    <s v="17403-5335"/>
    <n v="17403"/>
    <s v="Open Door Youth Reengagement Renton"/>
    <x v="0"/>
    <s v="Secondary"/>
    <x v="1"/>
    <s v="Renton School District"/>
    <s v="King County"/>
    <s v="(425) 204-2520"/>
    <s v="2607 Jones Ave S"/>
    <s v="Renton"/>
    <s v="WA"/>
    <n v="98055"/>
    <s v="2607 Jones Ave S"/>
    <s v="Renton"/>
    <s v="WA"/>
    <n v="98055"/>
    <n v="53"/>
    <n v="11"/>
    <x v="1"/>
    <n v="0"/>
    <n v="0"/>
    <n v="0"/>
    <n v="0"/>
    <n v="0"/>
    <n v="0"/>
    <n v="0"/>
    <n v="0"/>
    <n v="0"/>
    <n v="0"/>
    <n v="0"/>
    <n v="0"/>
    <n v="0"/>
    <n v="3"/>
    <n v="137"/>
    <n v="47.456400000000002"/>
    <n v="-122.197"/>
    <n v="5307230"/>
    <n v="3450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"/>
    <n v="3"/>
    <x v="1"/>
    <x v="567"/>
    <n v="64"/>
    <n v="34"/>
    <x v="15"/>
    <n v="3"/>
    <n v="92"/>
    <n v="0"/>
    <x v="2"/>
    <n v="14"/>
    <n v="5"/>
    <n v="5"/>
    <n v="43"/>
    <n v="38"/>
    <x v="112"/>
    <n v="92"/>
    <n v="140"/>
    <n v="0.65714285714285703"/>
    <n v="0"/>
    <s v="No"/>
  </r>
  <r>
    <s v="17404-2513"/>
    <n v="17404"/>
    <s v="Skykomish High School"/>
    <x v="0"/>
    <s v="Secondary"/>
    <x v="0"/>
    <s v="Skykomish School District"/>
    <s v="King County"/>
    <s v="(206) 677-2623"/>
    <s v="105 6th St. N"/>
    <s v="Skykomish"/>
    <s v="WA"/>
    <n v="98288"/>
    <s v="PO Box 325"/>
    <s v="Skykomish"/>
    <s v="WA"/>
    <n v="98288"/>
    <n v="53"/>
    <n v="9"/>
    <x v="1"/>
    <n v="0"/>
    <n v="0"/>
    <n v="0"/>
    <n v="0"/>
    <n v="0"/>
    <n v="0"/>
    <n v="0"/>
    <n v="0"/>
    <n v="0"/>
    <n v="0"/>
    <n v="0"/>
    <n v="4"/>
    <n v="6"/>
    <n v="4"/>
    <n v="2"/>
    <n v="47.709400000000002"/>
    <n v="-121.36199999999999"/>
    <n v="5307980"/>
    <n v="132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0"/>
    <x v="287"/>
    <n v="8"/>
    <n v="14"/>
    <x v="71"/>
    <n v="0"/>
    <n v="13"/>
    <n v="4.38"/>
    <x v="0"/>
    <n v="0"/>
    <n v="0"/>
    <n v="0"/>
    <n v="0"/>
    <n v="2"/>
    <x v="78"/>
    <n v="13"/>
    <n v="16"/>
    <n v="0.8125"/>
    <n v="3.7"/>
    <s v="No"/>
  </r>
  <r>
    <s v="17405-2701"/>
    <n v="17405"/>
    <s v="Bellevue High School (WA)"/>
    <x v="0"/>
    <s v="Secondary"/>
    <x v="0"/>
    <s v="Bellevue School District"/>
    <s v="King County"/>
    <s v="(425) 456-7000"/>
    <s v="10416 Wolverine Way"/>
    <s v="Bellevue"/>
    <s v="WA"/>
    <n v="98004"/>
    <s v="10416 Wolverine Way"/>
    <s v="Bellevue"/>
    <s v="WA"/>
    <n v="98004"/>
    <n v="53"/>
    <n v="9"/>
    <x v="1"/>
    <n v="0"/>
    <n v="0"/>
    <n v="0"/>
    <n v="0"/>
    <n v="0"/>
    <n v="0"/>
    <n v="0"/>
    <n v="0"/>
    <n v="0"/>
    <n v="0"/>
    <n v="0"/>
    <n v="423"/>
    <n v="369"/>
    <n v="410"/>
    <n v="430"/>
    <n v="47.604700000000001"/>
    <n v="-122.197"/>
    <n v="5300390"/>
    <n v="6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60"/>
    <x v="0"/>
    <x v="883"/>
    <n v="729"/>
    <n v="851"/>
    <x v="164"/>
    <n v="60"/>
    <n v="204"/>
    <n v="78.16"/>
    <x v="8"/>
    <n v="166"/>
    <n v="1"/>
    <n v="443"/>
    <n v="46"/>
    <n v="120"/>
    <x v="849"/>
    <n v="204"/>
    <n v="1632"/>
    <n v="0.125"/>
    <n v="20.9"/>
    <s v="Yes"/>
  </r>
  <r>
    <s v="17405-3282"/>
    <n v="17405"/>
    <s v="Sammamish Senior High School"/>
    <x v="0"/>
    <s v="Secondary"/>
    <x v="0"/>
    <s v="Bellevue School District"/>
    <s v="King County"/>
    <s v="(425) 456-7600"/>
    <s v="100 140th Avenue SE"/>
    <s v="Bellevue"/>
    <s v="WA"/>
    <n v="98005"/>
    <s v="100 140th Avenue SE"/>
    <s v="Bellevue"/>
    <s v="WA"/>
    <n v="98005"/>
    <n v="53"/>
    <n v="9"/>
    <x v="1"/>
    <n v="0"/>
    <n v="0"/>
    <n v="0"/>
    <n v="0"/>
    <n v="0"/>
    <n v="0"/>
    <n v="0"/>
    <n v="0"/>
    <n v="0"/>
    <n v="0"/>
    <n v="0"/>
    <n v="277"/>
    <n v="210"/>
    <n v="261"/>
    <n v="253"/>
    <n v="47.607999999999997"/>
    <n v="-122.152"/>
    <n v="5300390"/>
    <n v="85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2"/>
    <n v="93"/>
    <x v="0"/>
    <x v="98"/>
    <n v="485"/>
    <n v="463"/>
    <x v="522"/>
    <n v="93"/>
    <n v="395"/>
    <n v="53.6"/>
    <x v="1"/>
    <n v="86"/>
    <n v="7"/>
    <n v="209"/>
    <n v="56"/>
    <n v="178"/>
    <x v="1599"/>
    <n v="395"/>
    <n v="1001"/>
    <n v="0.39460539460539501"/>
    <n v="18.7"/>
    <s v="Yes"/>
  </r>
  <r>
    <s v="17405-3486"/>
    <n v="17405"/>
    <s v="Newport Senior High School"/>
    <x v="0"/>
    <s v="Secondary"/>
    <x v="0"/>
    <s v="Bellevue School District"/>
    <s v="King County"/>
    <s v="(425) 456-7400"/>
    <s v="4333 Factoria Boulevard SE"/>
    <s v="Bellevue"/>
    <s v="WA"/>
    <n v="98006"/>
    <s v="4333 Factoria Boulevard SE"/>
    <s v="Bellevue"/>
    <s v="WA"/>
    <n v="98006"/>
    <n v="53"/>
    <n v="9"/>
    <x v="1"/>
    <n v="0"/>
    <n v="0"/>
    <n v="0"/>
    <n v="0"/>
    <n v="0"/>
    <n v="0"/>
    <n v="0"/>
    <n v="0"/>
    <n v="0"/>
    <n v="0"/>
    <n v="0"/>
    <n v="406"/>
    <n v="518"/>
    <n v="410"/>
    <n v="463"/>
    <n v="47.567500000000003"/>
    <n v="-122.172"/>
    <n v="5300390"/>
    <n v="7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70"/>
    <x v="0"/>
    <x v="110"/>
    <n v="875"/>
    <n v="698"/>
    <x v="569"/>
    <n v="70"/>
    <n v="231"/>
    <n v="83.83"/>
    <x v="1"/>
    <n v="145"/>
    <n v="3"/>
    <n v="815"/>
    <n v="37"/>
    <n v="97"/>
    <x v="502"/>
    <n v="231"/>
    <n v="1797"/>
    <n v="0.12854757929883101"/>
    <n v="21.4"/>
    <s v="Yes"/>
  </r>
  <r>
    <s v="17405-3522"/>
    <n v="17405"/>
    <s v="International School (WA)"/>
    <x v="0"/>
    <s v="Combined or Ungraded"/>
    <x v="1"/>
    <s v="Bellevue School District"/>
    <s v="King County"/>
    <s v="(425) 456-6500"/>
    <s v="445 128th Ave SE"/>
    <s v="Bellevue"/>
    <s v="WA"/>
    <n v="98005"/>
    <s v="445 128th Ave SE"/>
    <s v="Bellevue"/>
    <s v="WA"/>
    <n v="98005"/>
    <n v="53"/>
    <n v="6"/>
    <x v="1"/>
    <n v="0"/>
    <n v="0"/>
    <n v="0"/>
    <n v="0"/>
    <n v="0"/>
    <n v="0"/>
    <n v="0"/>
    <n v="0"/>
    <n v="90"/>
    <n v="87"/>
    <n v="90"/>
    <n v="89"/>
    <n v="81"/>
    <n v="68"/>
    <n v="70"/>
    <n v="47.604100000000003"/>
    <n v="-122.17"/>
    <n v="5300390"/>
    <n v="3149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12"/>
    <x v="0"/>
    <x v="736"/>
    <n v="303"/>
    <n v="289"/>
    <x v="432"/>
    <n v="12"/>
    <n v="33"/>
    <n v="29.6"/>
    <x v="0"/>
    <n v="59"/>
    <n v="1"/>
    <n v="208"/>
    <n v="4"/>
    <n v="14"/>
    <x v="236"/>
    <n v="33"/>
    <n v="575"/>
    <n v="5.7391304347826098E-2"/>
    <n v="19.399999999999999"/>
    <s v="Yes"/>
  </r>
  <r>
    <s v="17405-3588"/>
    <n v="17405"/>
    <s v="Interlake Senior High School"/>
    <x v="0"/>
    <s v="Secondary"/>
    <x v="0"/>
    <s v="Bellevue School District"/>
    <s v="King County"/>
    <s v="(425) 456-7200"/>
    <s v="16245 NE 24th Street"/>
    <s v="Bellevue"/>
    <s v="WA"/>
    <n v="98008"/>
    <s v="16245 NE 24th Street"/>
    <s v="Bellevue"/>
    <s v="WA"/>
    <n v="98008"/>
    <n v="53"/>
    <n v="9"/>
    <x v="1"/>
    <n v="0"/>
    <n v="0"/>
    <n v="0"/>
    <n v="0"/>
    <n v="0"/>
    <n v="0"/>
    <n v="0"/>
    <n v="0"/>
    <n v="0"/>
    <n v="0"/>
    <n v="0"/>
    <n v="398"/>
    <n v="414"/>
    <n v="403"/>
    <n v="375"/>
    <n v="47.631300000000003"/>
    <n v="-122.123"/>
    <n v="5300390"/>
    <n v="7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96"/>
    <x v="1"/>
    <x v="1051"/>
    <n v="766"/>
    <n v="623"/>
    <x v="160"/>
    <n v="96"/>
    <n v="431"/>
    <n v="85.02"/>
    <x v="1"/>
    <n v="129"/>
    <n v="2"/>
    <n v="527"/>
    <n v="47"/>
    <n v="260"/>
    <x v="822"/>
    <n v="431"/>
    <n v="1590"/>
    <n v="0.27106918238993699"/>
    <n v="18.7"/>
    <s v="Yes"/>
  </r>
  <r>
    <s v="17405-5240"/>
    <n v="17405"/>
    <s v="Bellevue Big Picture School"/>
    <x v="0"/>
    <s v="Combined or Ungraded"/>
    <x v="1"/>
    <s v="Bellevue School District"/>
    <s v="King County"/>
    <s v="(425) 456-7800"/>
    <s v="14844 SE 22nd Street"/>
    <s v="Bellevue"/>
    <s v="WA"/>
    <n v="98007"/>
    <s v="14844 SE 22nd Street"/>
    <s v="Bellevue"/>
    <s v="WA"/>
    <n v="98007"/>
    <n v="53"/>
    <n v="6"/>
    <x v="1"/>
    <n v="0"/>
    <n v="0"/>
    <n v="0"/>
    <n v="0"/>
    <n v="0"/>
    <n v="0"/>
    <n v="0"/>
    <n v="0"/>
    <n v="76"/>
    <n v="80"/>
    <n v="77"/>
    <n v="43"/>
    <n v="49"/>
    <n v="8"/>
    <n v="12"/>
    <n v="47.591900000000003"/>
    <n v="-122.14100000000001"/>
    <n v="5300390"/>
    <n v="3354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20"/>
    <x v="0"/>
    <x v="193"/>
    <n v="152"/>
    <n v="207"/>
    <x v="4"/>
    <n v="20"/>
    <n v="58"/>
    <n v="24.4"/>
    <x v="0"/>
    <n v="30"/>
    <n v="0"/>
    <n v="70"/>
    <n v="16"/>
    <n v="22"/>
    <x v="545"/>
    <n v="58"/>
    <n v="345"/>
    <n v="0.168115942028986"/>
    <n v="14.1"/>
    <s v="No"/>
  </r>
  <r>
    <s v="17405-5281"/>
    <n v="17405"/>
    <s v="Central Educational Services"/>
    <x v="0"/>
    <s v="Combined or Ungraded"/>
    <x v="0"/>
    <s v="Bellevue School District"/>
    <s v="King County"/>
    <s v="(425) 456-4149"/>
    <s v="12111 NE 1st Street"/>
    <s v="Bellevue"/>
    <s v="WA"/>
    <n v="98005"/>
    <s v="PO Box 90010"/>
    <s v="Bellevue"/>
    <s v="WA"/>
    <n v="98009"/>
    <n v="53"/>
    <s v="PK"/>
    <x v="4"/>
    <n v="0"/>
    <n v="51"/>
    <n v="3"/>
    <n v="6"/>
    <n v="3"/>
    <n v="3"/>
    <n v="2"/>
    <n v="4"/>
    <n v="0"/>
    <n v="4"/>
    <n v="1"/>
    <n v="0"/>
    <n v="3"/>
    <n v="0"/>
    <n v="34"/>
    <n v="47.610599999999998"/>
    <n v="-122.181"/>
    <n v="5300390"/>
    <n v="3434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4"/>
    <x v="0"/>
    <x v="202"/>
    <n v="36"/>
    <n v="49"/>
    <x v="71"/>
    <n v="4"/>
    <n v="17"/>
    <n v="0"/>
    <x v="0"/>
    <n v="12"/>
    <n v="0"/>
    <n v="26"/>
    <n v="4"/>
    <n v="23"/>
    <x v="1"/>
    <n v="17"/>
    <n v="114"/>
    <n v="0.14912280701754399"/>
    <n v="0"/>
    <s v="No"/>
  </r>
  <r>
    <s v="17405-5325"/>
    <n v="17405"/>
    <s v="Grad Alliance Program"/>
    <x v="0"/>
    <s v="Secondary"/>
    <x v="1"/>
    <s v="Bellevue School District"/>
    <s v="King County"/>
    <s v="(425) 456-4226"/>
    <s v="12111 NE 1st Street"/>
    <s v="Bellevue"/>
    <s v="WA"/>
    <n v="98005"/>
    <s v="12111 NE 1st Street"/>
    <s v="Bellevue"/>
    <s v="WA"/>
    <n v="98005"/>
    <n v="53"/>
    <n v="10"/>
    <x v="1"/>
    <n v="0"/>
    <n v="0"/>
    <n v="0"/>
    <n v="0"/>
    <n v="0"/>
    <n v="0"/>
    <n v="0"/>
    <n v="0"/>
    <n v="0"/>
    <n v="0"/>
    <n v="0"/>
    <n v="0"/>
    <n v="0"/>
    <n v="0"/>
    <n v="10"/>
    <n v="47.6113"/>
    <n v="-122.181"/>
    <n v="5300390"/>
    <n v="3462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7"/>
    <n v="0"/>
    <x v="0"/>
    <x v="287"/>
    <n v="2"/>
    <n v="5"/>
    <x v="367"/>
    <n v="0"/>
    <n v="3"/>
    <n v="0"/>
    <x v="0"/>
    <n v="0"/>
    <n v="0"/>
    <n v="2"/>
    <n v="1"/>
    <n v="2"/>
    <x v="47"/>
    <n v="3"/>
    <n v="10"/>
    <n v="0.3"/>
    <n v="0"/>
    <s v="No"/>
  </r>
  <r>
    <s v="17406-2848"/>
    <n v="17406"/>
    <s v="Foster Senior High School"/>
    <x v="0"/>
    <s v="Secondary"/>
    <x v="0"/>
    <s v="Tukwila School District"/>
    <s v="King County"/>
    <s v="(206) 901-7902"/>
    <s v="4242 S 144th St"/>
    <s v="Tukwila"/>
    <s v="WA"/>
    <n v="98168"/>
    <s v="4242 S 144th St"/>
    <s v="Tukwila"/>
    <s v="WA"/>
    <n v="98168"/>
    <n v="53"/>
    <n v="9"/>
    <x v="1"/>
    <n v="0"/>
    <n v="0"/>
    <n v="0"/>
    <n v="0"/>
    <n v="0"/>
    <n v="0"/>
    <n v="0"/>
    <n v="0"/>
    <n v="0"/>
    <n v="0"/>
    <n v="0"/>
    <n v="214"/>
    <n v="246"/>
    <n v="215"/>
    <n v="220"/>
    <n v="47.474699999999999"/>
    <n v="-122.28"/>
    <n v="5308130"/>
    <n v="134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82"/>
    <x v="1"/>
    <x v="346"/>
    <n v="419"/>
    <n v="109"/>
    <x v="388"/>
    <n v="82"/>
    <n v="669"/>
    <n v="43.96"/>
    <x v="131"/>
    <n v="47"/>
    <n v="9"/>
    <n v="277"/>
    <n v="184"/>
    <n v="235"/>
    <x v="821"/>
    <n v="669"/>
    <n v="895"/>
    <n v="0.74748603351955301"/>
    <n v="20.399999999999999"/>
    <s v="Yes"/>
  </r>
  <r>
    <s v="17406-5284"/>
    <n v="17406"/>
    <s v="Gateway"/>
    <x v="0"/>
    <s v="Secondary"/>
    <x v="1"/>
    <s v="Tukwila School District"/>
    <s v="King County"/>
    <s v="(206) 878-3710"/>
    <s v="Highline Community College"/>
    <s v="Des Moines"/>
    <s v="WA"/>
    <n v="98198"/>
    <s v="Highline Community College"/>
    <s v="Des Moines"/>
    <s v="WA"/>
    <n v="98198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389099999999999"/>
    <n v="-122.301"/>
    <n v="5308130"/>
    <n v="342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406-5315"/>
    <n v="17406"/>
    <s v="Youthsource"/>
    <x v="0"/>
    <s v="Secondary"/>
    <x v="1"/>
    <s v="Tukwila School District"/>
    <s v="King County"/>
    <s v="(206) 901-7905"/>
    <s v="3000 NE 4th St"/>
    <s v="Renton"/>
    <s v="WA"/>
    <n v="98056"/>
    <s v="Tukwila School District"/>
    <s v="Tukwila"/>
    <s v="WA"/>
    <n v="98168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489800000000002"/>
    <n v="-122.176"/>
    <n v="5308130"/>
    <n v="343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407-1756"/>
    <n v="17407"/>
    <s v="Clip"/>
    <x v="0"/>
    <s v="Secondary"/>
    <x v="1"/>
    <s v="Riverview School District"/>
    <s v="King County"/>
    <s v="(425) 844-4500"/>
    <s v="32240 NE 50th Street"/>
    <s v="Carnation"/>
    <s v="WA"/>
    <n v="98014"/>
    <s v="32240 NE 50th St"/>
    <s v="Carnation"/>
    <s v="WA"/>
    <n v="98014"/>
    <n v="53"/>
    <n v="9"/>
    <x v="1"/>
    <n v="0"/>
    <n v="0"/>
    <n v="0"/>
    <n v="0"/>
    <n v="0"/>
    <n v="0"/>
    <n v="0"/>
    <n v="0"/>
    <n v="0"/>
    <n v="0"/>
    <n v="0"/>
    <n v="0"/>
    <n v="1"/>
    <n v="6"/>
    <n v="24"/>
    <n v="47.651800000000001"/>
    <n v="-121.90900000000001"/>
    <n v="5304560"/>
    <n v="264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1"/>
    <x v="284"/>
    <n v="14"/>
    <n v="22"/>
    <x v="2"/>
    <n v="0"/>
    <n v="15"/>
    <n v="1.46"/>
    <x v="0"/>
    <n v="4"/>
    <n v="1"/>
    <n v="1"/>
    <n v="0"/>
    <n v="3"/>
    <x v="130"/>
    <n v="15"/>
    <n v="31"/>
    <n v="0.483870967741936"/>
    <n v="21.2"/>
    <s v="Yes"/>
  </r>
  <r>
    <s v="17407-1854"/>
    <n v="17407"/>
    <s v="Parade"/>
    <x v="0"/>
    <s v="Combined or Ungraded"/>
    <x v="1"/>
    <s v="Riverview School District"/>
    <s v="King County"/>
    <s v="(206) 333-4370"/>
    <s v="32240 NE 50th St"/>
    <s v="Carnation"/>
    <s v="WA"/>
    <n v="98014"/>
    <s v="32240 NE 50th St"/>
    <s v="Carnation"/>
    <s v="WA"/>
    <n v="98014"/>
    <n v="53"/>
    <s v="PK"/>
    <x v="1"/>
    <n v="0"/>
    <n v="0"/>
    <n v="7"/>
    <n v="4"/>
    <n v="8"/>
    <n v="7"/>
    <n v="8"/>
    <n v="11"/>
    <n v="12"/>
    <n v="13"/>
    <n v="12"/>
    <n v="6"/>
    <n v="8"/>
    <n v="7"/>
    <n v="4"/>
    <n v="47.651800000000001"/>
    <n v="-121.90900000000001"/>
    <n v="5304560"/>
    <n v="2797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15"/>
    <n v="53"/>
    <n v="99"/>
    <x v="395"/>
    <n v="0"/>
    <n v="6"/>
    <n v="4.13"/>
    <x v="0"/>
    <n v="4"/>
    <n v="0"/>
    <n v="1"/>
    <n v="0"/>
    <n v="3"/>
    <x v="5"/>
    <n v="6"/>
    <n v="107"/>
    <n v="5.60747663551402E-2"/>
    <n v="25.9"/>
    <s v="Yes"/>
  </r>
  <r>
    <s v="17407-3524"/>
    <n v="17407"/>
    <s v="Cedarcrest High School"/>
    <x v="0"/>
    <s v="Secondary"/>
    <x v="0"/>
    <s v="Riverview School District"/>
    <s v="King County"/>
    <s v="(425) 844-4800"/>
    <s v="29000 NE 150th St"/>
    <s v="Duvall"/>
    <s v="WA"/>
    <n v="98019"/>
    <s v="29000 NE 150th St"/>
    <s v="Duvall"/>
    <s v="WA"/>
    <n v="98019"/>
    <n v="53"/>
    <n v="9"/>
    <x v="1"/>
    <n v="0"/>
    <n v="0"/>
    <n v="0"/>
    <n v="0"/>
    <n v="0"/>
    <n v="0"/>
    <n v="0"/>
    <n v="0"/>
    <n v="0"/>
    <n v="0"/>
    <n v="0"/>
    <n v="260"/>
    <n v="244"/>
    <n v="249"/>
    <n v="227"/>
    <n v="47.735700000000001"/>
    <n v="-121.952"/>
    <n v="5304560"/>
    <n v="716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38"/>
    <x v="0"/>
    <x v="927"/>
    <n v="523"/>
    <n v="783"/>
    <x v="100"/>
    <n v="38"/>
    <n v="158"/>
    <n v="45.7"/>
    <x v="1"/>
    <n v="37"/>
    <n v="10"/>
    <n v="26"/>
    <n v="3"/>
    <n v="119"/>
    <x v="39"/>
    <n v="158"/>
    <n v="980"/>
    <n v="0.161224489795918"/>
    <n v="21.4"/>
    <s v="Yes"/>
  </r>
  <r>
    <s v="17407-5244"/>
    <n v="17407"/>
    <s v="Choice"/>
    <x v="0"/>
    <s v="Secondary"/>
    <x v="0"/>
    <s v="Riverview School District"/>
    <s v="King County"/>
    <s v="(425) 844-4960"/>
    <s v="32302 NE 50th St"/>
    <s v="Carnation"/>
    <s v="WA"/>
    <n v="98014"/>
    <s v="32302 NE 50th St"/>
    <s v="Carnation"/>
    <s v="WA"/>
    <n v="98014"/>
    <n v="53"/>
    <n v="7"/>
    <x v="3"/>
    <n v="0"/>
    <n v="0"/>
    <n v="0"/>
    <n v="0"/>
    <n v="0"/>
    <n v="0"/>
    <n v="0"/>
    <n v="0"/>
    <n v="0"/>
    <n v="0"/>
    <n v="0"/>
    <n v="1"/>
    <n v="7"/>
    <n v="0"/>
    <n v="0"/>
    <n v="47.651499999999999"/>
    <n v="-121.907"/>
    <n v="5304560"/>
    <n v="3375"/>
    <n v="530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1"/>
    <x v="255"/>
    <n v="4"/>
    <n v="8"/>
    <x v="3"/>
    <n v="0"/>
    <n v="4"/>
    <n v="1.4"/>
    <x v="0"/>
    <n v="0"/>
    <n v="0"/>
    <n v="0"/>
    <n v="0"/>
    <n v="0"/>
    <x v="170"/>
    <n v="4"/>
    <n v="8"/>
    <n v="0.5"/>
    <n v="5.7"/>
    <s v="No"/>
  </r>
  <r>
    <s v="17408-1915"/>
    <n v="17408"/>
    <s v="Special Ed School"/>
    <x v="0"/>
    <s v="Combined or Ungraded"/>
    <x v="2"/>
    <s v="Auburn School District"/>
    <s v="King County"/>
    <s v="(253) 931-4927"/>
    <s v="502 4th St NE"/>
    <s v="Auburn"/>
    <s v="WA"/>
    <n v="98002"/>
    <s v="502 4th St NE"/>
    <s v="Auburn"/>
    <s v="WA"/>
    <n v="98002"/>
    <n v="53"/>
    <s v="PK"/>
    <x v="1"/>
    <n v="0"/>
    <n v="104"/>
    <n v="8"/>
    <n v="5"/>
    <n v="4"/>
    <n v="1"/>
    <n v="1"/>
    <n v="2"/>
    <n v="0"/>
    <n v="3"/>
    <n v="1"/>
    <n v="0"/>
    <n v="0"/>
    <n v="0"/>
    <n v="1"/>
    <n v="47.310899999999997"/>
    <n v="-122.223"/>
    <n v="5300300"/>
    <n v="2904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5"/>
    <n v="3"/>
    <x v="0"/>
    <x v="426"/>
    <n v="45"/>
    <n v="58"/>
    <x v="205"/>
    <n v="3"/>
    <n v="45"/>
    <n v="3"/>
    <x v="5"/>
    <n v="16"/>
    <n v="4"/>
    <n v="5"/>
    <n v="7"/>
    <n v="37"/>
    <x v="524"/>
    <n v="45"/>
    <n v="130"/>
    <n v="0.34615384615384598"/>
    <n v="43.3"/>
    <s v="Yes"/>
  </r>
  <r>
    <s v="17408-2394"/>
    <n v="17408"/>
    <s v="Cascade Middle School"/>
    <x v="0"/>
    <s v="Combined or Ungraded"/>
    <x v="0"/>
    <s v="Auburn School District"/>
    <s v="King County"/>
    <s v="(253) 931-4995"/>
    <s v="1015 24th St NE"/>
    <s v="Auburn"/>
    <s v="WA"/>
    <n v="98002"/>
    <s v="1015 24th St NE"/>
    <s v="Auburn"/>
    <s v="WA"/>
    <n v="98002"/>
    <n v="53"/>
    <n v="6"/>
    <x v="2"/>
    <n v="0"/>
    <n v="0"/>
    <n v="0"/>
    <n v="0"/>
    <n v="0"/>
    <n v="0"/>
    <n v="0"/>
    <n v="0"/>
    <n v="242"/>
    <n v="262"/>
    <n v="246"/>
    <n v="1"/>
    <n v="0"/>
    <n v="0"/>
    <n v="0"/>
    <n v="47.329300000000003"/>
    <n v="-122.215"/>
    <n v="5300300"/>
    <n v="33"/>
    <n v="5303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98"/>
    <n v="86"/>
    <x v="0"/>
    <x v="171"/>
    <n v="370"/>
    <n v="344"/>
    <x v="198"/>
    <n v="86"/>
    <n v="487"/>
    <n v="39.04"/>
    <x v="136"/>
    <n v="56"/>
    <n v="4"/>
    <n v="55"/>
    <n v="78"/>
    <n v="177"/>
    <x v="226"/>
    <n v="487"/>
    <n v="751"/>
    <n v="0.64846870838881498"/>
    <n v="19.2"/>
    <s v="Yes"/>
  </r>
  <r>
    <s v="17408-2702"/>
    <n v="17408"/>
    <s v="West Auburn Senior High School"/>
    <x v="0"/>
    <s v="Secondary"/>
    <x v="1"/>
    <s v="Auburn School District"/>
    <s v="King County"/>
    <s v="(253) 931-4990"/>
    <s v="401 W Main St"/>
    <s v="Auburn"/>
    <s v="WA"/>
    <n v="98001"/>
    <s v="401 W Main St"/>
    <s v="Auburn"/>
    <s v="WA"/>
    <n v="98001"/>
    <n v="53"/>
    <n v="9"/>
    <x v="1"/>
    <n v="0"/>
    <n v="0"/>
    <n v="0"/>
    <n v="0"/>
    <n v="0"/>
    <n v="0"/>
    <n v="0"/>
    <n v="0"/>
    <n v="0"/>
    <n v="0"/>
    <n v="0"/>
    <n v="21"/>
    <n v="35"/>
    <n v="48"/>
    <n v="138"/>
    <n v="47.308100000000003"/>
    <n v="-122.235"/>
    <n v="5300300"/>
    <n v="3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15"/>
    <x v="0"/>
    <x v="30"/>
    <n v="131"/>
    <n v="105"/>
    <x v="164"/>
    <n v="15"/>
    <n v="159"/>
    <n v="16.93"/>
    <x v="3"/>
    <n v="33"/>
    <n v="5"/>
    <n v="7"/>
    <n v="17"/>
    <n v="61"/>
    <x v="280"/>
    <n v="159"/>
    <n v="242"/>
    <n v="0.65702479338843001"/>
    <n v="14.3"/>
    <s v="No"/>
  </r>
  <r>
    <s v="17408-2795"/>
    <n v="17408"/>
    <s v="Auburn Senior High School"/>
    <x v="0"/>
    <s v="Secondary"/>
    <x v="0"/>
    <s v="Auburn School District"/>
    <s v="King County"/>
    <s v="(253) 931-4880"/>
    <s v="711 E Main St"/>
    <s v="Auburn"/>
    <s v="WA"/>
    <n v="98002"/>
    <s v="711 E Main St"/>
    <s v="Auburn"/>
    <s v="WA"/>
    <n v="98002"/>
    <n v="53"/>
    <n v="9"/>
    <x v="1"/>
    <n v="0"/>
    <n v="0"/>
    <n v="0"/>
    <n v="0"/>
    <n v="0"/>
    <n v="0"/>
    <n v="0"/>
    <n v="0"/>
    <n v="0"/>
    <n v="0"/>
    <n v="0"/>
    <n v="451"/>
    <n v="427"/>
    <n v="371"/>
    <n v="390"/>
    <n v="47.310299999999998"/>
    <n v="-122.22"/>
    <n v="5300300"/>
    <n v="3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3"/>
    <n v="143"/>
    <x v="1"/>
    <x v="1315"/>
    <n v="766"/>
    <n v="691"/>
    <x v="913"/>
    <n v="143"/>
    <n v="987"/>
    <n v="83.74"/>
    <x v="137"/>
    <n v="146"/>
    <n v="50"/>
    <n v="104"/>
    <n v="122"/>
    <n v="463"/>
    <x v="1252"/>
    <n v="987"/>
    <n v="1639"/>
    <n v="0.60219646125686399"/>
    <n v="19.600000000000001"/>
    <s v="Yes"/>
  </r>
  <r>
    <s v="17408-4474"/>
    <n v="17408"/>
    <s v="Auburn Riverside High School"/>
    <x v="0"/>
    <s v="Secondary"/>
    <x v="0"/>
    <s v="Auburn School District"/>
    <s v="King County"/>
    <s v="(253) 804-5161"/>
    <s v="501 Oravetz Rd SE"/>
    <s v="Auburn"/>
    <s v="WA"/>
    <n v="98092"/>
    <s v="501 Oravetz Rd SE"/>
    <s v="Auburn"/>
    <s v="WA"/>
    <n v="98092"/>
    <n v="53"/>
    <n v="9"/>
    <x v="1"/>
    <n v="0"/>
    <n v="0"/>
    <n v="0"/>
    <n v="0"/>
    <n v="0"/>
    <n v="0"/>
    <n v="0"/>
    <n v="0"/>
    <n v="0"/>
    <n v="0"/>
    <n v="0"/>
    <n v="381"/>
    <n v="459"/>
    <n v="368"/>
    <n v="384"/>
    <n v="47.267800000000001"/>
    <n v="-122.22199999999999"/>
    <n v="5300300"/>
    <n v="2445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140"/>
    <x v="1"/>
    <x v="480"/>
    <n v="813"/>
    <n v="783"/>
    <x v="197"/>
    <n v="140"/>
    <n v="616"/>
    <n v="72.55"/>
    <x v="131"/>
    <n v="109"/>
    <n v="11"/>
    <n v="166"/>
    <n v="87"/>
    <n v="402"/>
    <x v="797"/>
    <n v="616"/>
    <n v="1592"/>
    <n v="0.38693467336683401"/>
    <n v="21.9"/>
    <s v="Yes"/>
  </r>
  <r>
    <s v="17408-5037"/>
    <n v="17408"/>
    <s v="Auburn Mountainview High School"/>
    <x v="0"/>
    <s v="Secondary"/>
    <x v="0"/>
    <s v="Auburn School District"/>
    <s v="King County"/>
    <s v="(253) 804-4539"/>
    <s v="28900 124th Ave SE"/>
    <s v="Auburn"/>
    <s v="WA"/>
    <n v="98092"/>
    <s v="28900 124th Ave SE"/>
    <s v="Auburn"/>
    <s v="WA"/>
    <n v="98092"/>
    <n v="53"/>
    <n v="9"/>
    <x v="1"/>
    <n v="0"/>
    <n v="0"/>
    <n v="0"/>
    <n v="0"/>
    <n v="0"/>
    <n v="0"/>
    <n v="0"/>
    <n v="0"/>
    <n v="0"/>
    <n v="0"/>
    <n v="0"/>
    <n v="374"/>
    <n v="393"/>
    <n v="374"/>
    <n v="346"/>
    <n v="47.341900000000003"/>
    <n v="-122.173"/>
    <n v="5300300"/>
    <n v="297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9"/>
    <n v="126"/>
    <x v="0"/>
    <x v="910"/>
    <n v="749"/>
    <n v="844"/>
    <x v="879"/>
    <n v="126"/>
    <n v="626"/>
    <n v="69.41"/>
    <x v="11"/>
    <n v="104"/>
    <n v="8"/>
    <n v="140"/>
    <n v="136"/>
    <n v="239"/>
    <x v="1143"/>
    <n v="626"/>
    <n v="1487"/>
    <n v="0.42098184263617999"/>
    <n v="21.4"/>
    <s v="Yes"/>
  </r>
  <r>
    <s v="17409-2849"/>
    <n v="17409"/>
    <s v="Tahoma Senior High School"/>
    <x v="0"/>
    <s v="Secondary"/>
    <x v="0"/>
    <s v="Tahoma School District"/>
    <s v="King County"/>
    <s v="(425) 413-6200"/>
    <s v="18200 SE 240th Street"/>
    <s v="Covington"/>
    <s v="WA"/>
    <n v="98042"/>
    <s v="PO Box 710"/>
    <s v="Maple Valley"/>
    <s v="WA"/>
    <n v="98038"/>
    <n v="53"/>
    <n v="9"/>
    <x v="1"/>
    <n v="0"/>
    <n v="0"/>
    <n v="0"/>
    <n v="0"/>
    <n v="0"/>
    <n v="0"/>
    <n v="0"/>
    <n v="0"/>
    <n v="0"/>
    <n v="0"/>
    <n v="0"/>
    <n v="2"/>
    <n v="619"/>
    <n v="578"/>
    <n v="619"/>
    <n v="47.388599999999997"/>
    <n v="-122.1"/>
    <n v="5308760"/>
    <n v="151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37"/>
    <x v="0"/>
    <x v="931"/>
    <n v="863"/>
    <n v="1417"/>
    <x v="244"/>
    <n v="37"/>
    <n v="235"/>
    <n v="75.400000000000006"/>
    <x v="13"/>
    <n v="115"/>
    <n v="10"/>
    <n v="61"/>
    <n v="39"/>
    <n v="168"/>
    <x v="1089"/>
    <n v="235"/>
    <n v="1818"/>
    <n v="0.129262926292629"/>
    <n v="24.1"/>
    <s v="Yes"/>
  </r>
  <r>
    <s v="17409-4556"/>
    <n v="17409"/>
    <s v="Tahoma Jr High School"/>
    <x v="0"/>
    <s v="Combined or Ungraded"/>
    <x v="0"/>
    <s v="Tahoma School District"/>
    <s v="King County"/>
    <s v="(425) 413-5600"/>
    <s v="25600 SE Summit Landsburg Road"/>
    <s v="Ravensdale"/>
    <s v="WA"/>
    <n v="98051"/>
    <s v="25600 SE Summit Landsburg Road"/>
    <s v="Ravensdale"/>
    <s v="WA"/>
    <n v="98051"/>
    <n v="53"/>
    <n v="6"/>
    <x v="2"/>
    <n v="0"/>
    <n v="0"/>
    <n v="0"/>
    <n v="0"/>
    <n v="0"/>
    <n v="0"/>
    <n v="0"/>
    <n v="0"/>
    <n v="1"/>
    <n v="0"/>
    <n v="630"/>
    <n v="630"/>
    <n v="0"/>
    <n v="0"/>
    <n v="0"/>
    <n v="47.372799999999998"/>
    <n v="-122"/>
    <n v="5308760"/>
    <n v="2874"/>
    <n v="53033"/>
    <s v="No"/>
    <s v="No"/>
    <s v="No"/>
    <s v="No"/>
    <s v="No"/>
    <s v="No"/>
    <s v="No"/>
    <s v="No"/>
    <s v="No"/>
    <s v="Yes"/>
    <s v="No"/>
    <s v="Yes"/>
    <s v="Yes"/>
    <s v="No"/>
    <s v="No"/>
    <s v="No"/>
    <s v="No"/>
    <x v="453"/>
    <n v="38"/>
    <x v="1"/>
    <x v="583"/>
    <n v="654"/>
    <n v="941"/>
    <x v="453"/>
    <n v="38"/>
    <n v="177"/>
    <n v="53.24"/>
    <x v="6"/>
    <n v="99"/>
    <n v="6"/>
    <n v="60"/>
    <n v="25"/>
    <n v="126"/>
    <x v="360"/>
    <n v="177"/>
    <n v="1261"/>
    <n v="0.14036478984932599"/>
    <n v="23.7"/>
    <s v="Yes"/>
  </r>
  <r>
    <s v="17410-1502"/>
    <n v="17410"/>
    <s v="Two Rivers School"/>
    <x v="0"/>
    <s v="Combined or Ungraded"/>
    <x v="1"/>
    <s v="Snoqualmie Valley School District"/>
    <s v="King County"/>
    <s v="(425) 831-4200"/>
    <s v="330 Ballarat Ave N"/>
    <s v="North Bend"/>
    <s v="WA"/>
    <n v="98045"/>
    <s v="330 Ballarat Ave N"/>
    <s v="North Bend"/>
    <s v="WA"/>
    <n v="98045"/>
    <n v="53"/>
    <n v="6"/>
    <x v="1"/>
    <n v="0"/>
    <n v="0"/>
    <n v="0"/>
    <n v="0"/>
    <n v="0"/>
    <n v="0"/>
    <n v="0"/>
    <n v="0"/>
    <n v="2"/>
    <n v="6"/>
    <n v="9"/>
    <n v="9"/>
    <n v="21"/>
    <n v="15"/>
    <n v="41"/>
    <n v="47.496099999999998"/>
    <n v="-121.782"/>
    <n v="5308040"/>
    <n v="2158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4"/>
    <n v="12"/>
    <x v="0"/>
    <x v="94"/>
    <n v="48"/>
    <n v="89"/>
    <x v="204"/>
    <n v="12"/>
    <n v="44"/>
    <n v="7"/>
    <x v="0"/>
    <n v="2"/>
    <n v="3"/>
    <n v="0"/>
    <n v="0"/>
    <n v="9"/>
    <x v="123"/>
    <n v="44"/>
    <n v="103"/>
    <n v="0.42718446601941701"/>
    <n v="14.7"/>
    <s v="No"/>
  </r>
  <r>
    <s v="17410-2850"/>
    <n v="17410"/>
    <s v="Mount Si High School"/>
    <x v="0"/>
    <s v="Secondary"/>
    <x v="0"/>
    <s v="Snoqualmie Valley School District"/>
    <s v="King County"/>
    <s v="(425) 831-8100"/>
    <s v="8651 Meadowbrook Way SE"/>
    <s v="Snoqualmie"/>
    <s v="WA"/>
    <n v="98065"/>
    <s v="8651 Meadowbrook Way SE"/>
    <s v="Snoqualmie"/>
    <s v="WA"/>
    <n v="98065"/>
    <n v="53"/>
    <n v="9"/>
    <x v="1"/>
    <n v="0"/>
    <n v="0"/>
    <n v="0"/>
    <n v="0"/>
    <n v="0"/>
    <n v="0"/>
    <n v="0"/>
    <n v="0"/>
    <n v="0"/>
    <n v="0"/>
    <n v="0"/>
    <n v="509"/>
    <n v="449"/>
    <n v="475"/>
    <n v="419"/>
    <n v="47.522500000000001"/>
    <n v="-121.81699999999999"/>
    <n v="5308040"/>
    <n v="133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46"/>
    <x v="0"/>
    <x v="1087"/>
    <n v="891"/>
    <n v="1610"/>
    <x v="246"/>
    <n v="46"/>
    <n v="224"/>
    <n v="83.84"/>
    <x v="8"/>
    <n v="49"/>
    <n v="15"/>
    <n v="63"/>
    <n v="19"/>
    <n v="91"/>
    <x v="1230"/>
    <n v="224"/>
    <n v="1852"/>
    <n v="0.12095032397408199"/>
    <n v="22.1"/>
    <s v="Yes"/>
  </r>
  <r>
    <s v="17410-5181"/>
    <n v="17410"/>
    <s v="Snoqualmie Access"/>
    <x v="0"/>
    <s v="Combined or Ungraded"/>
    <x v="2"/>
    <s v="Snoqualmie Valley School District"/>
    <s v="King County"/>
    <s v="(425) 831-8015"/>
    <s v="8001 Silva Ave SE"/>
    <s v="Snoqualmie"/>
    <s v="WA"/>
    <n v="98065"/>
    <s v="PO Box 400"/>
    <s v="Snoqualmie"/>
    <s v="WA"/>
    <n v="98065"/>
    <n v="53"/>
    <s v="PK"/>
    <x v="1"/>
    <n v="0"/>
    <n v="51"/>
    <n v="1"/>
    <n v="0"/>
    <n v="0"/>
    <n v="0"/>
    <n v="0"/>
    <n v="0"/>
    <n v="0"/>
    <n v="3"/>
    <n v="1"/>
    <n v="1"/>
    <n v="0"/>
    <n v="0"/>
    <n v="0"/>
    <n v="47.528599999999997"/>
    <n v="-121.828"/>
    <n v="5308040"/>
    <n v="3309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3"/>
    <x v="0"/>
    <x v="354"/>
    <n v="23"/>
    <n v="43"/>
    <x v="2"/>
    <n v="3"/>
    <n v="18"/>
    <n v="0"/>
    <x v="0"/>
    <n v="5"/>
    <n v="1"/>
    <n v="2"/>
    <n v="2"/>
    <n v="4"/>
    <x v="123"/>
    <n v="18"/>
    <n v="57"/>
    <n v="0.31578947368421001"/>
    <n v="0"/>
    <s v="No"/>
  </r>
  <r>
    <s v="17410-5296"/>
    <n v="17410"/>
    <s v="Snoqualmie Parent Partnership Program"/>
    <x v="0"/>
    <s v="Combined or Ungraded"/>
    <x v="1"/>
    <s v="Snoqualmie Valley School District"/>
    <s v="King County"/>
    <s v="(425) 831-4200"/>
    <s v="400 E 3rd St"/>
    <s v="North Bend"/>
    <s v="WA"/>
    <n v="98045"/>
    <s v="400 E 3rd St"/>
    <s v="North Bend"/>
    <s v="WA"/>
    <n v="98045"/>
    <n v="53"/>
    <s v="K"/>
    <x v="1"/>
    <n v="0"/>
    <n v="0"/>
    <n v="6"/>
    <n v="7"/>
    <n v="9"/>
    <n v="7"/>
    <n v="9"/>
    <n v="7"/>
    <n v="7"/>
    <n v="2"/>
    <n v="13"/>
    <n v="7"/>
    <n v="5"/>
    <n v="0"/>
    <n v="0"/>
    <n v="47.494599999999998"/>
    <n v="-121.78"/>
    <n v="5308040"/>
    <n v="3394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102"/>
    <n v="33"/>
    <n v="70"/>
    <x v="367"/>
    <n v="0"/>
    <n v="3"/>
    <n v="0"/>
    <x v="0"/>
    <n v="0"/>
    <n v="0"/>
    <n v="0"/>
    <n v="1"/>
    <n v="8"/>
    <x v="130"/>
    <n v="3"/>
    <n v="79"/>
    <n v="3.7974683544303799E-2"/>
    <n v="0"/>
    <s v="No"/>
  </r>
  <r>
    <s v="17410-5374"/>
    <n v="17410"/>
    <s v="Svsd Open Doors"/>
    <x v="0"/>
    <s v="Secondary"/>
    <x v="1"/>
    <s v="Snoqualmie Valley School District"/>
    <s v="King County"/>
    <s v="(425) 831-8000"/>
    <s v="8001 Silva Ave SE"/>
    <s v="Snoqualmie"/>
    <s v="WA"/>
    <n v="98065"/>
    <s v="8001 Silva Ave SE"/>
    <s v="Snoqualmie"/>
    <s v="WA"/>
    <n v="98065"/>
    <n v="53"/>
    <n v="9"/>
    <x v="1"/>
    <n v="0"/>
    <n v="0"/>
    <n v="0"/>
    <n v="0"/>
    <n v="0"/>
    <n v="0"/>
    <n v="0"/>
    <n v="0"/>
    <n v="0"/>
    <n v="0"/>
    <n v="0"/>
    <n v="0"/>
    <n v="0"/>
    <n v="0"/>
    <n v="5"/>
    <n v="47.528599999999997"/>
    <n v="-121.828"/>
    <n v="5308040"/>
    <n v="3503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3"/>
    <n v="4"/>
    <x v="3"/>
    <n v="0"/>
    <n v="0"/>
    <n v="0"/>
    <x v="0"/>
    <n v="0"/>
    <n v="1"/>
    <n v="0"/>
    <n v="0"/>
    <n v="0"/>
    <x v="211"/>
    <n v="0"/>
    <n v="5"/>
    <n v="0"/>
    <n v="0"/>
    <s v="No"/>
  </r>
  <r>
    <s v="17411-1540"/>
    <n v="17411"/>
    <s v="Tiger Mountain Community High School"/>
    <x v="0"/>
    <s v="Secondary"/>
    <x v="1"/>
    <s v="Issaquah School District"/>
    <s v="King County"/>
    <s v="(425) 837-6200"/>
    <s v="355 SE Evans Ln"/>
    <s v="Issaquah"/>
    <s v="WA"/>
    <n v="98027"/>
    <s v="355 SE Evans Ln"/>
    <s v="Issaquah"/>
    <s v="WA"/>
    <n v="98027"/>
    <n v="53"/>
    <n v="9"/>
    <x v="1"/>
    <n v="0"/>
    <n v="0"/>
    <n v="0"/>
    <n v="0"/>
    <n v="0"/>
    <n v="0"/>
    <n v="0"/>
    <n v="0"/>
    <n v="0"/>
    <n v="0"/>
    <n v="0"/>
    <n v="2"/>
    <n v="7"/>
    <n v="14"/>
    <n v="16"/>
    <n v="47.525399999999998"/>
    <n v="-122.03100000000001"/>
    <n v="5303750"/>
    <n v="2106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258"/>
    <n v="19"/>
    <n v="31"/>
    <x v="241"/>
    <n v="3"/>
    <n v="15"/>
    <n v="5.4"/>
    <x v="0"/>
    <n v="3"/>
    <n v="0"/>
    <n v="0"/>
    <n v="1"/>
    <n v="4"/>
    <x v="5"/>
    <n v="15"/>
    <n v="39"/>
    <n v="0.38461538461538503"/>
    <n v="7.2"/>
    <s v="No"/>
  </r>
  <r>
    <s v="17411-1624"/>
    <n v="17411"/>
    <s v="Issaquah Special Services"/>
    <x v="0"/>
    <s v="Combined or Ungraded"/>
    <x v="2"/>
    <s v="Issaquah School District"/>
    <s v="King County"/>
    <s v="(425) 837-7091"/>
    <s v="565 NW Holly St"/>
    <s v="Issaquah"/>
    <s v="WA"/>
    <n v="98027"/>
    <s v="565 NW Holly St"/>
    <s v="Issaquah"/>
    <s v="WA"/>
    <n v="98027"/>
    <n v="53"/>
    <s v="PK"/>
    <x v="1"/>
    <n v="0"/>
    <n v="96"/>
    <n v="0"/>
    <n v="1"/>
    <n v="1"/>
    <n v="0"/>
    <n v="1"/>
    <n v="0"/>
    <n v="0"/>
    <n v="0"/>
    <n v="0"/>
    <n v="3"/>
    <n v="0"/>
    <n v="0"/>
    <n v="0"/>
    <n v="47.536700000000003"/>
    <n v="-122.045"/>
    <n v="5303750"/>
    <n v="1490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5"/>
    <n v="48"/>
    <n v="61"/>
    <x v="3"/>
    <n v="0"/>
    <n v="0"/>
    <n v="0"/>
    <x v="0"/>
    <n v="10"/>
    <n v="0"/>
    <n v="19"/>
    <n v="1"/>
    <n v="11"/>
    <x v="239"/>
    <n v="0"/>
    <n v="102"/>
    <n v="0"/>
    <n v="0"/>
    <s v="No"/>
  </r>
  <r>
    <s v="17411-3385"/>
    <n v="17411"/>
    <s v="Issaquah High School"/>
    <x v="0"/>
    <s v="Secondary"/>
    <x v="0"/>
    <s v="Issaquah School District"/>
    <s v="King County"/>
    <s v="(425) 837-6000"/>
    <s v="700 2nd Ave SE"/>
    <s v="Issaquah"/>
    <s v="WA"/>
    <n v="98027"/>
    <s v="700 2nd Ave SE"/>
    <s v="Issaquah"/>
    <s v="WA"/>
    <n v="98027"/>
    <n v="53"/>
    <n v="9"/>
    <x v="1"/>
    <n v="0"/>
    <n v="0"/>
    <n v="0"/>
    <n v="0"/>
    <n v="0"/>
    <n v="0"/>
    <n v="0"/>
    <n v="0"/>
    <n v="0"/>
    <n v="0"/>
    <n v="0"/>
    <n v="594"/>
    <n v="572"/>
    <n v="526"/>
    <n v="550"/>
    <n v="47.5229"/>
    <n v="-122.02800000000001"/>
    <n v="5303750"/>
    <n v="57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35"/>
    <x v="1"/>
    <x v="1406"/>
    <n v="1081"/>
    <n v="1418"/>
    <x v="70"/>
    <n v="35"/>
    <n v="203"/>
    <n v="88.5"/>
    <x v="10"/>
    <n v="120"/>
    <n v="8"/>
    <n v="486"/>
    <n v="33"/>
    <n v="171"/>
    <x v="912"/>
    <n v="203"/>
    <n v="2242"/>
    <n v="9.0544157002676207E-2"/>
    <n v="25.3"/>
    <s v="Yes"/>
  </r>
  <r>
    <s v="17411-3569"/>
    <n v="17411"/>
    <s v="Echo Glen School"/>
    <x v="0"/>
    <s v="Combined or Ungraded"/>
    <x v="0"/>
    <s v="Issaquah School District"/>
    <s v="King County"/>
    <s v="(425) 831-2520"/>
    <s v="33010 SE 99th St"/>
    <s v="Snoqualmie"/>
    <s v="WA"/>
    <n v="98065"/>
    <s v="33010 SE 99th St"/>
    <s v="Snoqualmie"/>
    <s v="WA"/>
    <n v="98065"/>
    <n v="53"/>
    <n v="5"/>
    <x v="1"/>
    <n v="0"/>
    <n v="0"/>
    <n v="0"/>
    <n v="0"/>
    <n v="0"/>
    <n v="0"/>
    <n v="0"/>
    <n v="0"/>
    <n v="0"/>
    <n v="4"/>
    <n v="9"/>
    <n v="39"/>
    <n v="42"/>
    <n v="21"/>
    <n v="12"/>
    <n v="47.518900000000002"/>
    <n v="-121.901"/>
    <n v="5303750"/>
    <n v="1773"/>
    <n v="5303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10"/>
    <n v="0"/>
    <x v="0"/>
    <x v="7"/>
    <n v="31"/>
    <n v="64"/>
    <x v="310"/>
    <n v="0"/>
    <n v="116"/>
    <n v="10.5"/>
    <x v="2"/>
    <n v="8"/>
    <n v="5"/>
    <n v="1"/>
    <n v="32"/>
    <n v="16"/>
    <x v="24"/>
    <n v="116"/>
    <n v="127"/>
    <n v="0.91338582677165403"/>
    <n v="12.1"/>
    <s v="No"/>
  </r>
  <r>
    <s v="17411-3962"/>
    <n v="17411"/>
    <s v="Liberty Sr High School"/>
    <x v="0"/>
    <s v="Secondary"/>
    <x v="0"/>
    <s v="Issaquah School District"/>
    <s v="King County"/>
    <s v="(425) 837-4800"/>
    <s v="16655 SE 136th St"/>
    <s v="Renton"/>
    <s v="WA"/>
    <n v="98059"/>
    <s v="16655 SE 136th St"/>
    <s v="Renton"/>
    <s v="WA"/>
    <n v="98059"/>
    <n v="53"/>
    <n v="9"/>
    <x v="1"/>
    <n v="0"/>
    <n v="0"/>
    <n v="0"/>
    <n v="0"/>
    <n v="0"/>
    <n v="0"/>
    <n v="0"/>
    <n v="0"/>
    <n v="0"/>
    <n v="0"/>
    <n v="0"/>
    <n v="328"/>
    <n v="338"/>
    <n v="289"/>
    <n v="327"/>
    <n v="47.479799999999997"/>
    <n v="-122.11799999999999"/>
    <n v="5303750"/>
    <n v="576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40"/>
    <x v="1"/>
    <x v="1228"/>
    <n v="638"/>
    <n v="848"/>
    <x v="0"/>
    <n v="40"/>
    <n v="146"/>
    <n v="55.47"/>
    <x v="4"/>
    <n v="58"/>
    <n v="5"/>
    <n v="211"/>
    <n v="24"/>
    <n v="129"/>
    <x v="1026"/>
    <n v="146"/>
    <n v="1282"/>
    <n v="0.11388455538221499"/>
    <n v="23.1"/>
    <s v="Yes"/>
  </r>
  <r>
    <s v="17411-4495"/>
    <n v="17411"/>
    <s v="Skyline High School"/>
    <x v="0"/>
    <s v="Secondary"/>
    <x v="0"/>
    <s v="Issaquah School District"/>
    <s v="King County"/>
    <s v="(425) 837-7702"/>
    <s v="1122 228th Ave SE"/>
    <s v="Sammamish"/>
    <s v="WA"/>
    <n v="98075"/>
    <s v="1122 228th Ave SE"/>
    <s v="Sammamish"/>
    <s v="WA"/>
    <n v="98075"/>
    <n v="53"/>
    <n v="9"/>
    <x v="1"/>
    <n v="0"/>
    <n v="0"/>
    <n v="0"/>
    <n v="0"/>
    <n v="0"/>
    <n v="0"/>
    <n v="0"/>
    <n v="0"/>
    <n v="0"/>
    <n v="0"/>
    <n v="0"/>
    <n v="547"/>
    <n v="575"/>
    <n v="543"/>
    <n v="510"/>
    <n v="47.600099999999998"/>
    <n v="-122.032"/>
    <n v="5303750"/>
    <n v="2567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5"/>
    <x v="1"/>
    <x v="1221"/>
    <n v="1034"/>
    <n v="1295"/>
    <x v="49"/>
    <n v="15"/>
    <n v="92"/>
    <n v="86.28"/>
    <x v="13"/>
    <n v="87"/>
    <n v="6"/>
    <n v="612"/>
    <n v="36"/>
    <n v="131"/>
    <x v="1404"/>
    <n v="92"/>
    <n v="2175"/>
    <n v="4.2298850574712603E-2"/>
    <n v="25.2"/>
    <s v="Yes"/>
  </r>
  <r>
    <s v="17412-1667"/>
    <n v="17412"/>
    <s v="Handicapped Contractual Services"/>
    <x v="0"/>
    <s v="Combined or Ungraded"/>
    <x v="2"/>
    <s v="Shoreline School District"/>
    <s v="King County"/>
    <s v="(206) 393-4238"/>
    <s v="18560 1st Avenue N.e."/>
    <s v="Shoreline"/>
    <s v="WA"/>
    <n v="98155"/>
    <s v="18560 1st Avenue N.e."/>
    <s v="Shoreline"/>
    <s v="WA"/>
    <n v="98155"/>
    <n v="53"/>
    <s v="PK"/>
    <x v="1"/>
    <n v="0"/>
    <n v="84"/>
    <n v="3"/>
    <n v="1"/>
    <n v="1"/>
    <n v="1"/>
    <n v="3"/>
    <n v="2"/>
    <n v="4"/>
    <n v="1"/>
    <n v="2"/>
    <n v="2"/>
    <n v="0"/>
    <n v="1"/>
    <n v="0"/>
    <n v="47.764800000000001"/>
    <n v="-122.328"/>
    <n v="5307920"/>
    <n v="2447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9"/>
    <n v="0"/>
    <x v="1"/>
    <x v="205"/>
    <n v="42"/>
    <n v="63"/>
    <x v="329"/>
    <n v="0"/>
    <n v="28"/>
    <n v="0"/>
    <x v="2"/>
    <n v="13"/>
    <n v="3"/>
    <n v="8"/>
    <n v="5"/>
    <n v="12"/>
    <x v="65"/>
    <n v="28"/>
    <n v="105"/>
    <n v="0.266666666666667"/>
    <n v="0"/>
    <s v="No"/>
  </r>
  <r>
    <s v="17412-1771"/>
    <n v="17412"/>
    <s v="Home Education Exchange"/>
    <x v="0"/>
    <s v="Combined or Ungraded"/>
    <x v="1"/>
    <s v="Shoreline School District"/>
    <s v="King County"/>
    <s v="(206) 418-3388"/>
    <s v="816 NE 190th"/>
    <s v="Shoreline"/>
    <s v="WA"/>
    <n v="98155"/>
    <s v="816 NE 190th"/>
    <s v="Shoreline"/>
    <s v="WA"/>
    <n v="98155"/>
    <n v="53"/>
    <s v="K"/>
    <x v="1"/>
    <n v="0"/>
    <n v="0"/>
    <n v="17"/>
    <n v="17"/>
    <n v="16"/>
    <n v="16"/>
    <n v="14"/>
    <n v="15"/>
    <n v="14"/>
    <n v="14"/>
    <n v="8"/>
    <n v="0"/>
    <n v="0"/>
    <n v="1"/>
    <n v="5"/>
    <n v="47.767200000000003"/>
    <n v="-122.321"/>
    <n v="5307920"/>
    <n v="2646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3"/>
    <x v="1"/>
    <x v="142"/>
    <n v="68"/>
    <n v="112"/>
    <x v="5"/>
    <n v="3"/>
    <n v="11"/>
    <n v="0"/>
    <x v="0"/>
    <n v="6"/>
    <n v="1"/>
    <n v="5"/>
    <n v="3"/>
    <n v="10"/>
    <x v="11"/>
    <n v="11"/>
    <n v="137"/>
    <n v="8.0291970802919693E-2"/>
    <n v="0"/>
    <s v="No"/>
  </r>
  <r>
    <s v="17412-2612"/>
    <n v="17412"/>
    <s v="Fircrest Residential Habilitation"/>
    <x v="0"/>
    <s v="Combined or Ungraded"/>
    <x v="0"/>
    <s v="Shoreline School District"/>
    <s v="King County"/>
    <s v="(206) 361-3033"/>
    <s v="15230 15th N.e."/>
    <s v="Shoreline"/>
    <s v="WA"/>
    <n v="98155"/>
    <s v="15230 15th N.e."/>
    <s v="Shoreline"/>
    <s v="WA"/>
    <n v="98155"/>
    <n v="53"/>
    <s v="K"/>
    <x v="1"/>
    <n v="0"/>
    <n v="0"/>
    <n v="0"/>
    <n v="0"/>
    <n v="0"/>
    <n v="0"/>
    <n v="0"/>
    <n v="0"/>
    <n v="0"/>
    <n v="0"/>
    <n v="0"/>
    <n v="2"/>
    <n v="1"/>
    <n v="6"/>
    <n v="4"/>
    <n v="47.738700000000001"/>
    <n v="-122.313"/>
    <n v="5307920"/>
    <n v="2912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0"/>
    <x v="277"/>
    <n v="0"/>
    <n v="9"/>
    <x v="5"/>
    <n v="0"/>
    <n v="8"/>
    <n v="0"/>
    <x v="0"/>
    <n v="1"/>
    <n v="0"/>
    <n v="0"/>
    <n v="2"/>
    <n v="1"/>
    <x v="82"/>
    <n v="8"/>
    <n v="13"/>
    <n v="0.61538461538461497"/>
    <n v="0"/>
    <s v="No"/>
  </r>
  <r>
    <s v="17412-3343"/>
    <n v="17412"/>
    <s v="Shorecrest High School"/>
    <x v="0"/>
    <s v="Secondary"/>
    <x v="0"/>
    <s v="Shoreline School District"/>
    <s v="King County"/>
    <s v="(206) 393-4286"/>
    <s v="15343 25th Avenue N.e."/>
    <s v="Shoreline"/>
    <s v="WA"/>
    <n v="98155"/>
    <s v="15343 25th Avenue N.e."/>
    <s v="Shoreline"/>
    <s v="WA"/>
    <n v="98155"/>
    <n v="53"/>
    <n v="9"/>
    <x v="1"/>
    <n v="0"/>
    <n v="0"/>
    <n v="0"/>
    <n v="0"/>
    <n v="0"/>
    <n v="0"/>
    <n v="0"/>
    <n v="0"/>
    <n v="0"/>
    <n v="0"/>
    <n v="0"/>
    <n v="331"/>
    <n v="352"/>
    <n v="327"/>
    <n v="328"/>
    <n v="47.740900000000003"/>
    <n v="-122.303"/>
    <n v="5307920"/>
    <n v="1315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69"/>
    <x v="1"/>
    <x v="1292"/>
    <n v="646"/>
    <n v="760"/>
    <x v="305"/>
    <n v="69"/>
    <n v="353"/>
    <n v="60.08"/>
    <x v="8"/>
    <n v="133"/>
    <n v="2"/>
    <n v="189"/>
    <n v="106"/>
    <n v="143"/>
    <x v="559"/>
    <n v="353"/>
    <n v="1338"/>
    <n v="0.26382660687593401"/>
    <n v="22.3"/>
    <s v="Yes"/>
  </r>
  <r>
    <s v="17412-3387"/>
    <n v="17412"/>
    <s v="Kellogg Middle School"/>
    <x v="0"/>
    <s v="Secondary"/>
    <x v="0"/>
    <s v="Shoreline School District"/>
    <s v="King County"/>
    <s v="(206) 393-4783"/>
    <s v="16045 25th Avenue N.e."/>
    <s v="Shoreline"/>
    <s v="WA"/>
    <n v="98155"/>
    <s v="16045 25th Avenue N.e."/>
    <s v="Shoreline"/>
    <s v="WA"/>
    <n v="98155"/>
    <n v="53"/>
    <n v="7"/>
    <x v="0"/>
    <n v="0"/>
    <n v="0"/>
    <n v="0"/>
    <n v="0"/>
    <n v="0"/>
    <n v="0"/>
    <n v="0"/>
    <n v="0"/>
    <n v="0"/>
    <n v="323"/>
    <n v="330"/>
    <n v="0"/>
    <n v="0"/>
    <n v="0"/>
    <n v="0"/>
    <n v="47.745600000000003"/>
    <n v="-122.303"/>
    <n v="5307920"/>
    <n v="1308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2"/>
    <n v="52"/>
    <x v="1"/>
    <x v="314"/>
    <n v="329"/>
    <n v="339"/>
    <x v="382"/>
    <n v="52"/>
    <n v="218"/>
    <n v="31.8"/>
    <x v="1"/>
    <n v="80"/>
    <n v="3"/>
    <n v="87"/>
    <n v="59"/>
    <n v="83"/>
    <x v="394"/>
    <n v="218"/>
    <n v="653"/>
    <n v="0.33384379785604901"/>
    <n v="20.5"/>
    <s v="Yes"/>
  </r>
  <r>
    <s v="17412-3674"/>
    <n v="17412"/>
    <s v="Albert Einstein Middle School"/>
    <x v="0"/>
    <s v="Secondary"/>
    <x v="0"/>
    <s v="Shoreline School District"/>
    <s v="King County"/>
    <s v="(206) 393-4730"/>
    <s v="19343 3rd Avenue N.w."/>
    <s v="Shoreline"/>
    <s v="WA"/>
    <n v="98177"/>
    <s v="19343 3rd Avenue N.w."/>
    <s v="Shoreline"/>
    <s v="WA"/>
    <n v="98177"/>
    <n v="53"/>
    <n v="7"/>
    <x v="0"/>
    <n v="0"/>
    <n v="0"/>
    <n v="0"/>
    <n v="0"/>
    <n v="0"/>
    <n v="0"/>
    <n v="0"/>
    <n v="0"/>
    <n v="0"/>
    <n v="325"/>
    <n v="362"/>
    <n v="0"/>
    <n v="0"/>
    <n v="0"/>
    <n v="0"/>
    <n v="47.7697"/>
    <n v="-122.363"/>
    <n v="5307920"/>
    <n v="1297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5"/>
    <n v="60"/>
    <x v="1"/>
    <x v="345"/>
    <n v="336"/>
    <n v="347"/>
    <x v="535"/>
    <n v="60"/>
    <n v="207"/>
    <n v="33.299999999999997"/>
    <x v="10"/>
    <n v="74"/>
    <n v="7"/>
    <n v="111"/>
    <n v="50"/>
    <n v="92"/>
    <x v="400"/>
    <n v="207"/>
    <n v="687"/>
    <n v="0.30131004366812197"/>
    <n v="20.6"/>
    <s v="Yes"/>
  </r>
  <r>
    <s v="17412-3921"/>
    <n v="17412"/>
    <s v="Shorewood High School"/>
    <x v="0"/>
    <s v="Secondary"/>
    <x v="0"/>
    <s v="Shoreline School District"/>
    <s v="King County"/>
    <s v="(206) 393-4372"/>
    <s v="17300 Fremont Avenue N."/>
    <s v="Shoreline"/>
    <s v="WA"/>
    <n v="98133"/>
    <s v="17300 Fremont Avenue N."/>
    <s v="Shoreline"/>
    <s v="WA"/>
    <n v="98133"/>
    <n v="53"/>
    <n v="9"/>
    <x v="1"/>
    <n v="0"/>
    <n v="0"/>
    <n v="0"/>
    <n v="0"/>
    <n v="0"/>
    <n v="0"/>
    <n v="0"/>
    <n v="0"/>
    <n v="0"/>
    <n v="0"/>
    <n v="0"/>
    <n v="414"/>
    <n v="411"/>
    <n v="397"/>
    <n v="407"/>
    <n v="47.753599999999999"/>
    <n v="-122.35"/>
    <n v="5307920"/>
    <n v="1317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101"/>
    <x v="1"/>
    <x v="669"/>
    <n v="767"/>
    <n v="848"/>
    <x v="16"/>
    <n v="101"/>
    <n v="430"/>
    <n v="75.02"/>
    <x v="13"/>
    <n v="165"/>
    <n v="8"/>
    <n v="271"/>
    <n v="129"/>
    <n v="200"/>
    <x v="849"/>
    <n v="430"/>
    <n v="1629"/>
    <n v="0.26396562308164501"/>
    <n v="21.7"/>
    <s v="Yes"/>
  </r>
  <r>
    <s v="174131 000-174131 109"/>
    <s v="Mis"/>
    <s v="Mason City High School"/>
    <x v="0"/>
    <s v="Secondary"/>
    <x v="0"/>
    <s v="Mason City Community School District"/>
    <s v="Cerro Gordo County"/>
    <s v="(641) 421-4431"/>
    <s v="1700 4th St. SE"/>
    <s v="Mason City"/>
    <s v="IA"/>
    <n v="50401"/>
    <s v="1700 4th St. SE"/>
    <s v="Mason City"/>
    <s v="IA"/>
    <n v="50401"/>
    <n v="19"/>
    <n v="9"/>
    <x v="1"/>
    <n v="0"/>
    <n v="0"/>
    <n v="0"/>
    <n v="0"/>
    <n v="0"/>
    <n v="0"/>
    <n v="0"/>
    <n v="0"/>
    <n v="0"/>
    <n v="0"/>
    <n v="0"/>
    <n v="273"/>
    <n v="267"/>
    <n v="234"/>
    <n v="228"/>
    <n v="43.149700000000003"/>
    <n v="-93.167500000000004"/>
    <n v="1918780"/>
    <n v="1107"/>
    <n v="1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88"/>
    <x v="0"/>
    <x v="920"/>
    <n v="499"/>
    <n v="844"/>
    <x v="531"/>
    <n v="88"/>
    <n v="419"/>
    <n v="55.76"/>
    <x v="0"/>
    <n v="9"/>
    <n v="4"/>
    <n v="13"/>
    <n v="44"/>
    <n v="88"/>
    <x v="153"/>
    <n v="419"/>
    <n v="1002"/>
    <n v="0.41816367265469101"/>
    <n v="18"/>
    <s v="Yes"/>
  </r>
  <r>
    <s v="174131 000-174131 127"/>
    <s v="Mis"/>
    <s v="Alternative School"/>
    <x v="0"/>
    <s v="Secondary"/>
    <x v="1"/>
    <s v="Mason City Community School District"/>
    <s v="Cerro Gordo County"/>
    <s v="(641) 421-4426"/>
    <s v="19 N. Illinois Ave."/>
    <s v="Mason City"/>
    <s v="IA"/>
    <n v="50401"/>
    <s v="19 N. Illinois Ave."/>
    <s v="Mason City"/>
    <s v="IA"/>
    <n v="50401"/>
    <n v="19"/>
    <n v="9"/>
    <x v="1"/>
    <n v="0"/>
    <n v="0"/>
    <n v="0"/>
    <n v="0"/>
    <n v="0"/>
    <n v="0"/>
    <n v="0"/>
    <n v="0"/>
    <n v="0"/>
    <n v="0"/>
    <n v="0"/>
    <n v="0"/>
    <n v="11"/>
    <n v="20"/>
    <n v="54"/>
    <n v="43.151200000000003"/>
    <n v="-93.169200000000004"/>
    <n v="1918780"/>
    <n v="1099"/>
    <n v="1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1"/>
    <x v="0"/>
    <x v="270"/>
    <n v="47"/>
    <n v="68"/>
    <x v="216"/>
    <n v="11"/>
    <n v="54"/>
    <n v="5.4"/>
    <x v="0"/>
    <n v="0"/>
    <n v="1"/>
    <n v="1"/>
    <n v="6"/>
    <n v="9"/>
    <x v="50"/>
    <n v="54"/>
    <n v="85"/>
    <n v="0.63529411764705901"/>
    <n v="15.7"/>
    <s v="Yes"/>
  </r>
  <r>
    <s v="174131 000-174131 209"/>
    <s v="Mis"/>
    <s v="John Adams Middle School"/>
    <x v="0"/>
    <s v="Secondary"/>
    <x v="0"/>
    <s v="Mason City Community School District"/>
    <s v="Cerro Gordo County"/>
    <s v="(641) 421-4420"/>
    <s v="29 S Illinois Ave"/>
    <s v="Mason City"/>
    <s v="IA"/>
    <n v="50401"/>
    <s v="29 S Illinois Ave"/>
    <s v="Mason City"/>
    <s v="IA"/>
    <n v="50401"/>
    <n v="19"/>
    <n v="7"/>
    <x v="0"/>
    <n v="0"/>
    <n v="0"/>
    <n v="0"/>
    <n v="0"/>
    <n v="0"/>
    <n v="0"/>
    <n v="0"/>
    <n v="0"/>
    <n v="0"/>
    <n v="270"/>
    <n v="278"/>
    <n v="0"/>
    <n v="0"/>
    <n v="0"/>
    <n v="0"/>
    <n v="43.149700000000003"/>
    <n v="-93.169300000000007"/>
    <n v="1918780"/>
    <n v="1105"/>
    <n v="19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"/>
    <n v="54"/>
    <x v="1"/>
    <x v="730"/>
    <n v="273"/>
    <n v="443"/>
    <x v="26"/>
    <n v="54"/>
    <n v="295"/>
    <n v="36.53"/>
    <x v="2"/>
    <n v="6"/>
    <n v="1"/>
    <n v="8"/>
    <n v="35"/>
    <n v="54"/>
    <x v="468"/>
    <n v="295"/>
    <n v="548"/>
    <n v="0.53832116788321205"/>
    <n v="15"/>
    <s v="No"/>
  </r>
  <r>
    <s v="17414-1649"/>
    <n v="17414"/>
    <s v="Contractual Schools"/>
    <x v="0"/>
    <s v="Combined or Ungraded"/>
    <x v="1"/>
    <s v="Lake Washington School District"/>
    <s v="King County"/>
    <s v="(425) 702-3200"/>
    <s v="16250 NE 74th St"/>
    <s v="Redmond"/>
    <s v="WA"/>
    <n v="98052"/>
    <s v="PO Box 97039"/>
    <s v="Redmond"/>
    <s v="WA"/>
    <n v="98073"/>
    <n v="53"/>
    <s v="PK"/>
    <x v="1"/>
    <n v="0"/>
    <n v="2"/>
    <n v="0"/>
    <n v="0"/>
    <n v="2"/>
    <n v="0"/>
    <n v="0"/>
    <n v="1"/>
    <n v="2"/>
    <n v="3"/>
    <n v="1"/>
    <n v="1"/>
    <n v="5"/>
    <n v="4"/>
    <n v="3"/>
    <n v="47.670900000000003"/>
    <n v="-122.123"/>
    <n v="5304230"/>
    <n v="1598"/>
    <n v="53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48"/>
    <n v="3"/>
    <n v="17"/>
    <x v="367"/>
    <n v="0"/>
    <n v="3"/>
    <n v="0"/>
    <x v="0"/>
    <n v="0"/>
    <n v="0"/>
    <n v="2"/>
    <n v="1"/>
    <n v="4"/>
    <x v="2"/>
    <n v="3"/>
    <n v="24"/>
    <n v="0.125"/>
    <n v="0"/>
    <s v="No"/>
  </r>
  <r>
    <s v="17414-1688"/>
    <n v="17414"/>
    <s v="Emerson K-12"/>
    <x v="0"/>
    <s v="Combined or Ungraded"/>
    <x v="1"/>
    <s v="Lake Washington School District"/>
    <s v="King County"/>
    <s v="(425) 936-2311"/>
    <s v="10903 NE 53rd Street"/>
    <s v="Kirkland"/>
    <s v="WA"/>
    <n v="98033"/>
    <s v="10903 NE 53rd Street"/>
    <s v="Kirkland"/>
    <s v="WA"/>
    <n v="98033"/>
    <n v="53"/>
    <s v="K"/>
    <x v="1"/>
    <n v="0"/>
    <n v="0"/>
    <n v="8"/>
    <n v="4"/>
    <n v="2"/>
    <n v="3"/>
    <n v="8"/>
    <n v="5"/>
    <n v="7"/>
    <n v="13"/>
    <n v="9"/>
    <n v="9"/>
    <n v="8"/>
    <n v="9"/>
    <n v="7"/>
    <n v="47.655299999999997"/>
    <n v="-122.196"/>
    <n v="5304230"/>
    <n v="2725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4"/>
    <x v="1"/>
    <x v="9"/>
    <n v="45"/>
    <n v="72"/>
    <x v="367"/>
    <n v="4"/>
    <n v="7"/>
    <n v="3.7"/>
    <x v="0"/>
    <n v="9"/>
    <n v="0"/>
    <n v="3"/>
    <n v="0"/>
    <n v="8"/>
    <x v="4"/>
    <n v="7"/>
    <n v="92"/>
    <n v="7.6086956521739094E-2"/>
    <n v="24.9"/>
    <s v="Yes"/>
  </r>
  <r>
    <s v="17414-1706"/>
    <n v="17414"/>
    <s v="International Community School"/>
    <x v="0"/>
    <s v="Combined or Ungraded"/>
    <x v="1"/>
    <s v="Lake Washington School District"/>
    <s v="King County"/>
    <s v="(425) 936-2380"/>
    <s v="11133 NE 65th St"/>
    <s v="Kirkland"/>
    <s v="WA"/>
    <n v="98033"/>
    <s v="11133 NE 65th St"/>
    <s v="Kirkland"/>
    <s v="WA"/>
    <n v="98033"/>
    <n v="53"/>
    <n v="6"/>
    <x v="1"/>
    <n v="0"/>
    <n v="0"/>
    <n v="0"/>
    <n v="0"/>
    <n v="0"/>
    <n v="0"/>
    <n v="0"/>
    <n v="0"/>
    <n v="64"/>
    <n v="79"/>
    <n v="60"/>
    <n v="55"/>
    <n v="75"/>
    <n v="58"/>
    <n v="47"/>
    <n v="47.663800000000002"/>
    <n v="-122.191"/>
    <n v="5304230"/>
    <n v="2568"/>
    <n v="53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6"/>
    <x v="1"/>
    <x v="269"/>
    <n v="234"/>
    <n v="191"/>
    <x v="367"/>
    <n v="6"/>
    <n v="9"/>
    <n v="20.190000000000001"/>
    <x v="2"/>
    <n v="26"/>
    <n v="1"/>
    <n v="200"/>
    <n v="1"/>
    <n v="18"/>
    <x v="238"/>
    <n v="9"/>
    <n v="438"/>
    <n v="2.0547945205479399E-2"/>
    <n v="21.7"/>
    <s v="Yes"/>
  </r>
  <r>
    <s v="17414-1804"/>
    <n v="17414"/>
    <s v="Futures School"/>
    <x v="0"/>
    <s v="Secondary"/>
    <x v="1"/>
    <s v="Lake Washington School District"/>
    <s v="King County"/>
    <s v="(425) 936-1635"/>
    <s v="10601 NE 132nd"/>
    <s v="Kirkland"/>
    <s v="WA"/>
    <n v="98034"/>
    <s v="10601 NE 132nd"/>
    <s v="Kirkland"/>
    <s v="WA"/>
    <n v="98034"/>
    <n v="53"/>
    <n v="9"/>
    <x v="1"/>
    <n v="0"/>
    <n v="0"/>
    <n v="0"/>
    <n v="0"/>
    <n v="0"/>
    <n v="0"/>
    <n v="0"/>
    <n v="0"/>
    <n v="0"/>
    <n v="0"/>
    <n v="0"/>
    <n v="0"/>
    <n v="0"/>
    <n v="17"/>
    <n v="34"/>
    <n v="47.715200000000003"/>
    <n v="-122.199"/>
    <n v="5304230"/>
    <n v="2727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54"/>
    <n v="26"/>
    <n v="29"/>
    <x v="429"/>
    <n v="3"/>
    <n v="19"/>
    <n v="2.2000000000000002"/>
    <x v="0"/>
    <n v="3"/>
    <n v="1"/>
    <n v="4"/>
    <n v="1"/>
    <n v="13"/>
    <x v="109"/>
    <n v="19"/>
    <n v="51"/>
    <n v="0.37254901960784298"/>
    <n v="23.2"/>
    <s v="Yes"/>
  </r>
  <r>
    <s v="17414-2739"/>
    <n v="17414"/>
    <s v="Lake Washington High School"/>
    <x v="0"/>
    <s v="Secondary"/>
    <x v="0"/>
    <s v="Lake Washington School District"/>
    <s v="King County"/>
    <s v="(425) 936-1700"/>
    <s v="12033 NE 80th"/>
    <s v="Kirkland"/>
    <s v="WA"/>
    <n v="98033"/>
    <s v="12033 NE 80th"/>
    <s v="Kirkland"/>
    <s v="WA"/>
    <n v="98033"/>
    <n v="53"/>
    <n v="9"/>
    <x v="1"/>
    <n v="0"/>
    <n v="0"/>
    <n v="0"/>
    <n v="0"/>
    <n v="0"/>
    <n v="0"/>
    <n v="0"/>
    <n v="0"/>
    <n v="0"/>
    <n v="0"/>
    <n v="0"/>
    <n v="458"/>
    <n v="402"/>
    <n v="366"/>
    <n v="367"/>
    <n v="47.673200000000001"/>
    <n v="-122.18"/>
    <n v="5304230"/>
    <n v="67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62"/>
    <x v="1"/>
    <x v="1005"/>
    <n v="785"/>
    <n v="1074"/>
    <x v="345"/>
    <n v="62"/>
    <n v="253"/>
    <n v="75.150000000000006"/>
    <x v="5"/>
    <n v="105"/>
    <n v="4"/>
    <n v="169"/>
    <n v="29"/>
    <n v="209"/>
    <x v="855"/>
    <n v="253"/>
    <n v="1593"/>
    <n v="0.158819836785938"/>
    <n v="21.2"/>
    <s v="Yes"/>
  </r>
  <r>
    <s v="17414-3528"/>
    <n v="17414"/>
    <s v="Redmond High School (WA)"/>
    <x v="0"/>
    <s v="Secondary"/>
    <x v="0"/>
    <s v="Lake Washington School District"/>
    <s v="King County"/>
    <s v="(425) 936-1800"/>
    <s v="17272 NE 104th"/>
    <s v="Redmond"/>
    <s v="WA"/>
    <n v="98052"/>
    <s v="17272 NE 104th"/>
    <s v="Redmond"/>
    <s v="WA"/>
    <n v="98052"/>
    <n v="53"/>
    <n v="9"/>
    <x v="1"/>
    <n v="0"/>
    <n v="0"/>
    <n v="0"/>
    <n v="0"/>
    <n v="0"/>
    <n v="0"/>
    <n v="0"/>
    <n v="0"/>
    <n v="0"/>
    <n v="0"/>
    <n v="0"/>
    <n v="464"/>
    <n v="454"/>
    <n v="481"/>
    <n v="473"/>
    <n v="47.6952"/>
    <n v="-122.107"/>
    <n v="5304230"/>
    <n v="67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58"/>
    <x v="1"/>
    <x v="389"/>
    <n v="934"/>
    <n v="1166"/>
    <x v="73"/>
    <n v="58"/>
    <n v="229"/>
    <n v="86.8"/>
    <x v="5"/>
    <n v="133"/>
    <n v="3"/>
    <n v="333"/>
    <n v="34"/>
    <n v="200"/>
    <x v="1568"/>
    <n v="229"/>
    <n v="1872"/>
    <n v="0.12232905982906001"/>
    <n v="21.6"/>
    <s v="Yes"/>
  </r>
  <r>
    <s v="17414-3771"/>
    <n v="17414"/>
    <s v="Juanita High School"/>
    <x v="0"/>
    <s v="Secondary"/>
    <x v="0"/>
    <s v="Lake Washington School District"/>
    <s v="King County"/>
    <s v="(425) 936-1600"/>
    <s v="10601 NE 132nd"/>
    <s v="Kirkland"/>
    <s v="WA"/>
    <n v="98034"/>
    <s v="10601 NE 132nd"/>
    <s v="Kirkland"/>
    <s v="WA"/>
    <n v="98034"/>
    <n v="53"/>
    <n v="9"/>
    <x v="1"/>
    <n v="0"/>
    <n v="0"/>
    <n v="0"/>
    <n v="0"/>
    <n v="0"/>
    <n v="0"/>
    <n v="0"/>
    <n v="0"/>
    <n v="0"/>
    <n v="0"/>
    <n v="0"/>
    <n v="414"/>
    <n v="378"/>
    <n v="332"/>
    <n v="335"/>
    <n v="47.715200000000003"/>
    <n v="-122.199"/>
    <n v="5304230"/>
    <n v="67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81"/>
    <x v="1"/>
    <x v="293"/>
    <n v="681"/>
    <n v="859"/>
    <x v="577"/>
    <n v="81"/>
    <n v="375"/>
    <n v="73.62"/>
    <x v="8"/>
    <n v="109"/>
    <n v="2"/>
    <n v="222"/>
    <n v="45"/>
    <n v="217"/>
    <x v="1373"/>
    <n v="375"/>
    <n v="1459"/>
    <n v="0.25702535983550401"/>
    <n v="19.8"/>
    <s v="Yes"/>
  </r>
  <r>
    <s v="17414-3855"/>
    <n v="17414"/>
    <s v="Emerson High School (WA)"/>
    <x v="0"/>
    <s v="Secondary"/>
    <x v="1"/>
    <s v="Lake Washington School District"/>
    <s v="King County"/>
    <s v="(425) 936-2300"/>
    <s v="10903 NE 53rd St"/>
    <s v="Kirkland"/>
    <s v="WA"/>
    <n v="98033"/>
    <s v="10903 NE 53rd St"/>
    <s v="Kirkland"/>
    <s v="WA"/>
    <n v="98033"/>
    <n v="53"/>
    <n v="9"/>
    <x v="1"/>
    <n v="0"/>
    <n v="0"/>
    <n v="0"/>
    <n v="0"/>
    <n v="0"/>
    <n v="0"/>
    <n v="0"/>
    <n v="0"/>
    <n v="0"/>
    <n v="0"/>
    <n v="0"/>
    <n v="7"/>
    <n v="15"/>
    <n v="14"/>
    <n v="33"/>
    <n v="47.655299999999997"/>
    <n v="-122.196"/>
    <n v="5304230"/>
    <n v="178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92"/>
    <n v="41"/>
    <n v="51"/>
    <x v="429"/>
    <n v="3"/>
    <n v="19"/>
    <n v="9.6"/>
    <x v="2"/>
    <n v="3"/>
    <n v="1"/>
    <n v="1"/>
    <n v="0"/>
    <n v="12"/>
    <x v="72"/>
    <n v="19"/>
    <n v="69"/>
    <n v="0.27536231884057999"/>
    <n v="7.2"/>
    <s v="No"/>
  </r>
  <r>
    <s v="17414-4439"/>
    <n v="17414"/>
    <s v="Eastlake High School (WA)"/>
    <x v="0"/>
    <s v="Secondary"/>
    <x v="0"/>
    <s v="Lake Washington School District"/>
    <s v="King County"/>
    <s v="(425) 936-1500"/>
    <s v="400 228th NE"/>
    <s v="Sammamish"/>
    <s v="WA"/>
    <n v="98074"/>
    <s v="400 228th NE"/>
    <s v="Sammamish"/>
    <s v="WA"/>
    <n v="98074"/>
    <n v="53"/>
    <n v="9"/>
    <x v="1"/>
    <n v="0"/>
    <n v="0"/>
    <n v="0"/>
    <n v="0"/>
    <n v="0"/>
    <n v="0"/>
    <n v="0"/>
    <n v="0"/>
    <n v="0"/>
    <n v="0"/>
    <n v="0"/>
    <n v="438"/>
    <n v="435"/>
    <n v="402"/>
    <n v="405"/>
    <n v="47.613599999999998"/>
    <n v="-122.03100000000001"/>
    <n v="5304230"/>
    <n v="114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21"/>
    <x v="1"/>
    <x v="1266"/>
    <n v="838"/>
    <n v="1230"/>
    <x v="116"/>
    <n v="21"/>
    <n v="88"/>
    <n v="78.42"/>
    <x v="5"/>
    <n v="105"/>
    <n v="5"/>
    <n v="202"/>
    <n v="20"/>
    <n v="115"/>
    <x v="481"/>
    <n v="88"/>
    <n v="1680"/>
    <n v="5.2380952380952403E-2"/>
    <n v="21.4"/>
    <s v="Yes"/>
  </r>
  <r>
    <s v="17414-5265"/>
    <n v="17414"/>
    <s v="Tesla Stem High School"/>
    <x v="0"/>
    <s v="Secondary"/>
    <x v="1"/>
    <s v="Lake Washington School District"/>
    <s v="King County"/>
    <s v="(425) 936-2770"/>
    <s v="4301 228th Ave NE"/>
    <s v="Redmond"/>
    <s v="WA"/>
    <n v="98053"/>
    <s v="4301 228th Ave NE"/>
    <s v="Redmond"/>
    <s v="WA"/>
    <n v="98053"/>
    <n v="53"/>
    <n v="9"/>
    <x v="1"/>
    <n v="0"/>
    <n v="0"/>
    <n v="0"/>
    <n v="0"/>
    <n v="0"/>
    <n v="0"/>
    <n v="0"/>
    <n v="0"/>
    <n v="0"/>
    <n v="0"/>
    <n v="0"/>
    <n v="151"/>
    <n v="152"/>
    <n v="129"/>
    <n v="129"/>
    <n v="47.648699999999998"/>
    <n v="-122.038"/>
    <n v="5304230"/>
    <n v="343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1"/>
    <x v="3"/>
    <n v="209"/>
    <n v="273"/>
    <x v="226"/>
    <n v="3"/>
    <n v="14"/>
    <n v="24.6"/>
    <x v="0"/>
    <n v="28"/>
    <n v="1"/>
    <n v="228"/>
    <n v="2"/>
    <n v="29"/>
    <x v="254"/>
    <n v="14"/>
    <n v="561"/>
    <n v="2.4955436720142599E-2"/>
    <n v="22.8"/>
    <s v="Yes"/>
  </r>
  <r>
    <s v="17414-5958"/>
    <n v="17414"/>
    <s v="Washington Network for Innovative Careers"/>
    <x v="0"/>
    <s v="Secondary"/>
    <x v="3"/>
    <s v="Lake Washington School District"/>
    <s v="King County"/>
    <s v="(425) 702-3283"/>
    <s v="Wanic"/>
    <s v="Redmond"/>
    <s v="WA"/>
    <n v="98052"/>
    <s v="PO Box 97039"/>
    <s v="Redmond"/>
    <s v="WA"/>
    <n v="98073"/>
    <n v="53"/>
    <n v="9"/>
    <x v="1"/>
    <n v="0"/>
    <n v="0"/>
    <n v="0"/>
    <n v="0"/>
    <n v="0"/>
    <n v="0"/>
    <n v="0"/>
    <n v="0"/>
    <n v="0"/>
    <n v="0"/>
    <n v="0"/>
    <n v="0"/>
    <n v="0"/>
    <n v="1"/>
    <n v="1"/>
    <n v="47.704799999999999"/>
    <n v="-122.167"/>
    <n v="5304230"/>
    <n v="328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1"/>
    <n v="1"/>
    <n v="1"/>
    <x v="3"/>
    <n v="0"/>
    <n v="0"/>
    <n v="1.5"/>
    <x v="0"/>
    <n v="0"/>
    <n v="0"/>
    <n v="0"/>
    <n v="0"/>
    <n v="1"/>
    <x v="211"/>
    <n v="0"/>
    <n v="2"/>
    <n v="0"/>
    <n v="1.3"/>
    <s v="No"/>
  </r>
  <r>
    <s v="17415-1807"/>
    <n v="17415"/>
    <s v="Regional Justice Center"/>
    <x v="0"/>
    <s v="Secondary"/>
    <x v="1"/>
    <s v="Kent School District"/>
    <s v="King County"/>
    <s v="(253) 373-7675"/>
    <s v="12033 SE 256th St Suite D-200"/>
    <s v="Kent"/>
    <s v="WA"/>
    <n v="98030"/>
    <s v="12033 SE 256th St Suite D-200"/>
    <s v="Kent"/>
    <s v="WA"/>
    <n v="98030"/>
    <n v="53"/>
    <n v="9"/>
    <x v="1"/>
    <n v="0"/>
    <n v="0"/>
    <n v="0"/>
    <n v="0"/>
    <n v="0"/>
    <n v="0"/>
    <n v="0"/>
    <n v="0"/>
    <n v="0"/>
    <n v="0"/>
    <n v="0"/>
    <n v="1"/>
    <n v="1"/>
    <n v="5"/>
    <n v="1"/>
    <n v="47.372399999999999"/>
    <n v="-122.182"/>
    <n v="5303960"/>
    <n v="272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7"/>
    <n v="0"/>
    <n v="0"/>
    <x v="3"/>
    <n v="0"/>
    <n v="6"/>
    <n v="1"/>
    <x v="0"/>
    <n v="1"/>
    <n v="0"/>
    <n v="0"/>
    <n v="6"/>
    <n v="1"/>
    <x v="5"/>
    <n v="6"/>
    <n v="8"/>
    <n v="0.75"/>
    <n v="8"/>
    <s v="No"/>
  </r>
  <r>
    <s v="17415-2797"/>
    <n v="17415"/>
    <s v="Kent-Meridian High School"/>
    <x v="0"/>
    <s v="Secondary"/>
    <x v="0"/>
    <s v="Kent School District"/>
    <s v="King County"/>
    <s v="(253) 373-7405"/>
    <s v="10020 SE 256th St"/>
    <s v="Kent"/>
    <s v="WA"/>
    <n v="98030"/>
    <s v="10020 SE 256th St"/>
    <s v="Kent"/>
    <s v="WA"/>
    <n v="98030"/>
    <n v="53"/>
    <n v="9"/>
    <x v="1"/>
    <n v="0"/>
    <n v="0"/>
    <n v="0"/>
    <n v="0"/>
    <n v="0"/>
    <n v="0"/>
    <n v="0"/>
    <n v="0"/>
    <n v="0"/>
    <n v="0"/>
    <n v="0"/>
    <n v="575"/>
    <n v="552"/>
    <n v="503"/>
    <n v="539"/>
    <n v="47.373699999999999"/>
    <n v="-122.20699999999999"/>
    <n v="5303960"/>
    <n v="621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9"/>
    <n v="203"/>
    <x v="1"/>
    <x v="932"/>
    <n v="1038"/>
    <n v="473"/>
    <x v="1299"/>
    <n v="203"/>
    <n v="1559"/>
    <n v="93.79"/>
    <x v="140"/>
    <n v="153"/>
    <n v="3"/>
    <n v="446"/>
    <n v="417"/>
    <n v="575"/>
    <x v="1600"/>
    <n v="1559"/>
    <n v="2169"/>
    <n v="0.71876440756108795"/>
    <n v="23.1"/>
    <s v="Yes"/>
  </r>
  <r>
    <s v="17415-3014"/>
    <n v="17415"/>
    <s v="Kent Mountain View Academy"/>
    <x v="0"/>
    <s v="Combined or Ungraded"/>
    <x v="1"/>
    <s v="Kent School District"/>
    <s v="King County"/>
    <s v="(253) 373-7488"/>
    <s v="22420 Military Rd S"/>
    <s v="Des Moines"/>
    <s v="WA"/>
    <n v="98198"/>
    <s v="22420 Military Rd S"/>
    <s v="Des Moines"/>
    <s v="WA"/>
    <n v="98198"/>
    <n v="53"/>
    <s v="K"/>
    <x v="1"/>
    <n v="0"/>
    <n v="0"/>
    <n v="0"/>
    <n v="0"/>
    <n v="0"/>
    <n v="23"/>
    <n v="27"/>
    <n v="44"/>
    <n v="27"/>
    <n v="36"/>
    <n v="23"/>
    <n v="25"/>
    <n v="32"/>
    <n v="22"/>
    <n v="52"/>
    <n v="47.400100000000002"/>
    <n v="-122.288"/>
    <n v="5303960"/>
    <n v="2569"/>
    <n v="53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1"/>
    <n v="13"/>
    <x v="1"/>
    <x v="315"/>
    <n v="164"/>
    <n v="137"/>
    <x v="101"/>
    <n v="13"/>
    <n v="84"/>
    <n v="16.420000000000002"/>
    <x v="6"/>
    <n v="38"/>
    <n v="1"/>
    <n v="59"/>
    <n v="25"/>
    <n v="47"/>
    <x v="301"/>
    <n v="84"/>
    <n v="311"/>
    <n v="0.270096463022508"/>
    <n v="18.899999999999999"/>
    <s v="Yes"/>
  </r>
  <r>
    <s v="17415-3233"/>
    <n v="17415"/>
    <s v="Meridian Middle School"/>
    <x v="0"/>
    <s v="Secondary"/>
    <x v="0"/>
    <s v="Kent School District"/>
    <s v="King County"/>
    <s v="(253) 373-7383"/>
    <s v="23480 120th Ave SE"/>
    <s v="Kent"/>
    <s v="WA"/>
    <n v="98031"/>
    <s v="23480 120th Ave SE"/>
    <s v="Kent"/>
    <s v="WA"/>
    <n v="98031"/>
    <n v="53"/>
    <n v="7"/>
    <x v="0"/>
    <n v="0"/>
    <n v="0"/>
    <n v="0"/>
    <n v="0"/>
    <n v="0"/>
    <n v="0"/>
    <n v="0"/>
    <n v="0"/>
    <n v="0"/>
    <n v="291"/>
    <n v="332"/>
    <n v="0"/>
    <n v="0"/>
    <n v="0"/>
    <n v="0"/>
    <n v="47.3917"/>
    <n v="-122.18"/>
    <n v="5303960"/>
    <n v="626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5"/>
    <n v="53"/>
    <x v="1"/>
    <x v="911"/>
    <n v="296"/>
    <n v="159"/>
    <x v="845"/>
    <n v="53"/>
    <n v="364"/>
    <n v="32.9"/>
    <x v="101"/>
    <n v="54"/>
    <n v="2"/>
    <n v="163"/>
    <n v="87"/>
    <n v="132"/>
    <x v="272"/>
    <n v="364"/>
    <n v="623"/>
    <n v="0.58426966292134797"/>
    <n v="18.899999999999999"/>
    <s v="Yes"/>
  </r>
  <r>
    <s v="17415-3640"/>
    <n v="17415"/>
    <s v="Kentridge High School"/>
    <x v="0"/>
    <s v="Secondary"/>
    <x v="0"/>
    <s v="Kent School District"/>
    <s v="King County"/>
    <s v="(253) 373-7345"/>
    <s v="12430 SE 208th St"/>
    <s v="Kent"/>
    <s v="WA"/>
    <n v="98031"/>
    <s v="12430 SE 208th St"/>
    <s v="Kent"/>
    <s v="WA"/>
    <n v="98031"/>
    <n v="53"/>
    <n v="9"/>
    <x v="1"/>
    <n v="0"/>
    <n v="0"/>
    <n v="0"/>
    <n v="0"/>
    <n v="0"/>
    <n v="0"/>
    <n v="0"/>
    <n v="0"/>
    <n v="0"/>
    <n v="0"/>
    <n v="0"/>
    <n v="572"/>
    <n v="597"/>
    <n v="530"/>
    <n v="536"/>
    <n v="47.416800000000002"/>
    <n v="-122.17400000000001"/>
    <n v="5303960"/>
    <n v="62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3"/>
    <n v="153"/>
    <x v="1"/>
    <x v="1407"/>
    <n v="1109"/>
    <n v="921"/>
    <x v="1163"/>
    <n v="153"/>
    <n v="746"/>
    <n v="103.77"/>
    <x v="136"/>
    <n v="223"/>
    <n v="10"/>
    <n v="555"/>
    <n v="236"/>
    <n v="253"/>
    <x v="596"/>
    <n v="746"/>
    <n v="2235"/>
    <n v="0.333780760626398"/>
    <n v="21.5"/>
    <s v="Yes"/>
  </r>
  <r>
    <s v="17415-3764"/>
    <n v="17415"/>
    <s v="Meeker Middle School"/>
    <x v="0"/>
    <s v="Secondary"/>
    <x v="0"/>
    <s v="Kent School District"/>
    <s v="King County"/>
    <s v="(253) 373-7284"/>
    <s v="12600 SE 192nd St"/>
    <s v="Renton"/>
    <s v="WA"/>
    <n v="98058"/>
    <s v="12600 SE 192nd St"/>
    <s v="Renton"/>
    <s v="WA"/>
    <n v="98058"/>
    <n v="53"/>
    <n v="7"/>
    <x v="0"/>
    <n v="0"/>
    <n v="0"/>
    <n v="0"/>
    <n v="0"/>
    <n v="0"/>
    <n v="0"/>
    <n v="0"/>
    <n v="0"/>
    <n v="0"/>
    <n v="306"/>
    <n v="323"/>
    <n v="0"/>
    <n v="0"/>
    <n v="0"/>
    <n v="0"/>
    <n v="47.431100000000001"/>
    <n v="-122.172"/>
    <n v="5303960"/>
    <n v="624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"/>
    <n v="68"/>
    <x v="0"/>
    <x v="3"/>
    <n v="277"/>
    <n v="180"/>
    <x v="16"/>
    <n v="68"/>
    <n v="397"/>
    <n v="31.73"/>
    <x v="3"/>
    <n v="45"/>
    <n v="0"/>
    <n v="159"/>
    <n v="112"/>
    <n v="119"/>
    <x v="122"/>
    <n v="397"/>
    <n v="629"/>
    <n v="0.63116057233704304"/>
    <n v="19.8"/>
    <s v="Yes"/>
  </r>
  <r>
    <s v="17415-4127"/>
    <n v="17415"/>
    <s v="Mattson Middle School"/>
    <x v="0"/>
    <s v="Secondary"/>
    <x v="0"/>
    <s v="Kent School District"/>
    <s v="King County"/>
    <s v="(253) 373-7670"/>
    <s v="16400 SE 251st St"/>
    <s v="Covington"/>
    <s v="WA"/>
    <n v="98042"/>
    <s v="16400 SE 251st St"/>
    <s v="Covington"/>
    <s v="WA"/>
    <n v="98042"/>
    <n v="53"/>
    <n v="7"/>
    <x v="0"/>
    <n v="0"/>
    <n v="0"/>
    <n v="0"/>
    <n v="0"/>
    <n v="0"/>
    <n v="0"/>
    <n v="0"/>
    <n v="0"/>
    <n v="0"/>
    <n v="296"/>
    <n v="325"/>
    <n v="0"/>
    <n v="0"/>
    <n v="0"/>
    <n v="0"/>
    <n v="47.377800000000001"/>
    <n v="-122.122"/>
    <n v="5303960"/>
    <n v="1780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"/>
    <n v="42"/>
    <x v="0"/>
    <x v="111"/>
    <n v="298"/>
    <n v="311"/>
    <x v="12"/>
    <n v="42"/>
    <n v="256"/>
    <n v="29.4"/>
    <x v="14"/>
    <n v="58"/>
    <n v="4"/>
    <n v="87"/>
    <n v="41"/>
    <n v="110"/>
    <x v="566"/>
    <n v="256"/>
    <n v="621"/>
    <n v="0.41223832528180399"/>
    <n v="21.1"/>
    <s v="Yes"/>
  </r>
  <r>
    <s v="17415-4128"/>
    <n v="17415"/>
    <s v="Kentwood High School"/>
    <x v="0"/>
    <s v="Secondary"/>
    <x v="0"/>
    <s v="Kent School District"/>
    <s v="King County"/>
    <s v="(253) 373-7680"/>
    <s v="25800 164th Ave SE"/>
    <s v="Covington"/>
    <s v="WA"/>
    <n v="98042"/>
    <s v="25800 164th Ave SE"/>
    <s v="Covington"/>
    <s v="WA"/>
    <n v="98042"/>
    <n v="53"/>
    <n v="9"/>
    <x v="1"/>
    <n v="0"/>
    <n v="0"/>
    <n v="0"/>
    <n v="0"/>
    <n v="0"/>
    <n v="0"/>
    <n v="0"/>
    <n v="0"/>
    <n v="0"/>
    <n v="0"/>
    <n v="0"/>
    <n v="510"/>
    <n v="529"/>
    <n v="519"/>
    <n v="471"/>
    <n v="47.3703"/>
    <n v="-122.12"/>
    <n v="5303960"/>
    <n v="184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4"/>
    <n v="199"/>
    <x v="0"/>
    <x v="1317"/>
    <n v="949"/>
    <n v="809"/>
    <x v="554"/>
    <n v="199"/>
    <n v="823"/>
    <n v="89.38"/>
    <x v="21"/>
    <n v="174"/>
    <n v="11"/>
    <n v="452"/>
    <n v="180"/>
    <n v="364"/>
    <x v="1413"/>
    <n v="823"/>
    <n v="2029"/>
    <n v="0.40561853129620501"/>
    <n v="22.7"/>
    <s v="Yes"/>
  </r>
  <r>
    <s v="17415-4440"/>
    <n v="17415"/>
    <s v="Cedar Heights Middle School"/>
    <x v="0"/>
    <s v="Secondary"/>
    <x v="0"/>
    <s v="Kent School District"/>
    <s v="King County"/>
    <s v="(253) 373-7620"/>
    <s v="19640 SE 272nd Street"/>
    <s v="Kent"/>
    <s v="WA"/>
    <n v="98042"/>
    <s v="19640 SE 272nd Street"/>
    <s v="Kent"/>
    <s v="WA"/>
    <n v="98042"/>
    <n v="53"/>
    <n v="7"/>
    <x v="0"/>
    <n v="0"/>
    <n v="0"/>
    <n v="0"/>
    <n v="0"/>
    <n v="0"/>
    <n v="0"/>
    <n v="0"/>
    <n v="0"/>
    <n v="0"/>
    <n v="338"/>
    <n v="336"/>
    <n v="0"/>
    <n v="0"/>
    <n v="0"/>
    <n v="0"/>
    <n v="47.359200000000001"/>
    <n v="-122.07899999999999"/>
    <n v="5303960"/>
    <n v="1142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7"/>
    <n v="45"/>
    <x v="1"/>
    <x v="757"/>
    <n v="314"/>
    <n v="390"/>
    <x v="157"/>
    <n v="45"/>
    <n v="288"/>
    <n v="31.54"/>
    <x v="100"/>
    <n v="59"/>
    <n v="7"/>
    <n v="38"/>
    <n v="54"/>
    <n v="111"/>
    <x v="101"/>
    <n v="288"/>
    <n v="674"/>
    <n v="0.427299703264095"/>
    <n v="21.4"/>
    <s v="Yes"/>
  </r>
  <r>
    <s v="17415-4485"/>
    <n v="17415"/>
    <s v="Northwood Middle School"/>
    <x v="0"/>
    <s v="Secondary"/>
    <x v="0"/>
    <s v="Kent School District"/>
    <s v="King County"/>
    <s v="(253) 373-7780"/>
    <s v="17007 SE 184th St"/>
    <s v="Renton"/>
    <s v="WA"/>
    <n v="98058"/>
    <s v="17007 SE 184th St"/>
    <s v="Renton"/>
    <s v="WA"/>
    <n v="98058"/>
    <n v="53"/>
    <n v="7"/>
    <x v="0"/>
    <n v="0"/>
    <n v="0"/>
    <n v="0"/>
    <n v="0"/>
    <n v="0"/>
    <n v="0"/>
    <n v="0"/>
    <n v="0"/>
    <n v="0"/>
    <n v="318"/>
    <n v="326"/>
    <n v="0"/>
    <n v="0"/>
    <n v="0"/>
    <n v="0"/>
    <n v="47.436399999999999"/>
    <n v="-122.114"/>
    <n v="5303960"/>
    <n v="2521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4"/>
    <n v="44"/>
    <x v="1"/>
    <x v="39"/>
    <n v="329"/>
    <n v="275"/>
    <x v="334"/>
    <n v="44"/>
    <n v="187"/>
    <n v="31.32"/>
    <x v="4"/>
    <n v="87"/>
    <n v="5"/>
    <n v="136"/>
    <n v="69"/>
    <n v="65"/>
    <x v="362"/>
    <n v="187"/>
    <n v="644"/>
    <n v="0.29037267080745299"/>
    <n v="20.6"/>
    <s v="Yes"/>
  </r>
  <r>
    <s v="17415-4492"/>
    <n v="17415"/>
    <s v="Kentlake High School"/>
    <x v="0"/>
    <s v="Secondary"/>
    <x v="0"/>
    <s v="Kent School District"/>
    <s v="King County"/>
    <s v="(253) 373-4900"/>
    <s v="21401 SE Falcon Way"/>
    <s v="Kent"/>
    <s v="WA"/>
    <n v="98042"/>
    <s v="21401 SE Falcon Way"/>
    <s v="Kent"/>
    <s v="WA"/>
    <n v="98042"/>
    <n v="53"/>
    <n v="9"/>
    <x v="1"/>
    <n v="0"/>
    <n v="0"/>
    <n v="0"/>
    <n v="0"/>
    <n v="0"/>
    <n v="0"/>
    <n v="0"/>
    <n v="0"/>
    <n v="0"/>
    <n v="0"/>
    <n v="0"/>
    <n v="381"/>
    <n v="385"/>
    <n v="361"/>
    <n v="373"/>
    <n v="47.331299999999999"/>
    <n v="-122.05800000000001"/>
    <n v="5303960"/>
    <n v="257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0"/>
    <n v="122"/>
    <x v="1"/>
    <x v="1050"/>
    <n v="723"/>
    <n v="883"/>
    <x v="1210"/>
    <n v="122"/>
    <n v="574"/>
    <n v="68.599999999999994"/>
    <x v="106"/>
    <n v="124"/>
    <n v="9"/>
    <n v="118"/>
    <n v="97"/>
    <n v="242"/>
    <x v="307"/>
    <n v="574"/>
    <n v="1500"/>
    <n v="0.38266666666666699"/>
    <n v="21.9"/>
    <s v="Yes"/>
  </r>
  <r>
    <s v="17415-5016"/>
    <n v="17415"/>
    <s v="Mill Creek Middle School"/>
    <x v="0"/>
    <s v="Secondary"/>
    <x v="0"/>
    <s v="Kent School District"/>
    <s v="King County"/>
    <s v="(253) 373-7446"/>
    <s v="620 Central Ave N"/>
    <s v="Kent"/>
    <s v="WA"/>
    <n v="98032"/>
    <s v="620 Central Ave N"/>
    <s v="Kent"/>
    <s v="WA"/>
    <n v="98032"/>
    <n v="53"/>
    <n v="7"/>
    <x v="0"/>
    <n v="0"/>
    <n v="0"/>
    <n v="0"/>
    <n v="0"/>
    <n v="0"/>
    <n v="0"/>
    <n v="0"/>
    <n v="0"/>
    <n v="0"/>
    <n v="386"/>
    <n v="434"/>
    <n v="0"/>
    <n v="0"/>
    <n v="0"/>
    <n v="0"/>
    <n v="47.3855"/>
    <n v="-122.23"/>
    <n v="5303960"/>
    <n v="2986"/>
    <n v="53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8"/>
    <n v="69"/>
    <x v="0"/>
    <x v="896"/>
    <n v="401"/>
    <n v="145"/>
    <x v="508"/>
    <n v="69"/>
    <n v="629"/>
    <n v="42"/>
    <x v="21"/>
    <n v="48"/>
    <n v="5"/>
    <n v="146"/>
    <n v="145"/>
    <n v="292"/>
    <x v="455"/>
    <n v="629"/>
    <n v="820"/>
    <n v="0.767073170731707"/>
    <n v="19.5"/>
    <s v="Yes"/>
  </r>
  <r>
    <s v="17415-5098"/>
    <n v="17415"/>
    <s v="Kent Phoenix Academy"/>
    <x v="0"/>
    <s v="Secondary"/>
    <x v="1"/>
    <s v="Kent School District"/>
    <s v="King County"/>
    <s v="(253) 373-7542"/>
    <s v="11000 SE 264th St"/>
    <s v="Kent"/>
    <s v="WA"/>
    <n v="98030"/>
    <s v="11000 SE 264th St"/>
    <s v="Kent"/>
    <s v="WA"/>
    <n v="98030"/>
    <n v="53"/>
    <n v="9"/>
    <x v="1"/>
    <n v="0"/>
    <n v="0"/>
    <n v="0"/>
    <n v="0"/>
    <n v="0"/>
    <n v="0"/>
    <n v="0"/>
    <n v="0"/>
    <n v="0"/>
    <n v="0"/>
    <n v="0"/>
    <n v="22"/>
    <n v="56"/>
    <n v="91"/>
    <n v="129"/>
    <n v="47.366500000000002"/>
    <n v="-122.194"/>
    <n v="5303960"/>
    <n v="317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38"/>
    <x v="0"/>
    <x v="213"/>
    <n v="166"/>
    <n v="123"/>
    <x v="309"/>
    <n v="38"/>
    <n v="180"/>
    <n v="14.79"/>
    <x v="6"/>
    <n v="33"/>
    <n v="4"/>
    <n v="17"/>
    <n v="49"/>
    <n v="68"/>
    <x v="430"/>
    <n v="180"/>
    <n v="298"/>
    <n v="0.60402684563758402"/>
    <n v="20.100000000000001"/>
    <s v="Yes"/>
  </r>
  <r>
    <s v="17415-5275"/>
    <n v="17415"/>
    <s v="Igrad"/>
    <x v="0"/>
    <s v="Secondary"/>
    <x v="1"/>
    <s v="Kent School District"/>
    <s v="King County"/>
    <s v="(253) 373-4723"/>
    <s v="25668 104th Ave SE"/>
    <s v="Kent"/>
    <s v="WA"/>
    <n v="98030"/>
    <s v="25668 104th Ave SE"/>
    <s v="Kent"/>
    <s v="WA"/>
    <n v="98030"/>
    <n v="53"/>
    <n v="9"/>
    <x v="1"/>
    <n v="0"/>
    <n v="0"/>
    <n v="0"/>
    <n v="0"/>
    <n v="0"/>
    <n v="0"/>
    <n v="0"/>
    <n v="0"/>
    <n v="0"/>
    <n v="0"/>
    <n v="0"/>
    <n v="1"/>
    <n v="5"/>
    <n v="28"/>
    <n v="356"/>
    <n v="47.370899999999999"/>
    <n v="-122.202"/>
    <n v="5303960"/>
    <n v="3382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17"/>
    <x v="1"/>
    <x v="66"/>
    <n v="171"/>
    <n v="149"/>
    <x v="339"/>
    <n v="17"/>
    <n v="191"/>
    <n v="4.3"/>
    <x v="105"/>
    <n v="39"/>
    <n v="2"/>
    <n v="41"/>
    <n v="54"/>
    <n v="96"/>
    <x v="459"/>
    <n v="191"/>
    <n v="390"/>
    <n v="0.48974358974359"/>
    <n v="90.7"/>
    <s v="Yes"/>
  </r>
  <r>
    <s v="17417-1814"/>
    <n v="17417"/>
    <s v="Northshore Networks"/>
    <x v="0"/>
    <s v="Combined or Ungraded"/>
    <x v="1"/>
    <s v="Northshore School District"/>
    <s v="Snohomish County"/>
    <s v="(425) 408-4175"/>
    <s v="3330 Monte Villa Parkway"/>
    <s v="Bothell"/>
    <s v="WA"/>
    <n v="98021"/>
    <s v="3330 Monte Villa Parkway"/>
    <s v="Bothell"/>
    <s v="WA"/>
    <n v="98021"/>
    <n v="53"/>
    <s v="K"/>
    <x v="1"/>
    <n v="0"/>
    <n v="0"/>
    <n v="0"/>
    <n v="2"/>
    <n v="2"/>
    <n v="2"/>
    <n v="1"/>
    <n v="4"/>
    <n v="4"/>
    <n v="3"/>
    <n v="6"/>
    <n v="12"/>
    <n v="14"/>
    <n v="40"/>
    <n v="67"/>
    <n v="47.777099999999997"/>
    <n v="-122.19"/>
    <n v="5305910"/>
    <n v="2730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5"/>
    <x v="1"/>
    <x v="140"/>
    <n v="90"/>
    <n v="120"/>
    <x v="71"/>
    <n v="5"/>
    <n v="18"/>
    <n v="7"/>
    <x v="2"/>
    <n v="10"/>
    <n v="1"/>
    <n v="7"/>
    <n v="1"/>
    <n v="17"/>
    <x v="212"/>
    <n v="18"/>
    <n v="157"/>
    <n v="0.11464968152866201"/>
    <n v="22.4"/>
    <s v="Yes"/>
  </r>
  <r>
    <s v="17417-1815"/>
    <n v="17417"/>
    <s v="Northshore Special Services"/>
    <x v="0"/>
    <s v="Combined or Ungraded"/>
    <x v="2"/>
    <s v="Northshore School District"/>
    <s v="Snohomish County"/>
    <s v="(425) 408-7735"/>
    <s v="3330 Monte Villa Parkway"/>
    <s v="Bothell"/>
    <s v="WA"/>
    <n v="98021"/>
    <s v="3330 Monte Villa Parkway"/>
    <s v="Bothell"/>
    <s v="WA"/>
    <n v="98021"/>
    <n v="53"/>
    <s v="PK"/>
    <x v="1"/>
    <n v="0"/>
    <n v="154"/>
    <n v="0"/>
    <n v="0"/>
    <n v="0"/>
    <n v="1"/>
    <n v="0"/>
    <n v="2"/>
    <n v="0"/>
    <n v="0"/>
    <n v="1"/>
    <n v="2"/>
    <n v="0"/>
    <n v="1"/>
    <n v="6"/>
    <n v="47.776899999999998"/>
    <n v="-122.19"/>
    <n v="5305910"/>
    <n v="2731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61"/>
    <n v="62"/>
    <n v="84"/>
    <x v="3"/>
    <n v="0"/>
    <n v="0"/>
    <n v="0"/>
    <x v="0"/>
    <n v="19"/>
    <n v="1"/>
    <n v="34"/>
    <n v="3"/>
    <n v="26"/>
    <x v="163"/>
    <n v="0"/>
    <n v="167"/>
    <n v="0"/>
    <n v="0"/>
    <s v="No"/>
  </r>
  <r>
    <s v="17417-3106"/>
    <n v="17417"/>
    <s v="Bothell High School"/>
    <x v="0"/>
    <s v="Secondary"/>
    <x v="0"/>
    <s v="Northshore School District"/>
    <s v="King County"/>
    <s v="(425) 408-7018"/>
    <s v="9130 NE 180 St"/>
    <s v="Bothell"/>
    <s v="WA"/>
    <n v="98011"/>
    <s v="9130 NE 180 St"/>
    <s v="Bothell"/>
    <s v="WA"/>
    <n v="98011"/>
    <n v="53"/>
    <n v="10"/>
    <x v="1"/>
    <n v="0"/>
    <n v="0"/>
    <n v="0"/>
    <n v="0"/>
    <n v="0"/>
    <n v="0"/>
    <n v="0"/>
    <n v="0"/>
    <n v="0"/>
    <n v="0"/>
    <n v="0"/>
    <n v="0"/>
    <n v="570"/>
    <n v="561"/>
    <n v="519"/>
    <n v="47.760300000000001"/>
    <n v="-122.22"/>
    <n v="5305910"/>
    <n v="876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93"/>
    <n v="76"/>
    <x v="1"/>
    <x v="1408"/>
    <n v="769"/>
    <n v="1037"/>
    <x v="293"/>
    <n v="76"/>
    <n v="318"/>
    <n v="73.34"/>
    <x v="8"/>
    <n v="115"/>
    <n v="15"/>
    <n v="224"/>
    <n v="50"/>
    <n v="204"/>
    <x v="831"/>
    <n v="318"/>
    <n v="1650"/>
    <n v="0.192727272727273"/>
    <n v="22.5"/>
    <s v="Yes"/>
  </r>
  <r>
    <s v="17417-3345"/>
    <n v="17417"/>
    <s v="Kenmore Junior High School"/>
    <x v="0"/>
    <s v="Secondary"/>
    <x v="0"/>
    <s v="Northshore School District"/>
    <s v="King County"/>
    <s v="(425) 408-6400"/>
    <s v="20323 66 Av NE"/>
    <s v="Kenmore"/>
    <s v="WA"/>
    <n v="98028"/>
    <s v="20323 66 Av NE"/>
    <s v="Kenmore"/>
    <s v="WA"/>
    <n v="98028"/>
    <n v="53"/>
    <n v="7"/>
    <x v="2"/>
    <n v="0"/>
    <n v="0"/>
    <n v="0"/>
    <n v="0"/>
    <n v="0"/>
    <n v="0"/>
    <n v="0"/>
    <n v="0"/>
    <n v="0"/>
    <n v="210"/>
    <n v="211"/>
    <n v="205"/>
    <n v="0"/>
    <n v="0"/>
    <n v="0"/>
    <n v="47.776299999999999"/>
    <n v="-122.254"/>
    <n v="5305910"/>
    <n v="886"/>
    <n v="530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3"/>
    <n v="28"/>
    <x v="1"/>
    <x v="100"/>
    <n v="316"/>
    <n v="406"/>
    <x v="223"/>
    <n v="28"/>
    <n v="124"/>
    <n v="30.1"/>
    <x v="0"/>
    <n v="56"/>
    <n v="6"/>
    <n v="66"/>
    <n v="16"/>
    <n v="76"/>
    <x v="313"/>
    <n v="124"/>
    <n v="626"/>
    <n v="0.198083067092652"/>
    <n v="20.8"/>
    <s v="Yes"/>
  </r>
  <r>
    <s v="17417-3396"/>
    <n v="17417"/>
    <s v="Woodinville Community Center"/>
    <x v="0"/>
    <s v="Secondary"/>
    <x v="0"/>
    <s v="Northshore School District"/>
    <s v="King County"/>
    <s v="(425) 483-2819"/>
    <s v="12225 NE 160"/>
    <s v="Bothell"/>
    <s v="WA"/>
    <n v="98011"/>
    <s v="C/o Northshore School District"/>
    <s v="Bothell"/>
    <s v="WA"/>
    <n v="98021"/>
    <n v="53"/>
    <n v="10"/>
    <x v="1"/>
    <n v="0"/>
    <n v="0"/>
    <n v="0"/>
    <n v="0"/>
    <n v="0"/>
    <n v="0"/>
    <n v="0"/>
    <n v="0"/>
    <n v="0"/>
    <n v="0"/>
    <n v="0"/>
    <n v="0"/>
    <n v="0"/>
    <n v="1"/>
    <n v="9"/>
    <n v="47.741399999999999"/>
    <n v="-122.176"/>
    <n v="5305910"/>
    <n v="2922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6"/>
    <n v="0"/>
    <x v="0"/>
    <x v="481"/>
    <n v="0"/>
    <n v="1"/>
    <x v="416"/>
    <n v="0"/>
    <n v="4"/>
    <n v="0"/>
    <x v="0"/>
    <n v="0"/>
    <n v="1"/>
    <n v="0"/>
    <n v="8"/>
    <n v="0"/>
    <x v="130"/>
    <n v="4"/>
    <n v="10"/>
    <n v="0.4"/>
    <n v="0"/>
    <s v="No"/>
  </r>
  <r>
    <s v="17417-3492"/>
    <n v="17417"/>
    <s v="Inglemoor High School"/>
    <x v="0"/>
    <s v="Secondary"/>
    <x v="0"/>
    <s v="Northshore School District"/>
    <s v="King County"/>
    <s v="(425) 408-7200"/>
    <s v="15500 Simonds Rd NE"/>
    <s v="Kenmore"/>
    <s v="WA"/>
    <n v="98028"/>
    <s v="15500 Simonds Rd NE"/>
    <s v="Kenmore"/>
    <s v="WA"/>
    <n v="98028"/>
    <n v="53"/>
    <n v="10"/>
    <x v="1"/>
    <n v="0"/>
    <n v="0"/>
    <n v="0"/>
    <n v="0"/>
    <n v="0"/>
    <n v="0"/>
    <n v="0"/>
    <n v="0"/>
    <n v="0"/>
    <n v="0"/>
    <n v="0"/>
    <n v="0"/>
    <n v="474"/>
    <n v="477"/>
    <n v="552"/>
    <n v="47.740699999999997"/>
    <n v="-122.223"/>
    <n v="5305910"/>
    <n v="884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5"/>
    <n v="72"/>
    <x v="0"/>
    <x v="1214"/>
    <n v="760"/>
    <n v="935"/>
    <x v="385"/>
    <n v="72"/>
    <n v="257"/>
    <n v="67.2"/>
    <x v="8"/>
    <n v="101"/>
    <n v="5"/>
    <n v="244"/>
    <n v="29"/>
    <n v="184"/>
    <x v="921"/>
    <n v="257"/>
    <n v="1503"/>
    <n v="0.17099135063206899"/>
    <n v="22.4"/>
    <s v="Yes"/>
  </r>
  <r>
    <s v="17417-3493"/>
    <n v="17417"/>
    <s v="Canyon Park Jr High School"/>
    <x v="0"/>
    <s v="Secondary"/>
    <x v="0"/>
    <s v="Northshore School District"/>
    <s v="Snohomish County"/>
    <s v="(425) 408-6300"/>
    <s v="23723 23 Av SE"/>
    <s v="Bothell"/>
    <s v="WA"/>
    <n v="98021"/>
    <s v="23723 23 Av SE"/>
    <s v="Bothell"/>
    <s v="WA"/>
    <n v="98021"/>
    <n v="53"/>
    <n v="7"/>
    <x v="2"/>
    <n v="0"/>
    <n v="0"/>
    <n v="0"/>
    <n v="0"/>
    <n v="0"/>
    <n v="0"/>
    <n v="0"/>
    <n v="0"/>
    <n v="0"/>
    <n v="269"/>
    <n v="253"/>
    <n v="249"/>
    <n v="0"/>
    <n v="0"/>
    <n v="0"/>
    <n v="47.782899999999998"/>
    <n v="-122.20099999999999"/>
    <n v="5305910"/>
    <n v="879"/>
    <n v="5306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6"/>
    <n v="45"/>
    <x v="1"/>
    <x v="476"/>
    <n v="398"/>
    <n v="499"/>
    <x v="66"/>
    <n v="45"/>
    <n v="167"/>
    <n v="35.799999999999997"/>
    <x v="6"/>
    <n v="62"/>
    <n v="2"/>
    <n v="73"/>
    <n v="17"/>
    <n v="114"/>
    <x v="760"/>
    <n v="167"/>
    <n v="771"/>
    <n v="0.21660181582360599"/>
    <n v="21.5"/>
    <s v="Yes"/>
  </r>
  <r>
    <s v="17417-3790"/>
    <n v="17417"/>
    <s v="Leota Jr High School"/>
    <x v="0"/>
    <s v="Secondary"/>
    <x v="0"/>
    <s v="Northshore School District"/>
    <s v="King County"/>
    <s v="(425) 408-6500"/>
    <s v="19301 168 Av NE"/>
    <s v="Woodinville"/>
    <s v="WA"/>
    <n v="98072"/>
    <s v="19301 168 Av NE"/>
    <s v="Woodinville"/>
    <s v="WA"/>
    <n v="98072"/>
    <n v="53"/>
    <n v="7"/>
    <x v="2"/>
    <n v="0"/>
    <n v="0"/>
    <n v="0"/>
    <n v="0"/>
    <n v="0"/>
    <n v="0"/>
    <n v="0"/>
    <n v="0"/>
    <n v="0"/>
    <n v="300"/>
    <n v="259"/>
    <n v="264"/>
    <n v="0"/>
    <n v="0"/>
    <n v="0"/>
    <n v="47.767699999999998"/>
    <n v="-122.117"/>
    <n v="5305910"/>
    <n v="887"/>
    <n v="530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7"/>
    <n v="39"/>
    <x v="0"/>
    <x v="813"/>
    <n v="400"/>
    <n v="474"/>
    <x v="87"/>
    <n v="39"/>
    <n v="120"/>
    <n v="38.200000000000003"/>
    <x v="2"/>
    <n v="74"/>
    <n v="4"/>
    <n v="155"/>
    <n v="8"/>
    <n v="107"/>
    <x v="761"/>
    <n v="120"/>
    <n v="823"/>
    <n v="0.145808019441069"/>
    <n v="21.5"/>
    <s v="Yes"/>
  </r>
  <r>
    <s v="17417-3811"/>
    <n v="17417"/>
    <s v="Secondary Academy for Success"/>
    <x v="0"/>
    <s v="Secondary"/>
    <x v="1"/>
    <s v="Northshore School District"/>
    <s v="Snohomish County"/>
    <s v="(425) 408-6600"/>
    <s v="22107 23rd Dr SE"/>
    <s v="Bothell"/>
    <s v="WA"/>
    <n v="98021"/>
    <s v="22107 23rd Dr SE"/>
    <s v="Bothell"/>
    <s v="WA"/>
    <n v="98021"/>
    <n v="53"/>
    <n v="7"/>
    <x v="1"/>
    <n v="0"/>
    <n v="0"/>
    <n v="0"/>
    <n v="0"/>
    <n v="0"/>
    <n v="0"/>
    <n v="0"/>
    <n v="0"/>
    <n v="0"/>
    <n v="0"/>
    <n v="1"/>
    <n v="14"/>
    <n v="21"/>
    <n v="36"/>
    <n v="55"/>
    <n v="47.797899999999998"/>
    <n v="-122.202"/>
    <n v="5305910"/>
    <n v="892"/>
    <n v="53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5"/>
    <n v="6"/>
    <x v="1"/>
    <x v="143"/>
    <n v="57"/>
    <n v="90"/>
    <x v="135"/>
    <n v="6"/>
    <n v="45"/>
    <n v="10.38"/>
    <x v="5"/>
    <n v="10"/>
    <n v="3"/>
    <n v="3"/>
    <n v="2"/>
    <n v="16"/>
    <x v="212"/>
    <n v="45"/>
    <n v="127"/>
    <n v="0.35433070866141703"/>
    <n v="12.2"/>
    <s v="No"/>
  </r>
  <r>
    <s v="17417-4021"/>
    <n v="17417"/>
    <s v="Northshore Jr High School"/>
    <x v="0"/>
    <s v="Secondary"/>
    <x v="0"/>
    <s v="Northshore School District"/>
    <s v="King County"/>
    <s v="(425) 408-6700"/>
    <s v="12101 NE 160 St"/>
    <s v="Bothell"/>
    <s v="WA"/>
    <n v="98011"/>
    <s v="12101 NE 160 St"/>
    <s v="Bothell"/>
    <s v="WA"/>
    <n v="98011"/>
    <n v="53"/>
    <n v="7"/>
    <x v="2"/>
    <n v="0"/>
    <n v="0"/>
    <n v="0"/>
    <n v="0"/>
    <n v="0"/>
    <n v="0"/>
    <n v="0"/>
    <n v="0"/>
    <n v="0"/>
    <n v="234"/>
    <n v="235"/>
    <n v="242"/>
    <n v="0"/>
    <n v="0"/>
    <n v="0"/>
    <n v="47.742899999999999"/>
    <n v="-122.18"/>
    <n v="5305910"/>
    <n v="891"/>
    <n v="530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7"/>
    <n v="35"/>
    <x v="0"/>
    <x v="734"/>
    <n v="333"/>
    <n v="427"/>
    <x v="87"/>
    <n v="35"/>
    <n v="116"/>
    <n v="35.229999999999997"/>
    <x v="5"/>
    <n v="57"/>
    <n v="2"/>
    <n v="115"/>
    <n v="12"/>
    <n v="95"/>
    <x v="101"/>
    <n v="116"/>
    <n v="711"/>
    <n v="0.163150492264416"/>
    <n v="20.2"/>
    <s v="Yes"/>
  </r>
  <r>
    <s v="17417-4208"/>
    <n v="17417"/>
    <s v="Woodinville High School"/>
    <x v="0"/>
    <s v="Secondary"/>
    <x v="0"/>
    <s v="Northshore School District"/>
    <s v="King County"/>
    <s v="(425) 408-7400"/>
    <s v="19819 136 NE"/>
    <s v="Woodinville"/>
    <s v="WA"/>
    <n v="98072"/>
    <s v="19819 136 NE"/>
    <s v="Woodinville"/>
    <s v="WA"/>
    <n v="98072"/>
    <n v="53"/>
    <n v="10"/>
    <x v="1"/>
    <n v="0"/>
    <n v="0"/>
    <n v="0"/>
    <n v="0"/>
    <n v="0"/>
    <n v="0"/>
    <n v="0"/>
    <n v="0"/>
    <n v="0"/>
    <n v="0"/>
    <n v="0"/>
    <n v="0"/>
    <n v="464"/>
    <n v="505"/>
    <n v="438"/>
    <n v="47.7712"/>
    <n v="-122.16200000000001"/>
    <n v="5305910"/>
    <n v="1994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27"/>
    <n v="37"/>
    <x v="1"/>
    <x v="187"/>
    <n v="645"/>
    <n v="1044"/>
    <x v="327"/>
    <n v="37"/>
    <n v="137"/>
    <n v="59.58"/>
    <x v="6"/>
    <n v="90"/>
    <n v="1"/>
    <n v="119"/>
    <n v="19"/>
    <n v="130"/>
    <x v="750"/>
    <n v="137"/>
    <n v="1407"/>
    <n v="9.7370291400142195E-2"/>
    <n v="23.6"/>
    <s v="Yes"/>
  </r>
  <r>
    <s v="17417-4371"/>
    <n v="17417"/>
    <s v="Skyview Jr High School"/>
    <x v="0"/>
    <s v="Secondary"/>
    <x v="0"/>
    <s v="Northshore School District"/>
    <s v="Snohomish County"/>
    <s v="(425) 408-6800"/>
    <s v="21404 35 Av SE"/>
    <s v="Bothell"/>
    <s v="WA"/>
    <n v="98021"/>
    <s v="21404 35 Av SE"/>
    <s v="Bothell"/>
    <s v="WA"/>
    <n v="98021"/>
    <n v="53"/>
    <n v="7"/>
    <x v="2"/>
    <n v="0"/>
    <n v="0"/>
    <n v="0"/>
    <n v="0"/>
    <n v="0"/>
    <n v="0"/>
    <n v="0"/>
    <n v="0"/>
    <n v="0"/>
    <n v="364"/>
    <n v="299"/>
    <n v="330"/>
    <n v="0"/>
    <n v="0"/>
    <n v="0"/>
    <n v="47.803199999999997"/>
    <n v="-122.19"/>
    <n v="5305910"/>
    <n v="480"/>
    <n v="5306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9"/>
    <n v="55"/>
    <x v="1"/>
    <x v="12"/>
    <n v="494"/>
    <n v="510"/>
    <x v="9"/>
    <n v="55"/>
    <n v="179"/>
    <n v="44.4"/>
    <x v="2"/>
    <n v="78"/>
    <n v="7"/>
    <n v="252"/>
    <n v="26"/>
    <n v="119"/>
    <x v="375"/>
    <n v="179"/>
    <n v="993"/>
    <n v="0.18026183282980901"/>
    <n v="22.4"/>
    <s v="Yes"/>
  </r>
  <r>
    <s v="17417-4516"/>
    <n v="17417"/>
    <s v="Timbercrest Junior High School"/>
    <x v="0"/>
    <s v="Secondary"/>
    <x v="0"/>
    <s v="Northshore School District"/>
    <s v="King County"/>
    <s v="(425) 408-6900"/>
    <s v="19115 215 Wy NE"/>
    <s v="Woodinville"/>
    <s v="WA"/>
    <n v="98077"/>
    <s v="19115 215 Wy NE"/>
    <s v="Woodinville"/>
    <s v="WA"/>
    <n v="98077"/>
    <n v="53"/>
    <n v="7"/>
    <x v="2"/>
    <n v="0"/>
    <n v="0"/>
    <n v="0"/>
    <n v="0"/>
    <n v="0"/>
    <n v="0"/>
    <n v="0"/>
    <n v="0"/>
    <n v="0"/>
    <n v="265"/>
    <n v="250"/>
    <n v="274"/>
    <n v="0"/>
    <n v="0"/>
    <n v="0"/>
    <n v="47.766199999999998"/>
    <n v="-122.05200000000001"/>
    <n v="5305910"/>
    <n v="2571"/>
    <n v="530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18"/>
    <n v="13"/>
    <x v="1"/>
    <x v="291"/>
    <n v="382"/>
    <n v="619"/>
    <x v="118"/>
    <n v="13"/>
    <n v="58"/>
    <n v="35.4"/>
    <x v="2"/>
    <n v="59"/>
    <n v="1"/>
    <n v="47"/>
    <n v="7"/>
    <n v="55"/>
    <x v="228"/>
    <n v="58"/>
    <n v="789"/>
    <n v="7.3510773130545007E-2"/>
    <n v="22.3"/>
    <s v="Yes"/>
  </r>
  <r>
    <s v="17417-5331"/>
    <n v="17417"/>
    <s v="Northshore Online School"/>
    <x v="0"/>
    <s v="Secondary"/>
    <x v="1"/>
    <s v="Northshore School District"/>
    <s v="Snohomish County"/>
    <s v="(425) 408-6605"/>
    <s v="3330 Monte Villa Parkway"/>
    <s v="Bothell"/>
    <s v="WA"/>
    <n v="98021"/>
    <s v="3330 Monte Villa Parkway"/>
    <s v="Bothell"/>
    <s v="WA"/>
    <n v="98021"/>
    <n v="53"/>
    <n v="9"/>
    <x v="1"/>
    <n v="0"/>
    <n v="0"/>
    <n v="0"/>
    <n v="0"/>
    <n v="0"/>
    <n v="0"/>
    <n v="0"/>
    <n v="0"/>
    <n v="0"/>
    <n v="0"/>
    <n v="0"/>
    <n v="0"/>
    <n v="0"/>
    <n v="8"/>
    <n v="15"/>
    <n v="47.777099999999997"/>
    <n v="-122.19"/>
    <n v="5305910"/>
    <n v="3453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1"/>
    <x v="220"/>
    <n v="9"/>
    <n v="19"/>
    <x v="416"/>
    <n v="0"/>
    <n v="4"/>
    <n v="0"/>
    <x v="0"/>
    <n v="1"/>
    <n v="0"/>
    <n v="2"/>
    <n v="1"/>
    <n v="0"/>
    <x v="82"/>
    <n v="4"/>
    <n v="23"/>
    <n v="0.173913043478261"/>
    <n v="0"/>
    <s v="No"/>
  </r>
  <r>
    <s v="174730-050"/>
    <n v="174730"/>
    <s v="Secaucus High School"/>
    <x v="0"/>
    <s v="Secondary"/>
    <x v="0"/>
    <s v="Secaucus Board of Education School District"/>
    <s v="Hudson County"/>
    <s v="(201) 974-2033"/>
    <s v="11 Mill Ridge Road"/>
    <s v="Secaucus"/>
    <s v="NJ"/>
    <n v="7094"/>
    <s v="11 Mill Ridge Road"/>
    <s v="Secaucus"/>
    <s v="NJ"/>
    <n v="7094"/>
    <n v="34"/>
    <n v="9"/>
    <x v="1"/>
    <n v="1"/>
    <n v="0"/>
    <n v="0"/>
    <n v="0"/>
    <n v="0"/>
    <n v="0"/>
    <n v="0"/>
    <n v="0"/>
    <n v="0"/>
    <n v="0"/>
    <n v="0"/>
    <n v="175"/>
    <n v="132"/>
    <n v="130"/>
    <n v="128"/>
    <n v="40.803699999999999"/>
    <n v="-74.050899999999999"/>
    <n v="3414850"/>
    <n v="2900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9"/>
    <n v="53"/>
    <x v="1"/>
    <x v="527"/>
    <n v="245"/>
    <n v="248"/>
    <x v="309"/>
    <n v="53"/>
    <n v="195"/>
    <n v="50.5"/>
    <x v="5"/>
    <n v="1"/>
    <n v="1"/>
    <n v="132"/>
    <n v="17"/>
    <n v="164"/>
    <x v="748"/>
    <n v="195"/>
    <n v="566"/>
    <n v="0.34452296819787998"/>
    <n v="11.2"/>
    <s v="No"/>
  </r>
  <r>
    <s v="174730-080"/>
    <n v="174730"/>
    <s v="Secaucus Middle School"/>
    <x v="0"/>
    <s v="Secondary"/>
    <x v="0"/>
    <s v="Secaucus Board of Education School District"/>
    <s v="Hudson County"/>
    <s v="(201) 974-2025"/>
    <s v="11 Mill Ridge Road"/>
    <s v="Secaucus"/>
    <s v="NJ"/>
    <n v="7094"/>
    <s v="11 Mill Ridge Road"/>
    <s v="Secaucus"/>
    <s v="NJ"/>
    <n v="7094"/>
    <n v="34"/>
    <n v="7"/>
    <x v="0"/>
    <n v="7"/>
    <n v="0"/>
    <n v="0"/>
    <n v="0"/>
    <n v="0"/>
    <n v="0"/>
    <n v="0"/>
    <n v="0"/>
    <n v="0"/>
    <n v="153"/>
    <n v="175"/>
    <n v="0"/>
    <n v="0"/>
    <n v="0"/>
    <n v="0"/>
    <n v="40.803100000000001"/>
    <n v="-74.055199999999999"/>
    <n v="3414850"/>
    <n v="6059"/>
    <n v="3401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76"/>
    <n v="23"/>
    <x v="1"/>
    <x v="155"/>
    <n v="152"/>
    <n v="147"/>
    <x v="76"/>
    <n v="23"/>
    <n v="113"/>
    <n v="33.06"/>
    <x v="1"/>
    <n v="1"/>
    <n v="0"/>
    <n v="74"/>
    <n v="14"/>
    <n v="97"/>
    <x v="26"/>
    <n v="113"/>
    <n v="335"/>
    <n v="0.33731343283582099"/>
    <n v="10.1"/>
    <s v="No"/>
  </r>
  <r>
    <s v="174901-174901001"/>
    <n v="174901"/>
    <s v="Chireno High School"/>
    <x v="0"/>
    <s v="Secondary"/>
    <x v="0"/>
    <s v="Chireno Independent School District"/>
    <s v="Nacogdoches County"/>
    <s v="(936) 362-2132"/>
    <s v="901 Main St"/>
    <s v="Chireno"/>
    <s v="TX"/>
    <n v="75937"/>
    <s v="PO Box 85"/>
    <s v="Chireno"/>
    <s v="TX"/>
    <n v="75937"/>
    <n v="48"/>
    <n v="9"/>
    <x v="1"/>
    <n v="0"/>
    <n v="0"/>
    <n v="0"/>
    <n v="0"/>
    <n v="0"/>
    <n v="0"/>
    <n v="0"/>
    <n v="0"/>
    <n v="0"/>
    <n v="0"/>
    <n v="0"/>
    <n v="29"/>
    <n v="28"/>
    <n v="22"/>
    <n v="26"/>
    <n v="31.496200000000002"/>
    <n v="-94.35"/>
    <n v="4813980"/>
    <n v="884"/>
    <n v="483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2"/>
    <x v="1"/>
    <x v="15"/>
    <n v="51"/>
    <n v="83"/>
    <x v="346"/>
    <n v="12"/>
    <n v="61"/>
    <n v="11.66"/>
    <x v="0"/>
    <n v="3"/>
    <n v="0"/>
    <n v="0"/>
    <n v="3"/>
    <n v="16"/>
    <x v="109"/>
    <n v="61"/>
    <n v="105"/>
    <n v="0.580952380952381"/>
    <n v="9"/>
    <s v="No"/>
  </r>
  <r>
    <s v="174902-174902001"/>
    <n v="174902"/>
    <s v="Cushing School"/>
    <x v="0"/>
    <s v="Combined or Ungraded"/>
    <x v="0"/>
    <s v="Cushing Independent School District"/>
    <s v="Nacogdoches County"/>
    <s v="(936) 326-4890"/>
    <s v="1088 W Bearkat Dr"/>
    <s v="Cushing"/>
    <s v="TX"/>
    <n v="75760"/>
    <s v="PO Box 337"/>
    <s v="Cushing"/>
    <s v="TX"/>
    <n v="75760"/>
    <n v="48"/>
    <n v="6"/>
    <x v="1"/>
    <n v="0"/>
    <n v="0"/>
    <n v="0"/>
    <n v="0"/>
    <n v="0"/>
    <n v="0"/>
    <n v="0"/>
    <n v="0"/>
    <n v="43"/>
    <n v="31"/>
    <n v="42"/>
    <n v="37"/>
    <n v="35"/>
    <n v="46"/>
    <n v="47"/>
    <n v="31.819400000000002"/>
    <n v="-94.836699999999993"/>
    <n v="4816080"/>
    <n v="1176"/>
    <n v="483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0"/>
    <n v="8"/>
    <x v="1"/>
    <x v="23"/>
    <n v="131"/>
    <n v="228"/>
    <x v="70"/>
    <n v="8"/>
    <n v="176"/>
    <n v="29.43"/>
    <x v="2"/>
    <n v="10"/>
    <n v="1"/>
    <n v="0"/>
    <n v="8"/>
    <n v="33"/>
    <x v="208"/>
    <n v="176"/>
    <n v="281"/>
    <n v="0.62633451957295405"/>
    <n v="9.5"/>
    <s v="No"/>
  </r>
  <r>
    <s v="174903-174903001"/>
    <n v="174903"/>
    <s v="Garrison High School"/>
    <x v="0"/>
    <s v="Secondary"/>
    <x v="0"/>
    <s v="Garrison Independent School District"/>
    <s v="Nacogdoches County"/>
    <s v="(936) 347-7030"/>
    <s v="459 N Us Hwy 59"/>
    <s v="Garrison"/>
    <s v="TX"/>
    <n v="75946"/>
    <s v="459 N Us Hwy 59"/>
    <s v="Garrison"/>
    <s v="TX"/>
    <n v="75946"/>
    <n v="48"/>
    <n v="9"/>
    <x v="1"/>
    <n v="0"/>
    <n v="0"/>
    <n v="0"/>
    <n v="0"/>
    <n v="0"/>
    <n v="0"/>
    <n v="0"/>
    <n v="0"/>
    <n v="0"/>
    <n v="0"/>
    <n v="0"/>
    <n v="54"/>
    <n v="58"/>
    <n v="56"/>
    <n v="58"/>
    <n v="31.828099999999999"/>
    <n v="-94.489400000000003"/>
    <n v="4820400"/>
    <n v="2056"/>
    <n v="483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9"/>
    <x v="1"/>
    <x v="24"/>
    <n v="108"/>
    <n v="151"/>
    <x v="58"/>
    <n v="9"/>
    <n v="82"/>
    <n v="22.55"/>
    <x v="0"/>
    <n v="9"/>
    <n v="1"/>
    <n v="0"/>
    <n v="44"/>
    <n v="21"/>
    <x v="48"/>
    <n v="82"/>
    <n v="226"/>
    <n v="0.36283185840707999"/>
    <n v="10"/>
    <s v="No"/>
  </r>
  <r>
    <s v="174904-174904002"/>
    <n v="174904"/>
    <s v="Nacogdoches High School"/>
    <x v="0"/>
    <s v="Secondary"/>
    <x v="0"/>
    <s v="Nacogdoches Independent School District"/>
    <s v="Nacogdoches County"/>
    <s v="(936) 564-2466"/>
    <s v="4310 Appleby Sand Rd"/>
    <s v="Nacogdoches"/>
    <s v="TX"/>
    <n v="75965"/>
    <s v="Drawer 631521"/>
    <s v="Nacogdoches"/>
    <s v="TX"/>
    <n v="75963"/>
    <n v="48"/>
    <n v="9"/>
    <x v="1"/>
    <n v="0"/>
    <n v="0"/>
    <n v="0"/>
    <n v="0"/>
    <n v="0"/>
    <n v="0"/>
    <n v="0"/>
    <n v="0"/>
    <n v="0"/>
    <n v="0"/>
    <n v="0"/>
    <n v="476"/>
    <n v="458"/>
    <n v="404"/>
    <n v="332"/>
    <n v="31.6433"/>
    <n v="-94.621600000000001"/>
    <n v="4832090"/>
    <n v="3561"/>
    <n v="483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7"/>
    <n v="86"/>
    <x v="0"/>
    <x v="230"/>
    <n v="845"/>
    <n v="451"/>
    <x v="487"/>
    <n v="86"/>
    <n v="1120"/>
    <n v="110.28"/>
    <x v="1"/>
    <n v="18"/>
    <n v="2"/>
    <n v="54"/>
    <n v="464"/>
    <n v="679"/>
    <x v="1585"/>
    <n v="1120"/>
    <n v="1670"/>
    <n v="0.67065868263473005"/>
    <n v="15.1"/>
    <s v="No"/>
  </r>
  <r>
    <s v="174904-174904004"/>
    <n v="174904"/>
    <s v="Nacogdoches County Alternative Ed Coop"/>
    <x v="0"/>
    <s v="Combined or Ungraded"/>
    <x v="1"/>
    <s v="Nacogdoches Independent School District"/>
    <s v="Nacogdoches County"/>
    <s v="(936) 569-3175"/>
    <s v="302 Hughes"/>
    <s v="Nacogdoches"/>
    <s v="TX"/>
    <n v="75961"/>
    <s v="P O Drawer 631521"/>
    <s v="Nacogdoches"/>
    <s v="TX"/>
    <n v="75963"/>
    <n v="48"/>
    <n v="5"/>
    <x v="1"/>
    <n v="0"/>
    <n v="0"/>
    <n v="0"/>
    <n v="0"/>
    <n v="0"/>
    <n v="0"/>
    <n v="0"/>
    <n v="0"/>
    <n v="0"/>
    <n v="0"/>
    <n v="0"/>
    <n v="0"/>
    <n v="0"/>
    <n v="0"/>
    <n v="0"/>
    <n v="31.607700000000001"/>
    <n v="-94.651899999999998"/>
    <n v="4832090"/>
    <n v="9000"/>
    <n v="483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28"/>
    <x v="0"/>
    <n v="0"/>
    <n v="0"/>
    <n v="0"/>
    <n v="0"/>
    <n v="0"/>
    <x v="170"/>
    <n v="0"/>
    <n v="0"/>
    <n v="0"/>
    <n v="0"/>
    <s v="No"/>
  </r>
  <r>
    <s v="174904-174904005"/>
    <n v="174904"/>
    <s v="Malcolm Rector Technical High School"/>
    <x v="0"/>
    <s v="Secondary"/>
    <x v="1"/>
    <s v="Nacogdoches Independent School District"/>
    <s v="Nacogdoches County"/>
    <s v="(936) 569-3175"/>
    <s v="302 Hughes St"/>
    <s v="Nacogdoches"/>
    <s v="TX"/>
    <n v="75961"/>
    <s v="302 Hughes St"/>
    <s v="Nacogdoches"/>
    <s v="TX"/>
    <n v="75961"/>
    <n v="48"/>
    <n v="9"/>
    <x v="1"/>
    <n v="0"/>
    <n v="0"/>
    <n v="0"/>
    <n v="0"/>
    <n v="0"/>
    <n v="0"/>
    <n v="0"/>
    <n v="0"/>
    <n v="0"/>
    <n v="0"/>
    <n v="0"/>
    <n v="10"/>
    <n v="11"/>
    <n v="30"/>
    <n v="16"/>
    <n v="31.607700000000001"/>
    <n v="-94.651700000000005"/>
    <n v="4832090"/>
    <n v="11314"/>
    <n v="483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6"/>
    <x v="1"/>
    <x v="259"/>
    <n v="36"/>
    <n v="18"/>
    <x v="81"/>
    <n v="6"/>
    <n v="54"/>
    <n v="5.72"/>
    <x v="0"/>
    <n v="0"/>
    <n v="0"/>
    <n v="0"/>
    <n v="23"/>
    <n v="26"/>
    <x v="43"/>
    <n v="54"/>
    <n v="67"/>
    <n v="0.80597014925373101"/>
    <n v="11.7"/>
    <s v="No"/>
  </r>
  <r>
    <s v="174906-174906001"/>
    <n v="174906"/>
    <s v="Woden High School"/>
    <x v="0"/>
    <s v="Secondary"/>
    <x v="0"/>
    <s v="Woden Independent School District"/>
    <s v="Nacogdoches County"/>
    <s v="(936) 564-7903"/>
    <s v="5263 F M 226"/>
    <s v="Woden"/>
    <s v="TX"/>
    <n v="75978"/>
    <s v="PO Box 100"/>
    <s v="Woden"/>
    <s v="TX"/>
    <n v="75978"/>
    <n v="48"/>
    <n v="9"/>
    <x v="1"/>
    <n v="0"/>
    <n v="0"/>
    <n v="0"/>
    <n v="0"/>
    <n v="0"/>
    <n v="0"/>
    <n v="0"/>
    <n v="0"/>
    <n v="0"/>
    <n v="0"/>
    <n v="0"/>
    <n v="52"/>
    <n v="50"/>
    <n v="61"/>
    <n v="56"/>
    <n v="31.5047"/>
    <n v="-94.5291"/>
    <n v="4846320"/>
    <n v="5278"/>
    <n v="483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27"/>
    <x v="1"/>
    <x v="283"/>
    <n v="96"/>
    <n v="178"/>
    <x v="74"/>
    <n v="27"/>
    <n v="111"/>
    <n v="23.41"/>
    <x v="0"/>
    <n v="1"/>
    <n v="0"/>
    <n v="1"/>
    <n v="2"/>
    <n v="37"/>
    <x v="239"/>
    <n v="111"/>
    <n v="219"/>
    <n v="0.50684931506849296"/>
    <n v="9.4"/>
    <s v="No"/>
  </r>
  <r>
    <s v="174908-174908001"/>
    <n v="174908"/>
    <s v="Central Heights High School"/>
    <x v="0"/>
    <s v="Secondary"/>
    <x v="0"/>
    <s v="Central Heights Independent School District"/>
    <s v="Nacogdoches County"/>
    <s v="(936) 552-3408"/>
    <s v="10317 Us Hwy 259 N"/>
    <s v="Nacogdoches"/>
    <s v="TX"/>
    <n v="75965"/>
    <s v="10317 Us Hwy 259 N"/>
    <s v="Nacogdoches"/>
    <s v="TX"/>
    <n v="75965"/>
    <n v="48"/>
    <n v="9"/>
    <x v="1"/>
    <n v="0"/>
    <n v="0"/>
    <n v="0"/>
    <n v="0"/>
    <n v="0"/>
    <n v="0"/>
    <n v="0"/>
    <n v="0"/>
    <n v="0"/>
    <n v="0"/>
    <n v="0"/>
    <n v="93"/>
    <n v="95"/>
    <n v="82"/>
    <n v="61"/>
    <n v="31.706299999999999"/>
    <n v="-94.678299999999993"/>
    <n v="4813440"/>
    <n v="844"/>
    <n v="483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16"/>
    <x v="0"/>
    <x v="197"/>
    <n v="172"/>
    <n v="266"/>
    <x v="77"/>
    <n v="16"/>
    <n v="94"/>
    <n v="25.92"/>
    <x v="0"/>
    <n v="8"/>
    <n v="2"/>
    <n v="1"/>
    <n v="16"/>
    <n v="38"/>
    <x v="1"/>
    <n v="94"/>
    <n v="331"/>
    <n v="0.28398791540785501"/>
    <n v="12.8"/>
    <s v="No"/>
  </r>
  <r>
    <s v="174909-174909001"/>
    <n v="174909"/>
    <s v="Martinsville School"/>
    <x v="0"/>
    <s v="Combined or Ungraded"/>
    <x v="0"/>
    <s v="Martinsville Independent School District"/>
    <s v="Nacogdoches County"/>
    <s v="(936) 564-3455"/>
    <s v="12952 St Hwy 7 E"/>
    <s v="Martinsville"/>
    <s v="TX"/>
    <n v="75961"/>
    <s v="PO Box 100"/>
    <s v="Martinsville"/>
    <s v="TX"/>
    <n v="75958"/>
    <n v="48"/>
    <s v="PK"/>
    <x v="1"/>
    <n v="0"/>
    <n v="23"/>
    <n v="19"/>
    <n v="24"/>
    <n v="27"/>
    <n v="27"/>
    <n v="22"/>
    <n v="32"/>
    <n v="28"/>
    <n v="31"/>
    <n v="28"/>
    <n v="28"/>
    <n v="21"/>
    <n v="25"/>
    <n v="28"/>
    <n v="31.6419"/>
    <n v="-94.417599999999993"/>
    <n v="4829250"/>
    <n v="3305"/>
    <n v="483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7"/>
    <n v="13"/>
    <x v="1"/>
    <x v="243"/>
    <n v="182"/>
    <n v="288"/>
    <x v="397"/>
    <n v="13"/>
    <n v="172"/>
    <n v="35"/>
    <x v="0"/>
    <n v="12"/>
    <n v="0"/>
    <n v="0"/>
    <n v="17"/>
    <n v="46"/>
    <x v="48"/>
    <n v="172"/>
    <n v="363"/>
    <n v="0.473829201101928"/>
    <n v="10.4"/>
    <s v="No"/>
  </r>
  <r>
    <s v="174911-174911001"/>
    <n v="174911"/>
    <s v="Douglass School"/>
    <x v="0"/>
    <s v="Combined or Ungraded"/>
    <x v="0"/>
    <s v="Douglass Independent School District"/>
    <s v="Nacogdoches County"/>
    <s v="(936) 569-9804"/>
    <s v="20712 S Fm 225"/>
    <s v="Douglass"/>
    <s v="TX"/>
    <n v="75943"/>
    <s v="PO Box 38"/>
    <s v="Douglass"/>
    <s v="TX"/>
    <n v="75943"/>
    <n v="48"/>
    <s v="K"/>
    <x v="1"/>
    <n v="0"/>
    <n v="0"/>
    <n v="29"/>
    <n v="31"/>
    <n v="49"/>
    <n v="37"/>
    <n v="43"/>
    <n v="34"/>
    <n v="37"/>
    <n v="36"/>
    <n v="38"/>
    <n v="38"/>
    <n v="39"/>
    <n v="21"/>
    <n v="30"/>
    <n v="31.665800000000001"/>
    <n v="-94.882400000000004"/>
    <n v="4817460"/>
    <n v="1506"/>
    <n v="483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"/>
    <n v="22"/>
    <x v="0"/>
    <x v="699"/>
    <n v="204"/>
    <n v="342"/>
    <x v="41"/>
    <n v="22"/>
    <n v="172"/>
    <n v="38"/>
    <x v="0"/>
    <n v="12"/>
    <n v="7"/>
    <n v="0"/>
    <n v="36"/>
    <n v="65"/>
    <x v="471"/>
    <n v="172"/>
    <n v="462"/>
    <n v="0.37229437229437201"/>
    <n v="12.2"/>
    <s v="No"/>
  </r>
  <r>
    <s v="174-96017429322990"/>
    <n v="174"/>
    <s v="Fall Mountain Regional High School"/>
    <x v="0"/>
    <s v="Secondary"/>
    <x v="0"/>
    <s v="Fall Mountain Regional School District"/>
    <s v="Sullivan County"/>
    <s v="(603) 835-6318"/>
    <s v="134 Fmrhs Rd."/>
    <s v="Langdon"/>
    <s v="NH"/>
    <n v="3602"/>
    <s v="134 Fmrhs Rd."/>
    <s v="Langdon"/>
    <s v="NH"/>
    <n v="3602"/>
    <n v="33"/>
    <n v="9"/>
    <x v="1"/>
    <n v="0"/>
    <n v="0"/>
    <n v="0"/>
    <n v="0"/>
    <n v="0"/>
    <n v="0"/>
    <n v="0"/>
    <n v="0"/>
    <n v="0"/>
    <n v="0"/>
    <n v="0"/>
    <n v="126"/>
    <n v="143"/>
    <n v="115"/>
    <n v="138"/>
    <n v="43.1584"/>
    <n v="-72.405100000000004"/>
    <n v="3302990"/>
    <n v="116"/>
    <n v="3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36"/>
    <x v="1"/>
    <x v="1022"/>
    <n v="263"/>
    <n v="500"/>
    <x v="336"/>
    <n v="36"/>
    <n v="155"/>
    <n v="41.8"/>
    <x v="0"/>
    <n v="6"/>
    <n v="1"/>
    <n v="4"/>
    <n v="0"/>
    <n v="11"/>
    <x v="109"/>
    <n v="155"/>
    <n v="522"/>
    <n v="0.29693486590038298"/>
    <n v="12.5"/>
    <s v="No"/>
  </r>
  <r>
    <s v="175-0050"/>
    <n v="175"/>
    <s v="Mt Brook High School"/>
    <x v="0"/>
    <s v="Secondary"/>
    <x v="0"/>
    <s v="Mountain Brook City School District"/>
    <s v="Jefferson County"/>
    <s v="(205) 414-3800"/>
    <s v="3650 Bethune Dr"/>
    <s v="Mountain Brook"/>
    <s v="AL"/>
    <n v="35223"/>
    <s v="3650 Bethune Dr"/>
    <s v="Mountain Brook"/>
    <s v="AL"/>
    <n v="35223"/>
    <n v="1"/>
    <n v="10"/>
    <x v="1"/>
    <n v="0"/>
    <n v="0"/>
    <n v="0"/>
    <n v="0"/>
    <n v="0"/>
    <n v="0"/>
    <n v="0"/>
    <n v="0"/>
    <n v="0"/>
    <n v="0"/>
    <n v="0"/>
    <n v="0"/>
    <n v="356"/>
    <n v="377"/>
    <n v="340"/>
    <n v="33.490900000000003"/>
    <n v="-86.712500000000006"/>
    <n v="102490"/>
    <n v="1056"/>
    <n v="107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983"/>
    <n v="528"/>
    <n v="1034"/>
    <x v="3"/>
    <n v="0"/>
    <n v="0"/>
    <n v="83"/>
    <x v="0"/>
    <n v="11"/>
    <n v="3"/>
    <n v="7"/>
    <n v="4"/>
    <n v="14"/>
    <x v="66"/>
    <n v="0"/>
    <n v="1073"/>
    <n v="0"/>
    <n v="12.9"/>
    <s v="No"/>
  </r>
  <r>
    <s v="175-0060"/>
    <n v="175"/>
    <s v="Mt Brook Jr High School"/>
    <x v="0"/>
    <s v="Secondary"/>
    <x v="0"/>
    <s v="Mountain Brook City School District"/>
    <s v="Jefferson County"/>
    <s v="(205) 871-3516"/>
    <s v="205 Overbrook Dr"/>
    <s v="Mountain Brook"/>
    <s v="AL"/>
    <n v="35213"/>
    <s v="205 Overbrook Dr"/>
    <s v="Mountain Brook"/>
    <s v="AL"/>
    <n v="35213"/>
    <n v="1"/>
    <n v="7"/>
    <x v="2"/>
    <n v="0"/>
    <n v="0"/>
    <n v="0"/>
    <n v="0"/>
    <n v="0"/>
    <n v="0"/>
    <n v="0"/>
    <n v="0"/>
    <n v="0"/>
    <n v="357"/>
    <n v="364"/>
    <n v="350"/>
    <n v="0"/>
    <n v="0"/>
    <n v="0"/>
    <n v="33.493299999999998"/>
    <n v="-86.756"/>
    <n v="102490"/>
    <n v="1057"/>
    <n v="107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2"/>
    <x v="511"/>
    <n v="510"/>
    <n v="1033"/>
    <x v="3"/>
    <n v="0"/>
    <n v="0"/>
    <n v="80.400000000000006"/>
    <x v="0"/>
    <n v="8"/>
    <n v="0"/>
    <n v="11"/>
    <n v="4"/>
    <n v="15"/>
    <x v="84"/>
    <n v="0"/>
    <n v="1071"/>
    <n v="0"/>
    <n v="13.3"/>
    <s v="No"/>
  </r>
  <r>
    <s v="175-187"/>
    <n v="175"/>
    <s v="Somerset Preparatory Academy Pcs"/>
    <x v="0"/>
    <s v="Combined or Ungraded"/>
    <x v="0"/>
    <s v="Somerset Preparatory Public Charter Schools"/>
    <s v="District of Columbia County"/>
    <s v="(202) 562-9104"/>
    <s v="3301 Wheeler Rd SE"/>
    <s v="Washington"/>
    <s v="DC"/>
    <n v="20032"/>
    <s v="3301 Wheeler Rd SE"/>
    <s v="Washington"/>
    <s v="DC"/>
    <n v="20032"/>
    <n v="11"/>
    <n v="6"/>
    <x v="3"/>
    <n v="0"/>
    <n v="0"/>
    <n v="0"/>
    <n v="0"/>
    <n v="0"/>
    <n v="0"/>
    <n v="0"/>
    <n v="0"/>
    <n v="56"/>
    <n v="77"/>
    <n v="74"/>
    <n v="45"/>
    <n v="27"/>
    <n v="0"/>
    <n v="0"/>
    <n v="38.842199999999998"/>
    <n v="-76.994"/>
    <n v="1100089"/>
    <n v="462"/>
    <n v="1100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23"/>
    <n v="0"/>
    <x v="1"/>
    <x v="124"/>
    <n v="154"/>
    <n v="0"/>
    <x v="323"/>
    <n v="0"/>
    <n v="276"/>
    <n v="24"/>
    <x v="0"/>
    <n v="2"/>
    <n v="0"/>
    <n v="0"/>
    <n v="277"/>
    <n v="0"/>
    <x v="645"/>
    <n v="276"/>
    <n v="279"/>
    <n v="0.989247311827957"/>
    <n v="11.6"/>
    <s v="No"/>
  </r>
  <r>
    <s v="175240-054"/>
    <n v="175240"/>
    <s v="Jose Marti Freshman Academy"/>
    <x v="0"/>
    <s v="Secondary"/>
    <x v="0"/>
    <s v="Union City School District"/>
    <s v="Hudson County"/>
    <s v="(201) 348-5400"/>
    <s v="1800 Summit Ave"/>
    <s v="Union City"/>
    <s v="NJ"/>
    <n v="7087"/>
    <s v="1800 Summit Ave"/>
    <s v="Union City"/>
    <s v="NJ"/>
    <n v="7087"/>
    <n v="34"/>
    <n v="9"/>
    <x v="2"/>
    <n v="2"/>
    <n v="0"/>
    <n v="0"/>
    <n v="0"/>
    <n v="0"/>
    <n v="0"/>
    <n v="0"/>
    <n v="0"/>
    <n v="0"/>
    <n v="0"/>
    <n v="0"/>
    <n v="692"/>
    <n v="0"/>
    <n v="0"/>
    <n v="0"/>
    <n v="40.766100000000002"/>
    <n v="-74.037499999999994"/>
    <n v="3416380"/>
    <n v="3074"/>
    <n v="34017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573"/>
    <n v="53"/>
    <x v="1"/>
    <x v="472"/>
    <n v="314"/>
    <n v="10"/>
    <x v="573"/>
    <n v="53"/>
    <n v="656"/>
    <n v="52"/>
    <x v="0"/>
    <n v="0"/>
    <n v="0"/>
    <n v="6"/>
    <n v="4"/>
    <n v="674"/>
    <x v="956"/>
    <n v="656"/>
    <n v="694"/>
    <n v="0.945244956772334"/>
    <n v="13.3"/>
    <s v="No"/>
  </r>
  <r>
    <s v="175240-055"/>
    <n v="175240"/>
    <s v="Union City High School (NJ)"/>
    <x v="0"/>
    <s v="Secondary"/>
    <x v="0"/>
    <s v="Union City School District"/>
    <s v="Hudson County"/>
    <s v="(201) 330-8678"/>
    <s v="2500 Kennedy Blvd"/>
    <s v="Union City"/>
    <s v="NJ"/>
    <n v="7087"/>
    <s v="2500 Kennedy Blvd"/>
    <s v="Union City"/>
    <s v="NJ"/>
    <n v="7087"/>
    <n v="34"/>
    <n v="9"/>
    <x v="1"/>
    <n v="36"/>
    <n v="0"/>
    <n v="0"/>
    <n v="0"/>
    <n v="0"/>
    <n v="0"/>
    <n v="0"/>
    <n v="0"/>
    <n v="0"/>
    <n v="0"/>
    <n v="0"/>
    <n v="232"/>
    <n v="879"/>
    <n v="798"/>
    <n v="778"/>
    <n v="40.770699999999998"/>
    <n v="-74.036799999999999"/>
    <n v="3416380"/>
    <n v="3059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00"/>
    <n v="240"/>
    <x v="1"/>
    <x v="1409"/>
    <n v="1317"/>
    <n v="43"/>
    <x v="1300"/>
    <n v="240"/>
    <n v="2282"/>
    <n v="178"/>
    <x v="2"/>
    <n v="1"/>
    <n v="0"/>
    <n v="35"/>
    <n v="25"/>
    <n v="2618"/>
    <x v="1601"/>
    <n v="2282"/>
    <n v="2723"/>
    <n v="0.838046272493573"/>
    <n v="15.3"/>
    <s v="No"/>
  </r>
  <r>
    <s v="175240-150"/>
    <n v="175240"/>
    <s v="Union Hill Middle School"/>
    <x v="0"/>
    <s v="Secondary"/>
    <x v="0"/>
    <s v="Union City School District"/>
    <s v="Hudson County"/>
    <s v="(201) 348-5936"/>
    <s v="3800 Hudson Ave"/>
    <s v="Union City"/>
    <s v="NJ"/>
    <n v="7087"/>
    <s v="3800 Hudson Ave"/>
    <s v="Union City"/>
    <s v="NJ"/>
    <n v="7087"/>
    <n v="34"/>
    <n v="7"/>
    <x v="0"/>
    <n v="85"/>
    <n v="0"/>
    <n v="0"/>
    <n v="0"/>
    <n v="0"/>
    <n v="0"/>
    <n v="0"/>
    <n v="0"/>
    <n v="0"/>
    <n v="350"/>
    <n v="343"/>
    <n v="0"/>
    <n v="0"/>
    <n v="0"/>
    <n v="0"/>
    <n v="40.773800000000001"/>
    <n v="-74.022800000000004"/>
    <n v="3416380"/>
    <n v="3073"/>
    <n v="3401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90"/>
    <n v="48"/>
    <x v="1"/>
    <x v="1008"/>
    <n v="349"/>
    <n v="16"/>
    <x v="90"/>
    <n v="48"/>
    <n v="742"/>
    <n v="56"/>
    <x v="0"/>
    <n v="0"/>
    <n v="0"/>
    <n v="6"/>
    <n v="7"/>
    <n v="749"/>
    <x v="769"/>
    <n v="742"/>
    <n v="778"/>
    <n v="0.95372750642673498"/>
    <n v="13.9"/>
    <s v="No"/>
  </r>
  <r>
    <s v="175390169-8125"/>
    <n v="175390169"/>
    <s v="Lincoln Leadership Academy Charter School"/>
    <x v="0"/>
    <s v="Combined or Ungraded"/>
    <x v="0"/>
    <s v="Lincoln Leadership Academy Charter School"/>
    <s v="Lehigh County"/>
    <s v="(484) 860-3300"/>
    <s v="1414 E. Cedar St."/>
    <s v="Allentown"/>
    <s v="PA"/>
    <n v="18109"/>
    <s v="1414 E. Cedar St."/>
    <s v="Allentown"/>
    <s v="PA"/>
    <n v="18109"/>
    <n v="42"/>
    <s v="K"/>
    <x v="1"/>
    <n v="0"/>
    <n v="0"/>
    <n v="38"/>
    <n v="40"/>
    <n v="49"/>
    <n v="23"/>
    <n v="25"/>
    <n v="24"/>
    <n v="55"/>
    <n v="67"/>
    <n v="58"/>
    <n v="56"/>
    <n v="62"/>
    <n v="52"/>
    <n v="53"/>
    <n v="40.622300000000003"/>
    <n v="-75.434299999999993"/>
    <n v="4200819"/>
    <n v="6955"/>
    <n v="42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26"/>
    <n v="0"/>
    <x v="1"/>
    <x v="100"/>
    <n v="292"/>
    <n v="30"/>
    <x v="526"/>
    <n v="0"/>
    <n v="602"/>
    <n v="43"/>
    <x v="0"/>
    <n v="9"/>
    <n v="0"/>
    <n v="2"/>
    <n v="99"/>
    <n v="462"/>
    <x v="812"/>
    <n v="602"/>
    <n v="602"/>
    <n v="1"/>
    <n v="14"/>
    <s v="No"/>
  </r>
  <r>
    <s v="175580-050"/>
    <n v="175580"/>
    <s v="Weehawken High School"/>
    <x v="0"/>
    <s v="Secondary"/>
    <x v="0"/>
    <s v="Weehawken Public School District"/>
    <s v="Hudson County"/>
    <s v="(201) 422-6130"/>
    <s v="53 Liberty Place"/>
    <s v="Weehawken"/>
    <s v="NJ"/>
    <n v="7086"/>
    <s v="53 Liberty Place"/>
    <s v="Weehawken"/>
    <s v="NJ"/>
    <n v="7086"/>
    <n v="34"/>
    <n v="7"/>
    <x v="1"/>
    <n v="1"/>
    <n v="0"/>
    <n v="0"/>
    <n v="0"/>
    <n v="0"/>
    <n v="0"/>
    <n v="0"/>
    <n v="0"/>
    <n v="0"/>
    <n v="105"/>
    <n v="97"/>
    <n v="100"/>
    <n v="64"/>
    <n v="92"/>
    <n v="79"/>
    <n v="40.773699999999998"/>
    <n v="-74.020300000000006"/>
    <n v="3417310"/>
    <n v="2928"/>
    <n v="340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78"/>
    <n v="46"/>
    <x v="1"/>
    <x v="912"/>
    <n v="261"/>
    <n v="118"/>
    <x v="178"/>
    <n v="46"/>
    <n v="309"/>
    <n v="48"/>
    <x v="0"/>
    <n v="5"/>
    <n v="1"/>
    <n v="24"/>
    <n v="22"/>
    <n v="368"/>
    <x v="1274"/>
    <n v="309"/>
    <n v="538"/>
    <n v="0.57434944237918195"/>
    <n v="11.2"/>
    <s v="No"/>
  </r>
  <r>
    <s v="175670-050"/>
    <n v="175670"/>
    <s v="Memorial High School"/>
    <x v="0"/>
    <s v="Secondary"/>
    <x v="0"/>
    <s v="West New York Board of Education School District"/>
    <s v="Hudson County"/>
    <s v="(201) 553-4110"/>
    <s v="5501 Park Ave"/>
    <s v="West New York"/>
    <s v="NJ"/>
    <n v="7093"/>
    <s v="5501 Park Ave"/>
    <s v="West New York"/>
    <s v="NJ"/>
    <n v="7093"/>
    <n v="34"/>
    <n v="9"/>
    <x v="1"/>
    <n v="58"/>
    <n v="0"/>
    <n v="0"/>
    <n v="0"/>
    <n v="0"/>
    <n v="0"/>
    <n v="0"/>
    <n v="0"/>
    <n v="0"/>
    <n v="0"/>
    <n v="0"/>
    <n v="496"/>
    <n v="468"/>
    <n v="485"/>
    <n v="416"/>
    <n v="40.7834"/>
    <n v="-74.012500000000003"/>
    <n v="3417580"/>
    <n v="2938"/>
    <n v="34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21"/>
    <n v="147"/>
    <x v="1"/>
    <x v="1091"/>
    <n v="934"/>
    <n v="88"/>
    <x v="1121"/>
    <n v="147"/>
    <n v="1507"/>
    <n v="143.5"/>
    <x v="0"/>
    <n v="0"/>
    <n v="1"/>
    <n v="17"/>
    <n v="21"/>
    <n v="1796"/>
    <x v="705"/>
    <n v="1507"/>
    <n v="1923"/>
    <n v="0.78367134685387396"/>
    <n v="13.4"/>
    <s v="No"/>
  </r>
  <r>
    <s v="175670-110"/>
    <n v="175670"/>
    <s v="West New York Middle School"/>
    <x v="0"/>
    <s v="Secondary"/>
    <x v="0"/>
    <s v="West New York Board of Education School District"/>
    <s v="Hudson County"/>
    <s v="(201) 553-4160"/>
    <s v="201 57th St"/>
    <s v="West New York"/>
    <s v="NJ"/>
    <n v="7093"/>
    <s v="201 57th St"/>
    <s v="West New York"/>
    <s v="NJ"/>
    <n v="7093"/>
    <n v="34"/>
    <n v="7"/>
    <x v="0"/>
    <n v="30"/>
    <n v="0"/>
    <n v="0"/>
    <n v="0"/>
    <n v="0"/>
    <n v="0"/>
    <n v="0"/>
    <n v="0"/>
    <n v="0"/>
    <n v="508"/>
    <n v="404"/>
    <n v="0"/>
    <n v="0"/>
    <n v="0"/>
    <n v="0"/>
    <n v="40.784599999999998"/>
    <n v="-74.013400000000004"/>
    <n v="3417580"/>
    <n v="547"/>
    <n v="3401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94"/>
    <n v="74"/>
    <x v="1"/>
    <x v="1145"/>
    <n v="469"/>
    <n v="44"/>
    <x v="394"/>
    <n v="74"/>
    <n v="773"/>
    <n v="78"/>
    <x v="0"/>
    <n v="0"/>
    <n v="0"/>
    <n v="6"/>
    <n v="12"/>
    <n v="880"/>
    <x v="950"/>
    <n v="773"/>
    <n v="942"/>
    <n v="0.82059447983014899"/>
    <n v="12.1"/>
    <s v="No"/>
  </r>
  <r>
    <s v="175-86117517522050"/>
    <n v="175"/>
    <s v="Farmington Senior High School"/>
    <x v="0"/>
    <s v="Secondary"/>
    <x v="0"/>
    <s v="Farmington School District"/>
    <s v="Strafford County"/>
    <s v="(603) 755-2811"/>
    <s v="1 Thayer Dr."/>
    <s v="Farmington"/>
    <s v="NH"/>
    <n v="3835"/>
    <s v="1 Thayer Dr."/>
    <s v="Farmington"/>
    <s v="NH"/>
    <n v="3835"/>
    <n v="33"/>
    <n v="9"/>
    <x v="1"/>
    <n v="0"/>
    <n v="0"/>
    <n v="0"/>
    <n v="0"/>
    <n v="0"/>
    <n v="0"/>
    <n v="0"/>
    <n v="0"/>
    <n v="0"/>
    <n v="0"/>
    <n v="0"/>
    <n v="70"/>
    <n v="67"/>
    <n v="69"/>
    <n v="95"/>
    <n v="43.394500000000001"/>
    <n v="-71.073599999999999"/>
    <n v="3303000"/>
    <n v="123"/>
    <n v="3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20"/>
    <x v="1"/>
    <x v="438"/>
    <n v="139"/>
    <n v="292"/>
    <x v="79"/>
    <n v="20"/>
    <n v="118"/>
    <n v="32"/>
    <x v="0"/>
    <n v="0"/>
    <n v="0"/>
    <n v="2"/>
    <n v="7"/>
    <n v="0"/>
    <x v="130"/>
    <n v="118"/>
    <n v="301"/>
    <n v="0.39202657807308999"/>
    <n v="9.4"/>
    <s v="No"/>
  </r>
  <r>
    <s v="175902-175902001"/>
    <n v="175902"/>
    <s v="Blooming Grove High School"/>
    <x v="0"/>
    <s v="Secondary"/>
    <x v="0"/>
    <s v="Blooming Grove Independent School District"/>
    <s v="Navarro County"/>
    <s v="(903) 695-2541"/>
    <s v="212 W Grady St"/>
    <s v="Blooming Grove"/>
    <s v="TX"/>
    <n v="76626"/>
    <s v="PO Box 258"/>
    <s v="Blooming Grove"/>
    <s v="TX"/>
    <n v="76626"/>
    <n v="48"/>
    <n v="9"/>
    <x v="1"/>
    <n v="0"/>
    <n v="0"/>
    <n v="0"/>
    <n v="0"/>
    <n v="0"/>
    <n v="0"/>
    <n v="0"/>
    <n v="0"/>
    <n v="0"/>
    <n v="0"/>
    <n v="0"/>
    <n v="77"/>
    <n v="67"/>
    <n v="60"/>
    <n v="65"/>
    <n v="32.087800000000001"/>
    <n v="-96.7136"/>
    <n v="4810470"/>
    <n v="525"/>
    <n v="483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18"/>
    <x v="1"/>
    <x v="446"/>
    <n v="124"/>
    <n v="179"/>
    <x v="139"/>
    <n v="18"/>
    <n v="131"/>
    <n v="24.13"/>
    <x v="0"/>
    <n v="16"/>
    <n v="1"/>
    <n v="2"/>
    <n v="14"/>
    <n v="57"/>
    <x v="57"/>
    <n v="131"/>
    <n v="269"/>
    <n v="0.48698884758364303"/>
    <n v="11.1"/>
    <s v="No"/>
  </r>
  <r>
    <s v="175903-175903001"/>
    <n v="175903"/>
    <s v="Corsicana H Igh School"/>
    <x v="0"/>
    <s v="Secondary"/>
    <x v="0"/>
    <s v="Corsicana Independent School District"/>
    <s v="Navarro County"/>
    <s v="(903) 874-8211"/>
    <s v="3701 W Hwy 22"/>
    <s v="Corsicana"/>
    <s v="TX"/>
    <n v="75110"/>
    <s v="3701 W Hwy 22"/>
    <s v="Corsicana"/>
    <s v="TX"/>
    <n v="75110"/>
    <n v="48"/>
    <n v="9"/>
    <x v="1"/>
    <n v="0"/>
    <n v="0"/>
    <n v="0"/>
    <n v="0"/>
    <n v="0"/>
    <n v="0"/>
    <n v="0"/>
    <n v="0"/>
    <n v="0"/>
    <n v="0"/>
    <n v="0"/>
    <n v="496"/>
    <n v="406"/>
    <n v="364"/>
    <n v="336"/>
    <n v="32.085099999999997"/>
    <n v="-96.515699999999995"/>
    <n v="4815330"/>
    <n v="1102"/>
    <n v="483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7"/>
    <n v="129"/>
    <x v="1"/>
    <x v="565"/>
    <n v="753"/>
    <n v="469"/>
    <x v="1167"/>
    <n v="129"/>
    <n v="986"/>
    <n v="104.23"/>
    <x v="120"/>
    <n v="38"/>
    <n v="4"/>
    <n v="17"/>
    <n v="276"/>
    <n v="767"/>
    <x v="780"/>
    <n v="986"/>
    <n v="1602"/>
    <n v="0.61548064918851397"/>
    <n v="15.4"/>
    <s v="No"/>
  </r>
  <r>
    <s v="175903-175903041"/>
    <n v="175903"/>
    <s v="Collins Middle School"/>
    <x v="0"/>
    <s v="Secondary"/>
    <x v="0"/>
    <s v="Corsicana Independent School District"/>
    <s v="Navarro County"/>
    <s v="(903) 872-3979"/>
    <s v="1500 Dobbins Rd"/>
    <s v="Corsicana"/>
    <s v="TX"/>
    <n v="75110"/>
    <s v="1500 Dobbins Rd"/>
    <s v="Corsicana"/>
    <s v="TX"/>
    <n v="75110"/>
    <n v="48"/>
    <n v="7"/>
    <x v="0"/>
    <n v="0"/>
    <n v="0"/>
    <n v="0"/>
    <n v="0"/>
    <n v="0"/>
    <n v="0"/>
    <n v="0"/>
    <n v="0"/>
    <n v="0"/>
    <n v="421"/>
    <n v="400"/>
    <n v="0"/>
    <n v="0"/>
    <n v="0"/>
    <n v="0"/>
    <n v="32.106499999999997"/>
    <n v="-96.492000000000004"/>
    <n v="4815330"/>
    <n v="1101"/>
    <n v="483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07"/>
    <n v="74"/>
    <x v="1"/>
    <x v="218"/>
    <n v="391"/>
    <n v="233"/>
    <x v="1207"/>
    <n v="74"/>
    <n v="615"/>
    <n v="60.88"/>
    <x v="12"/>
    <n v="16"/>
    <n v="2"/>
    <n v="10"/>
    <n v="120"/>
    <n v="418"/>
    <x v="1025"/>
    <n v="615"/>
    <n v="821"/>
    <n v="0.74908647990255794"/>
    <n v="13.5"/>
    <s v="No"/>
  </r>
  <r>
    <s v="175904-175904001"/>
    <n v="175904"/>
    <s v="Dawson High School"/>
    <x v="0"/>
    <s v="Secondary"/>
    <x v="0"/>
    <s v="Dawson Independent School District"/>
    <s v="Navarro County"/>
    <s v="(254) 578-1031"/>
    <s v="199 N School Ave"/>
    <s v="Dawson"/>
    <s v="TX"/>
    <n v="76639"/>
    <s v="199 N School Ave"/>
    <s v="Dawson"/>
    <s v="TX"/>
    <n v="76639"/>
    <n v="48"/>
    <n v="7"/>
    <x v="1"/>
    <n v="0"/>
    <n v="0"/>
    <n v="0"/>
    <n v="0"/>
    <n v="0"/>
    <n v="0"/>
    <n v="0"/>
    <n v="0"/>
    <n v="0"/>
    <n v="46"/>
    <n v="33"/>
    <n v="34"/>
    <n v="36"/>
    <n v="45"/>
    <n v="35"/>
    <n v="31.897600000000001"/>
    <n v="-96.710300000000004"/>
    <n v="4816380"/>
    <n v="1397"/>
    <n v="483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9"/>
    <n v="32"/>
    <x v="1"/>
    <x v="224"/>
    <n v="107"/>
    <n v="175"/>
    <x v="139"/>
    <n v="32"/>
    <n v="145"/>
    <n v="19.13"/>
    <x v="0"/>
    <n v="4"/>
    <n v="2"/>
    <n v="0"/>
    <n v="19"/>
    <n v="29"/>
    <x v="44"/>
    <n v="145"/>
    <n v="229"/>
    <n v="0.633187772925764"/>
    <n v="12"/>
    <s v="No"/>
  </r>
  <r>
    <s v="175905-175905001"/>
    <n v="175905"/>
    <s v="Frost High School"/>
    <x v="0"/>
    <s v="Combined or Ungraded"/>
    <x v="0"/>
    <s v="Frost Independent School District"/>
    <s v="Navarro County"/>
    <s v="(903) 682-2541"/>
    <s v="208 N Wyrick"/>
    <s v="Frost"/>
    <s v="TX"/>
    <n v="76641"/>
    <s v="PO Box K"/>
    <s v="Frost"/>
    <s v="TX"/>
    <n v="76641"/>
    <n v="48"/>
    <n v="6"/>
    <x v="1"/>
    <n v="0"/>
    <n v="0"/>
    <n v="0"/>
    <n v="0"/>
    <n v="0"/>
    <n v="0"/>
    <n v="0"/>
    <n v="0"/>
    <n v="36"/>
    <n v="23"/>
    <n v="24"/>
    <n v="33"/>
    <n v="34"/>
    <n v="31"/>
    <n v="25"/>
    <n v="32.079799999999999"/>
    <n v="-96.812700000000007"/>
    <n v="4820040"/>
    <n v="1959"/>
    <n v="483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2"/>
    <n v="24"/>
    <x v="1"/>
    <x v="76"/>
    <n v="91"/>
    <n v="127"/>
    <x v="72"/>
    <n v="24"/>
    <n v="117"/>
    <n v="18.34"/>
    <x v="0"/>
    <n v="9"/>
    <n v="1"/>
    <n v="0"/>
    <n v="3"/>
    <n v="66"/>
    <x v="10"/>
    <n v="117"/>
    <n v="206"/>
    <n v="0.56796116504854399"/>
    <n v="11.2"/>
    <s v="No"/>
  </r>
  <r>
    <s v="175905-175905002"/>
    <n v="175905"/>
    <s v="Navarro County Aep/Abc"/>
    <x v="0"/>
    <s v="Secondary"/>
    <x v="1"/>
    <s v="Frost Independent School District"/>
    <s v="Navarro County"/>
    <s v="(903) 682-2711"/>
    <s v="705 N Beaton"/>
    <s v="Corsicana"/>
    <s v="TX"/>
    <n v="75110"/>
    <s v="PO Box K"/>
    <s v="Frost"/>
    <s v="TX"/>
    <n v="76641"/>
    <n v="48"/>
    <n v="10"/>
    <x v="1"/>
    <n v="0"/>
    <n v="0"/>
    <n v="0"/>
    <n v="0"/>
    <n v="0"/>
    <n v="0"/>
    <n v="0"/>
    <n v="0"/>
    <n v="0"/>
    <n v="0"/>
    <n v="0"/>
    <n v="0"/>
    <n v="0"/>
    <n v="0"/>
    <n v="1"/>
    <n v="32.1"/>
    <n v="-96.467500000000001"/>
    <n v="4820040"/>
    <n v="10985"/>
    <n v="483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75907-175907001"/>
    <n v="175907"/>
    <s v="Kerens School"/>
    <x v="0"/>
    <s v="Combined or Ungraded"/>
    <x v="0"/>
    <s v="Kerens Independent School District"/>
    <s v="Navarro County"/>
    <s v="(903) 396-2931"/>
    <s v="200 Bobcat Ln"/>
    <s v="Kerens"/>
    <s v="TX"/>
    <n v="75144"/>
    <s v="200 Bobcat Ln"/>
    <s v="Kerens"/>
    <s v="TX"/>
    <n v="75144"/>
    <n v="48"/>
    <s v="PK"/>
    <x v="1"/>
    <n v="0"/>
    <n v="38"/>
    <n v="38"/>
    <n v="38"/>
    <n v="34"/>
    <n v="35"/>
    <n v="38"/>
    <n v="36"/>
    <n v="52"/>
    <n v="54"/>
    <n v="46"/>
    <n v="44"/>
    <n v="57"/>
    <n v="46"/>
    <n v="41"/>
    <n v="32.1233"/>
    <n v="-96.226100000000002"/>
    <n v="4825530"/>
    <n v="2842"/>
    <n v="483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19"/>
    <n v="29"/>
    <x v="1"/>
    <x v="436"/>
    <n v="259"/>
    <n v="280"/>
    <x v="519"/>
    <n v="29"/>
    <n v="466"/>
    <n v="45.26"/>
    <x v="0"/>
    <n v="14"/>
    <n v="1"/>
    <n v="1"/>
    <n v="149"/>
    <n v="152"/>
    <x v="766"/>
    <n v="466"/>
    <n v="597"/>
    <n v="0.78056951423785603"/>
    <n v="13.2"/>
    <s v="No"/>
  </r>
  <r>
    <s v="175910-175910001"/>
    <n v="175910"/>
    <s v="Mildred High School"/>
    <x v="0"/>
    <s v="Combined or Ungraded"/>
    <x v="0"/>
    <s v="Mildred Independent School District"/>
    <s v="Navarro County"/>
    <s v="(903) 872-0392"/>
    <s v="5475 S Hwy 287"/>
    <s v="Corsicana"/>
    <s v="TX"/>
    <n v="75109"/>
    <s v="5475 S Hwy 287"/>
    <s v="Corsicana"/>
    <s v="TX"/>
    <n v="75109"/>
    <n v="48"/>
    <n v="6"/>
    <x v="1"/>
    <n v="0"/>
    <n v="0"/>
    <n v="0"/>
    <n v="0"/>
    <n v="0"/>
    <n v="0"/>
    <n v="0"/>
    <n v="0"/>
    <n v="58"/>
    <n v="51"/>
    <n v="68"/>
    <n v="77"/>
    <n v="59"/>
    <n v="54"/>
    <n v="62"/>
    <n v="32.035899999999998"/>
    <n v="-96.378100000000003"/>
    <n v="4830720"/>
    <n v="3469"/>
    <n v="483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3"/>
    <n v="25"/>
    <x v="1"/>
    <x v="133"/>
    <n v="218"/>
    <n v="348"/>
    <x v="103"/>
    <n v="25"/>
    <n v="173"/>
    <n v="38.869999999999997"/>
    <x v="5"/>
    <n v="10"/>
    <n v="2"/>
    <n v="2"/>
    <n v="10"/>
    <n v="54"/>
    <x v="435"/>
    <n v="173"/>
    <n v="429"/>
    <n v="0.40326340326340299"/>
    <n v="11"/>
    <s v="No"/>
  </r>
  <r>
    <s v="175911-175911001"/>
    <n v="175911"/>
    <s v="Rice High School"/>
    <x v="0"/>
    <s v="Secondary"/>
    <x v="0"/>
    <s v="Rice Independent School District"/>
    <s v="Navarro County"/>
    <s v="(903) 326-4502"/>
    <s v="1400 SW McKinney St"/>
    <s v="Rice"/>
    <s v="TX"/>
    <n v="75155"/>
    <s v="1400 SW McKinney St"/>
    <s v="Rice"/>
    <s v="TX"/>
    <n v="75155"/>
    <n v="48"/>
    <n v="9"/>
    <x v="1"/>
    <n v="0"/>
    <n v="0"/>
    <n v="0"/>
    <n v="0"/>
    <n v="0"/>
    <n v="0"/>
    <n v="0"/>
    <n v="0"/>
    <n v="0"/>
    <n v="0"/>
    <n v="0"/>
    <n v="73"/>
    <n v="58"/>
    <n v="47"/>
    <n v="61"/>
    <n v="32.229599999999998"/>
    <n v="-96.491200000000006"/>
    <n v="4836960"/>
    <n v="8005"/>
    <n v="483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19"/>
    <x v="1"/>
    <x v="342"/>
    <n v="119"/>
    <n v="105"/>
    <x v="35"/>
    <n v="19"/>
    <n v="142"/>
    <n v="22.96"/>
    <x v="0"/>
    <n v="2"/>
    <n v="0"/>
    <n v="1"/>
    <n v="7"/>
    <n v="124"/>
    <x v="102"/>
    <n v="142"/>
    <n v="239"/>
    <n v="0.59414225941422605"/>
    <n v="10.4"/>
    <s v="No"/>
  </r>
  <r>
    <s v="175922 000-355922 109"/>
    <s v="Mis"/>
    <s v="West Fork High School"/>
    <x v="0"/>
    <s v="Secondary"/>
    <x v="0"/>
    <s v="West Fork Csd School District"/>
    <s v="Franklin County"/>
    <s v="(641) 892-4461"/>
    <s v="453 N. 5th St."/>
    <s v="Sheffield"/>
    <s v="IA"/>
    <n v="50475"/>
    <s v="PO Box 617"/>
    <s v="Sheffield"/>
    <s v="IA"/>
    <n v="50475"/>
    <n v="19"/>
    <n v="9"/>
    <x v="1"/>
    <n v="0"/>
    <n v="0"/>
    <n v="0"/>
    <n v="0"/>
    <n v="0"/>
    <n v="0"/>
    <n v="0"/>
    <n v="0"/>
    <n v="0"/>
    <n v="0"/>
    <n v="0"/>
    <n v="49"/>
    <n v="51"/>
    <n v="46"/>
    <n v="54"/>
    <n v="42.897799999999997"/>
    <n v="-93.218199999999996"/>
    <n v="1925920"/>
    <n v="1468"/>
    <n v="1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7"/>
    <x v="0"/>
    <x v="118"/>
    <n v="92"/>
    <n v="188"/>
    <x v="218"/>
    <n v="17"/>
    <n v="44"/>
    <n v="17.93"/>
    <x v="2"/>
    <n v="1"/>
    <n v="0"/>
    <n v="1"/>
    <n v="2"/>
    <n v="7"/>
    <x v="74"/>
    <n v="44"/>
    <n v="200"/>
    <n v="0.22"/>
    <n v="11.2"/>
    <s v="No"/>
  </r>
  <r>
    <s v="176-0040"/>
    <n v="176"/>
    <s v="Muscle Shoals High School"/>
    <x v="0"/>
    <s v="Secondary"/>
    <x v="0"/>
    <s v="Muscle Shoals City School District"/>
    <s v="Colbert County"/>
    <s v="(256) 389-2682"/>
    <s v="1900 E. Avalon Ave"/>
    <s v="Muscle Shoals"/>
    <s v="AL"/>
    <n v="35661"/>
    <s v="1900 E. Avalon Ave"/>
    <s v="Muscle Shoals"/>
    <s v="AL"/>
    <n v="35661"/>
    <n v="1"/>
    <n v="9"/>
    <x v="1"/>
    <n v="0"/>
    <n v="0"/>
    <n v="0"/>
    <n v="0"/>
    <n v="0"/>
    <n v="0"/>
    <n v="0"/>
    <n v="0"/>
    <n v="0"/>
    <n v="0"/>
    <n v="0"/>
    <n v="224"/>
    <n v="222"/>
    <n v="225"/>
    <n v="215"/>
    <n v="34.743000000000002"/>
    <n v="-87.646900000000002"/>
    <n v="102520"/>
    <n v="1062"/>
    <n v="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65"/>
    <x v="2"/>
    <x v="552"/>
    <n v="453"/>
    <n v="669"/>
    <x v="735"/>
    <n v="65"/>
    <n v="265"/>
    <n v="46.47"/>
    <x v="2"/>
    <n v="1"/>
    <n v="0"/>
    <n v="22"/>
    <n v="163"/>
    <n v="30"/>
    <x v="62"/>
    <n v="265"/>
    <n v="886"/>
    <n v="0.299097065462754"/>
    <n v="19.100000000000001"/>
    <s v="Yes"/>
  </r>
  <r>
    <s v="176-216"/>
    <n v="176"/>
    <s v="Community College Preparatory Academy Pcs"/>
    <x v="0"/>
    <s v="Combined or Ungraded"/>
    <x v="0"/>
    <s v="Community College Prep Academy Public Charter Schools"/>
    <s v="District of Columbia County"/>
    <s v="(202) 610-5780"/>
    <s v="2495 M L King Jr Ave SE"/>
    <s v="Washington"/>
    <s v="DC"/>
    <n v="20032"/>
    <s v="2405 M L King Jr Ave SE"/>
    <s v="Washington"/>
    <s v="DC"/>
    <n v="20032"/>
    <n v="11"/>
    <s v="AE"/>
    <x v="7"/>
    <n v="0"/>
    <n v="0"/>
    <n v="0"/>
    <n v="0"/>
    <n v="0"/>
    <n v="0"/>
    <n v="0"/>
    <n v="0"/>
    <n v="0"/>
    <n v="0"/>
    <n v="0"/>
    <n v="0"/>
    <n v="0"/>
    <n v="0"/>
    <n v="0"/>
    <n v="38.861600000000003"/>
    <n v="-76.993700000000004"/>
    <n v="1100092"/>
    <n v="471"/>
    <n v="11001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6-6000"/>
    <n v="176"/>
    <s v="Muscle Shoals Center for Tech"/>
    <x v="0"/>
    <s v="Secondary"/>
    <x v="3"/>
    <s v="Muscle Shoals City School District"/>
    <s v="Colbert County"/>
    <s v="(256) 389-2660"/>
    <s v="321 Broad Street"/>
    <s v="Muscle Shoals"/>
    <s v="AL"/>
    <n v="35661"/>
    <s v="PO Box 2186"/>
    <s v="Muscle Shoals"/>
    <s v="AL"/>
    <n v="3566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4.733600000000003"/>
    <n v="-87.635199999999998"/>
    <n v="102520"/>
    <n v="1382"/>
    <n v="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176901-176901001"/>
    <n v="176901"/>
    <s v="Burkeville High School"/>
    <x v="0"/>
    <s v="Secondary"/>
    <x v="0"/>
    <s v="Burkeville Independent School District"/>
    <s v="Newton County"/>
    <s v="(409) 565-2201"/>
    <s v="231 Cr 2099"/>
    <s v="Burkeville"/>
    <s v="TX"/>
    <n v="75932"/>
    <s v="PO Box 218"/>
    <s v="Burkeville"/>
    <s v="TX"/>
    <n v="75932"/>
    <n v="48"/>
    <n v="9"/>
    <x v="1"/>
    <n v="0"/>
    <n v="0"/>
    <n v="0"/>
    <n v="0"/>
    <n v="0"/>
    <n v="0"/>
    <n v="0"/>
    <n v="0"/>
    <n v="0"/>
    <n v="0"/>
    <n v="0"/>
    <n v="27"/>
    <n v="21"/>
    <n v="20"/>
    <n v="20"/>
    <n v="31.001799999999999"/>
    <n v="-93.667900000000003"/>
    <n v="4812150"/>
    <n v="713"/>
    <n v="483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5"/>
    <x v="1"/>
    <x v="62"/>
    <n v="43"/>
    <n v="52"/>
    <x v="7"/>
    <n v="5"/>
    <n v="63"/>
    <n v="11.46"/>
    <x v="0"/>
    <n v="0"/>
    <n v="0"/>
    <n v="0"/>
    <n v="35"/>
    <n v="1"/>
    <x v="79"/>
    <n v="63"/>
    <n v="88"/>
    <n v="0.71590909090909105"/>
    <n v="7.7"/>
    <s v="No"/>
  </r>
  <r>
    <s v="176901-176901041"/>
    <n v="176901"/>
    <s v="Burkeville Middle School"/>
    <x v="0"/>
    <s v="Secondary"/>
    <x v="0"/>
    <s v="Burkeville Independent School District"/>
    <s v="Newton County"/>
    <s v="(409) 565-2201"/>
    <s v="231 Cr 2099"/>
    <s v="Burkeville"/>
    <s v="TX"/>
    <n v="75932"/>
    <s v="PO Box 218"/>
    <s v="Burkeville"/>
    <s v="TX"/>
    <n v="75932"/>
    <n v="48"/>
    <n v="7"/>
    <x v="0"/>
    <n v="0"/>
    <n v="0"/>
    <n v="0"/>
    <n v="0"/>
    <n v="0"/>
    <n v="0"/>
    <n v="0"/>
    <n v="0"/>
    <n v="0"/>
    <n v="19"/>
    <n v="20"/>
    <n v="0"/>
    <n v="0"/>
    <n v="0"/>
    <n v="0"/>
    <n v="31.001799999999999"/>
    <n v="-93.667900000000003"/>
    <n v="4812150"/>
    <n v="10986"/>
    <n v="483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3"/>
    <x v="1"/>
    <x v="258"/>
    <n v="19"/>
    <n v="28"/>
    <x v="373"/>
    <n v="3"/>
    <n v="22"/>
    <n v="4.8"/>
    <x v="0"/>
    <n v="0"/>
    <n v="0"/>
    <n v="0"/>
    <n v="10"/>
    <n v="1"/>
    <x v="9"/>
    <n v="22"/>
    <n v="39"/>
    <n v="0.56410256410256399"/>
    <n v="8.1"/>
    <s v="No"/>
  </r>
  <r>
    <s v="176902-176902002"/>
    <n v="176902"/>
    <s v="Newton High School"/>
    <x v="0"/>
    <s v="Secondary"/>
    <x v="0"/>
    <s v="Newton Independent School District"/>
    <s v="Newton County"/>
    <s v="(409) 379-4731"/>
    <s v="2812 Hwy 190 E"/>
    <s v="Newton"/>
    <s v="TX"/>
    <n v="75966"/>
    <s v="414 N Main Steet"/>
    <s v="Newton"/>
    <s v="TX"/>
    <n v="75966"/>
    <n v="48"/>
    <n v="9"/>
    <x v="1"/>
    <n v="0"/>
    <n v="0"/>
    <n v="0"/>
    <n v="0"/>
    <n v="0"/>
    <n v="0"/>
    <n v="0"/>
    <n v="0"/>
    <n v="0"/>
    <n v="0"/>
    <n v="0"/>
    <n v="90"/>
    <n v="67"/>
    <n v="72"/>
    <n v="60"/>
    <n v="30.824200000000001"/>
    <n v="-93.742999999999995"/>
    <n v="4832730"/>
    <n v="3615"/>
    <n v="483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0"/>
    <x v="1"/>
    <x v="252"/>
    <n v="135"/>
    <n v="156"/>
    <x v="262"/>
    <n v="0"/>
    <n v="157"/>
    <n v="29.7"/>
    <x v="0"/>
    <n v="8"/>
    <n v="0"/>
    <n v="1"/>
    <n v="112"/>
    <n v="12"/>
    <x v="224"/>
    <n v="157"/>
    <n v="289"/>
    <n v="0.54325259515570901"/>
    <n v="9.6999999999999993"/>
    <s v="No"/>
  </r>
  <r>
    <s v="176903-176903001"/>
    <n v="176903"/>
    <s v="Deweyville High School"/>
    <x v="0"/>
    <s v="Secondary"/>
    <x v="0"/>
    <s v="Deweyville Independent School District"/>
    <s v="Newton County"/>
    <s v="(409) 746-2685"/>
    <s v="171 Hwy 12 W"/>
    <s v="Orange"/>
    <s v="TX"/>
    <n v="77632"/>
    <s v="171 Hwy 12 W"/>
    <s v="Orange"/>
    <s v="TX"/>
    <n v="77632"/>
    <n v="48"/>
    <n v="7"/>
    <x v="1"/>
    <n v="0"/>
    <n v="0"/>
    <n v="0"/>
    <n v="0"/>
    <n v="0"/>
    <n v="0"/>
    <n v="0"/>
    <n v="0"/>
    <n v="0"/>
    <n v="48"/>
    <n v="51"/>
    <n v="59"/>
    <n v="42"/>
    <n v="56"/>
    <n v="54"/>
    <n v="30.294799999999999"/>
    <n v="-93.748000000000005"/>
    <n v="4817010"/>
    <n v="1473"/>
    <n v="483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"/>
    <n v="14"/>
    <x v="1"/>
    <x v="413"/>
    <n v="152"/>
    <n v="294"/>
    <x v="1"/>
    <n v="14"/>
    <n v="160"/>
    <n v="31.66"/>
    <x v="0"/>
    <n v="3"/>
    <n v="4"/>
    <n v="1"/>
    <n v="2"/>
    <n v="6"/>
    <x v="83"/>
    <n v="160"/>
    <n v="310"/>
    <n v="0.51612903225806395"/>
    <n v="9.8000000000000007"/>
    <s v="No"/>
  </r>
  <r>
    <s v="1770000-1770002"/>
    <n v="1770000"/>
    <s v="Normative Services"/>
    <x v="0"/>
    <s v="Combined or Ungraded"/>
    <x v="1"/>
    <s v="Normative Services - Administration Office School District"/>
    <s v="Sheridan County"/>
    <s v="(307) 674-6878"/>
    <s v="5 Lane Lane"/>
    <s v="Sheridan"/>
    <s v="WY"/>
    <n v="82801"/>
    <s v="5 Lane Ln."/>
    <s v="Sheridan"/>
    <s v="WY"/>
    <n v="82801"/>
    <n v="56"/>
    <n v="6"/>
    <x v="1"/>
    <n v="0"/>
    <n v="0"/>
    <n v="0"/>
    <n v="0"/>
    <n v="0"/>
    <n v="0"/>
    <n v="0"/>
    <n v="0"/>
    <n v="0"/>
    <n v="0"/>
    <n v="0"/>
    <n v="0"/>
    <n v="0"/>
    <n v="0"/>
    <n v="0"/>
    <n v="44.775599999999997"/>
    <n v="-107.01600000000001"/>
    <n v="5600014"/>
    <n v="225"/>
    <n v="56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7.75"/>
    <x v="0"/>
    <n v="0"/>
    <n v="0"/>
    <n v="0"/>
    <n v="0"/>
    <n v="0"/>
    <x v="170"/>
    <n v="0"/>
    <n v="0"/>
    <n v="0"/>
    <n v="0"/>
    <s v="No"/>
  </r>
  <r>
    <s v="17-7004"/>
    <n v="17"/>
    <s v="Escambia Virtual Academy Franchise"/>
    <x v="0"/>
    <s v="Combined or Ungraded"/>
    <x v="0"/>
    <s v="Escambia School District"/>
    <s v="Escambia County"/>
    <s v="(850) 469-5448"/>
    <s v="30 E Texar Dr"/>
    <s v="Pensacola"/>
    <s v="FL"/>
    <n v="32503"/>
    <s v="30 E Texar Dr"/>
    <s v="Pensacola"/>
    <s v="FL"/>
    <n v="32503"/>
    <n v="12"/>
    <n v="5"/>
    <x v="1"/>
    <n v="0"/>
    <n v="0"/>
    <n v="0"/>
    <n v="0"/>
    <n v="0"/>
    <n v="0"/>
    <n v="0"/>
    <n v="0"/>
    <n v="15"/>
    <n v="23"/>
    <n v="18"/>
    <n v="27"/>
    <n v="28"/>
    <n v="34"/>
    <n v="41"/>
    <n v="30.446300000000001"/>
    <n v="-87.226900000000001"/>
    <n v="1200510"/>
    <n v="7672"/>
    <n v="1203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18"/>
    <n v="3"/>
    <x v="0"/>
    <x v="147"/>
    <n v="113"/>
    <n v="131"/>
    <x v="118"/>
    <n v="3"/>
    <n v="48"/>
    <n v="0"/>
    <x v="2"/>
    <n v="11"/>
    <n v="1"/>
    <n v="6"/>
    <n v="21"/>
    <n v="15"/>
    <x v="77"/>
    <n v="48"/>
    <n v="186"/>
    <n v="0.25806451612903197"/>
    <n v="0"/>
    <s v="No"/>
  </r>
  <r>
    <s v="17-7006"/>
    <n v="17"/>
    <s v="Escambia Virtual Instruction (course Offerings)"/>
    <x v="0"/>
    <s v="Secondary"/>
    <x v="0"/>
    <s v="Escambia School District"/>
    <s v="Escambia County"/>
    <s v="(850) 469-5448"/>
    <s v="30 E Texar Dr"/>
    <s v="Pensacola"/>
    <s v="FL"/>
    <n v="32503"/>
    <s v="30 E Texar Dr"/>
    <s v="Pensacola"/>
    <s v="FL"/>
    <n v="32503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30.446300000000001"/>
    <n v="-87.226900000000001"/>
    <n v="1200510"/>
    <n v="8207"/>
    <n v="1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7-0085"/>
    <n v="177"/>
    <s v="Pelham High School"/>
    <x v="0"/>
    <s v="Secondary"/>
    <x v="0"/>
    <s v="Pelham City School District"/>
    <s v="Shelby County"/>
    <s v="(205) 624-3701"/>
    <s v="2500 Panther Cir"/>
    <s v="Pelham"/>
    <s v="AL"/>
    <n v="35124"/>
    <s v="2500 Panther Cir"/>
    <s v="Pelham"/>
    <s v="AL"/>
    <n v="35124"/>
    <n v="1"/>
    <n v="9"/>
    <x v="1"/>
    <n v="0"/>
    <n v="0"/>
    <n v="0"/>
    <n v="0"/>
    <n v="0"/>
    <n v="0"/>
    <n v="0"/>
    <n v="0"/>
    <n v="0"/>
    <n v="0"/>
    <n v="0"/>
    <n v="284"/>
    <n v="222"/>
    <n v="221"/>
    <n v="193"/>
    <n v="33.314100000000003"/>
    <n v="-86.820300000000003"/>
    <n v="100194"/>
    <n v="2399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40"/>
    <x v="2"/>
    <x v="803"/>
    <n v="464"/>
    <n v="519"/>
    <x v="767"/>
    <n v="40"/>
    <n v="328"/>
    <n v="54.6"/>
    <x v="0"/>
    <n v="6"/>
    <n v="3"/>
    <n v="30"/>
    <n v="131"/>
    <n v="231"/>
    <x v="1089"/>
    <n v="328"/>
    <n v="920"/>
    <n v="0.356521739130435"/>
    <n v="16.8"/>
    <s v="Yes"/>
  </r>
  <r>
    <s v="17-7023"/>
    <n v="17"/>
    <s v="Escambia Virtual Instructional Program (district Provided)"/>
    <x v="0"/>
    <s v="Combined or Ungraded"/>
    <x v="0"/>
    <s v="Escambia School District"/>
    <s v="Escambia County"/>
    <s v="(850) 469-5448"/>
    <s v="30 E Texar Dr"/>
    <s v="Pensacola"/>
    <s v="FL"/>
    <n v="32503"/>
    <s v="30 E Texar Dr"/>
    <s v="Pensacola"/>
    <s v="FL"/>
    <n v="32503"/>
    <n v="12"/>
    <s v="K"/>
    <x v="1"/>
    <n v="0"/>
    <n v="0"/>
    <n v="1"/>
    <n v="0"/>
    <n v="0"/>
    <n v="0"/>
    <n v="0"/>
    <n v="0"/>
    <n v="0"/>
    <n v="0"/>
    <n v="0"/>
    <n v="0"/>
    <n v="0"/>
    <n v="0"/>
    <n v="0"/>
    <n v="30.445900000000002"/>
    <n v="-87.223799999999997"/>
    <n v="1200510"/>
    <n v="8310"/>
    <n v="12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7-726"/>
    <n v="17"/>
    <s v="Cape Henlopen High School"/>
    <x v="0"/>
    <s v="Secondary"/>
    <x v="0"/>
    <s v="Cape Henlopen School District"/>
    <s v="Sussex County"/>
    <s v="(302) 645-7711"/>
    <s v="1250 Kings Highway"/>
    <s v="Lewes"/>
    <s v="DE"/>
    <n v="19958"/>
    <s v="1250 Kings Highway"/>
    <s v="Lewes"/>
    <s v="DE"/>
    <n v="19958"/>
    <n v="10"/>
    <n v="8"/>
    <x v="1"/>
    <n v="0"/>
    <n v="0"/>
    <n v="0"/>
    <n v="0"/>
    <n v="0"/>
    <n v="0"/>
    <n v="0"/>
    <n v="0"/>
    <n v="0"/>
    <n v="0"/>
    <n v="0"/>
    <n v="396"/>
    <n v="378"/>
    <n v="308"/>
    <n v="300"/>
    <n v="38.757800000000003"/>
    <n v="-75.1494"/>
    <n v="1000170"/>
    <n v="29"/>
    <n v="10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04"/>
    <n v="0"/>
    <x v="0"/>
    <x v="419"/>
    <n v="662"/>
    <n v="914"/>
    <x v="604"/>
    <n v="0"/>
    <n v="400"/>
    <n v="96"/>
    <x v="0"/>
    <n v="41"/>
    <n v="6"/>
    <n v="22"/>
    <n v="211"/>
    <n v="188"/>
    <x v="910"/>
    <n v="400"/>
    <n v="1382"/>
    <n v="0.28943560057887102"/>
    <n v="14.4"/>
    <s v="No"/>
  </r>
  <r>
    <s v="17-728"/>
    <n v="17"/>
    <s v="Sussex Consortium"/>
    <x v="0"/>
    <s v="Combined or Ungraded"/>
    <x v="2"/>
    <s v="Cape Henlopen School District"/>
    <s v="Sussex County"/>
    <s v="(302) 645-7210"/>
    <s v="520 Dupont Avenue"/>
    <s v="Lewes"/>
    <s v="DE"/>
    <n v="19958"/>
    <s v="520 Dupont Avenue"/>
    <s v="Lewes"/>
    <s v="DE"/>
    <n v="19958"/>
    <n v="10"/>
    <s v="PK"/>
    <x v="1"/>
    <n v="0"/>
    <n v="77"/>
    <n v="5"/>
    <n v="6"/>
    <n v="6"/>
    <n v="3"/>
    <n v="4"/>
    <n v="1"/>
    <n v="6"/>
    <n v="5"/>
    <n v="6"/>
    <n v="3"/>
    <n v="6"/>
    <n v="4"/>
    <n v="20"/>
    <n v="38.772399999999998"/>
    <n v="-75.148200000000003"/>
    <n v="1000170"/>
    <n v="304"/>
    <n v="10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0"/>
    <x v="0"/>
    <x v="78"/>
    <n v="43"/>
    <n v="115"/>
    <x v="216"/>
    <n v="0"/>
    <n v="43"/>
    <n v="61"/>
    <x v="0"/>
    <n v="2"/>
    <n v="0"/>
    <n v="1"/>
    <n v="24"/>
    <n v="10"/>
    <x v="212"/>
    <n v="43"/>
    <n v="152"/>
    <n v="0.28289473684210498"/>
    <n v="2.5"/>
    <s v="No"/>
  </r>
  <r>
    <s v="177518712-8127"/>
    <n v="177518712"/>
    <s v="Eastern University Academy Charter School"/>
    <x v="0"/>
    <s v="Secondary"/>
    <x v="0"/>
    <s v="Eastern University Academy Charter School"/>
    <s v="Philadelphia County"/>
    <s v="(215) 769-3131"/>
    <s v="3300 Henry Ave. Ste 2"/>
    <s v="Philadelphia"/>
    <s v="PA"/>
    <n v="19129"/>
    <s v="3300 Henry Ave. Ste 2"/>
    <s v="Philadelphia"/>
    <s v="PA"/>
    <n v="19129"/>
    <n v="42"/>
    <n v="7"/>
    <x v="1"/>
    <n v="0"/>
    <n v="0"/>
    <n v="0"/>
    <n v="0"/>
    <n v="0"/>
    <n v="0"/>
    <n v="0"/>
    <n v="0"/>
    <n v="0"/>
    <n v="51"/>
    <n v="48"/>
    <n v="60"/>
    <n v="54"/>
    <n v="59"/>
    <n v="56"/>
    <n v="40.013100000000001"/>
    <n v="-75.183899999999994"/>
    <n v="4200822"/>
    <n v="6949"/>
    <n v="421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77"/>
    <n v="0"/>
    <x v="1"/>
    <x v="213"/>
    <n v="196"/>
    <n v="1"/>
    <x v="377"/>
    <n v="0"/>
    <n v="325"/>
    <n v="17"/>
    <x v="0"/>
    <n v="1"/>
    <n v="0"/>
    <n v="0"/>
    <n v="322"/>
    <n v="4"/>
    <x v="156"/>
    <n v="325"/>
    <n v="328"/>
    <n v="0.99085365853658502"/>
    <n v="19.3"/>
    <s v="Yes"/>
  </r>
  <r>
    <s v="177901-177901001"/>
    <n v="177901"/>
    <s v="Roscoe Collegiate High School"/>
    <x v="0"/>
    <s v="Combined or Ungraded"/>
    <x v="0"/>
    <s v="Roscoe Collegiate Independent School District"/>
    <s v="Nolan County"/>
    <s v="(325) 766-3327"/>
    <s v="700 Elm"/>
    <s v="Roscoe"/>
    <s v="TX"/>
    <n v="79545"/>
    <s v="PO Box 579"/>
    <s v="Roscoe"/>
    <s v="TX"/>
    <n v="79545"/>
    <n v="48"/>
    <n v="6"/>
    <x v="1"/>
    <n v="0"/>
    <n v="0"/>
    <n v="0"/>
    <n v="0"/>
    <n v="0"/>
    <n v="0"/>
    <n v="0"/>
    <n v="0"/>
    <n v="40"/>
    <n v="37"/>
    <n v="42"/>
    <n v="45"/>
    <n v="26"/>
    <n v="33"/>
    <n v="30"/>
    <n v="32.438499999999998"/>
    <n v="-100.542"/>
    <n v="4837860"/>
    <n v="4238"/>
    <n v="483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9"/>
    <n v="20"/>
    <x v="1"/>
    <x v="430"/>
    <n v="107"/>
    <n v="99"/>
    <x v="89"/>
    <n v="20"/>
    <n v="115"/>
    <n v="21.88"/>
    <x v="0"/>
    <n v="3"/>
    <n v="2"/>
    <n v="1"/>
    <n v="6"/>
    <n v="142"/>
    <x v="169"/>
    <n v="115"/>
    <n v="253"/>
    <n v="0.45454545454545398"/>
    <n v="11.6"/>
    <s v="No"/>
  </r>
  <r>
    <s v="177901-177901003"/>
    <n v="177901"/>
    <s v="Wallace High School"/>
    <x v="0"/>
    <s v="Secondary"/>
    <x v="1"/>
    <s v="Roscoe Collegiate Independent School District"/>
    <s v="Mitchell County"/>
    <s v="(325) 728-2392"/>
    <s v="149 S Hwy 208"/>
    <s v="Colorado City"/>
    <s v="TX"/>
    <n v="79512"/>
    <s v="149 S Hwy 208"/>
    <s v="Colorado City"/>
    <s v="TX"/>
    <n v="79512"/>
    <n v="48"/>
    <n v="8"/>
    <x v="1"/>
    <n v="0"/>
    <n v="0"/>
    <n v="0"/>
    <n v="0"/>
    <n v="0"/>
    <n v="0"/>
    <n v="0"/>
    <n v="0"/>
    <n v="0"/>
    <n v="0"/>
    <n v="1"/>
    <n v="1"/>
    <n v="0"/>
    <n v="1"/>
    <n v="1"/>
    <n v="32.379300000000001"/>
    <n v="-100.836"/>
    <n v="4837860"/>
    <n v="12669"/>
    <n v="483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55"/>
    <n v="0"/>
    <n v="1"/>
    <x v="3"/>
    <n v="0"/>
    <n v="0"/>
    <n v="0"/>
    <x v="0"/>
    <n v="0"/>
    <n v="0"/>
    <n v="0"/>
    <n v="1"/>
    <n v="2"/>
    <x v="85"/>
    <n v="0"/>
    <n v="4"/>
    <n v="0"/>
    <n v="0"/>
    <s v="No"/>
  </r>
  <r>
    <s v="177902-177902001"/>
    <n v="177902"/>
    <s v="Sweetwater High School"/>
    <x v="0"/>
    <s v="Secondary"/>
    <x v="0"/>
    <s v="Sweetwater Independent School District"/>
    <s v="Nolan County"/>
    <s v="(325) 235-4371"/>
    <s v="1205 Ragland"/>
    <s v="Sweetwater"/>
    <s v="TX"/>
    <n v="79556"/>
    <s v="1205 Ragland"/>
    <s v="Sweetwater"/>
    <s v="TX"/>
    <n v="79556"/>
    <n v="48"/>
    <n v="9"/>
    <x v="1"/>
    <n v="0"/>
    <n v="0"/>
    <n v="0"/>
    <n v="0"/>
    <n v="0"/>
    <n v="0"/>
    <n v="0"/>
    <n v="0"/>
    <n v="0"/>
    <n v="0"/>
    <n v="0"/>
    <n v="168"/>
    <n v="104"/>
    <n v="126"/>
    <n v="105"/>
    <n v="32.4803"/>
    <n v="-100.405"/>
    <n v="4842030"/>
    <n v="4788"/>
    <n v="483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32"/>
    <x v="1"/>
    <x v="726"/>
    <n v="252"/>
    <n v="210"/>
    <x v="444"/>
    <n v="32"/>
    <n v="233"/>
    <n v="47.23"/>
    <x v="0"/>
    <n v="9"/>
    <n v="0"/>
    <n v="0"/>
    <n v="30"/>
    <n v="254"/>
    <x v="111"/>
    <n v="233"/>
    <n v="503"/>
    <n v="0.46322067594433403"/>
    <n v="10.7"/>
    <s v="No"/>
  </r>
  <r>
    <s v="177902-177902004"/>
    <n v="177902"/>
    <s v="Wallace Accelerated High School"/>
    <x v="0"/>
    <s v="Secondary"/>
    <x v="1"/>
    <s v="Sweetwater Independent School District"/>
    <s v="Mitchell County"/>
    <s v="(325) 728-2392"/>
    <s v="149 S Hwy 208"/>
    <s v="Colorado City"/>
    <s v="TX"/>
    <n v="79512"/>
    <s v="207 Musgrove St"/>
    <s v="Sweetwater"/>
    <s v="TX"/>
    <n v="79556"/>
    <n v="48"/>
    <n v="9"/>
    <x v="1"/>
    <n v="0"/>
    <n v="0"/>
    <n v="0"/>
    <n v="0"/>
    <n v="0"/>
    <n v="0"/>
    <n v="0"/>
    <n v="0"/>
    <n v="0"/>
    <n v="0"/>
    <n v="0"/>
    <n v="4"/>
    <n v="8"/>
    <n v="11"/>
    <n v="8"/>
    <n v="32.379300000000001"/>
    <n v="-100.836"/>
    <n v="4842030"/>
    <n v="12703"/>
    <n v="483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0"/>
    <x v="0"/>
    <x v="6"/>
    <n v="13"/>
    <n v="18"/>
    <x v="212"/>
    <n v="0"/>
    <n v="18"/>
    <n v="0"/>
    <x v="0"/>
    <n v="0"/>
    <n v="0"/>
    <n v="0"/>
    <n v="3"/>
    <n v="10"/>
    <x v="182"/>
    <n v="18"/>
    <n v="31"/>
    <n v="0.58064516129032295"/>
    <n v="0"/>
    <s v="No"/>
  </r>
  <r>
    <s v="177902-177902041"/>
    <n v="177902"/>
    <s v="Sweetwater Middle School"/>
    <x v="0"/>
    <s v="Combined or Ungraded"/>
    <x v="0"/>
    <s v="Sweetwater Independent School District"/>
    <s v="Nolan County"/>
    <s v="(325) 236-6303"/>
    <s v="305 Lamar"/>
    <s v="Sweetwater"/>
    <s v="TX"/>
    <n v="79556"/>
    <s v="305 Lamar"/>
    <s v="Sweetwater"/>
    <s v="TX"/>
    <n v="79556"/>
    <n v="48"/>
    <n v="6"/>
    <x v="2"/>
    <n v="0"/>
    <n v="0"/>
    <n v="0"/>
    <n v="0"/>
    <n v="0"/>
    <n v="0"/>
    <n v="0"/>
    <n v="0"/>
    <n v="167"/>
    <n v="158"/>
    <n v="147"/>
    <n v="0"/>
    <n v="0"/>
    <n v="0"/>
    <n v="0"/>
    <n v="32.467599999999997"/>
    <n v="-100.404"/>
    <n v="4842030"/>
    <n v="4786"/>
    <n v="483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28"/>
    <n v="33"/>
    <x v="1"/>
    <x v="10"/>
    <n v="225"/>
    <n v="184"/>
    <x v="128"/>
    <n v="33"/>
    <n v="328"/>
    <n v="36.15"/>
    <x v="0"/>
    <n v="10"/>
    <n v="1"/>
    <n v="1"/>
    <n v="24"/>
    <n v="252"/>
    <x v="254"/>
    <n v="328"/>
    <n v="472"/>
    <n v="0.69491525423728795"/>
    <n v="13.1"/>
    <s v="No"/>
  </r>
  <r>
    <s v="177903-177903001"/>
    <n v="177903"/>
    <s v="Blackwell School"/>
    <x v="0"/>
    <s v="Combined or Ungraded"/>
    <x v="0"/>
    <s v="Blackwell Cisd School District"/>
    <s v="Nolan County"/>
    <s v="(325) 282-2311"/>
    <s v="610 N Alamo"/>
    <s v="Blackwell"/>
    <s v="TX"/>
    <n v="79506"/>
    <s v="PO Box 505"/>
    <s v="Blackwell"/>
    <s v="TX"/>
    <n v="79506"/>
    <n v="48"/>
    <s v="PK"/>
    <x v="1"/>
    <n v="0"/>
    <n v="3"/>
    <n v="10"/>
    <n v="11"/>
    <n v="10"/>
    <n v="5"/>
    <n v="5"/>
    <n v="6"/>
    <n v="10"/>
    <n v="15"/>
    <n v="14"/>
    <n v="11"/>
    <n v="12"/>
    <n v="13"/>
    <n v="11"/>
    <n v="32.091200000000001"/>
    <n v="-100.32299999999999"/>
    <n v="4800005"/>
    <n v="513"/>
    <n v="483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0"/>
    <n v="9"/>
    <x v="0"/>
    <x v="142"/>
    <n v="67"/>
    <n v="109"/>
    <x v="40"/>
    <n v="9"/>
    <n v="53"/>
    <n v="22.46"/>
    <x v="0"/>
    <n v="1"/>
    <n v="1"/>
    <n v="0"/>
    <n v="0"/>
    <n v="25"/>
    <x v="56"/>
    <n v="53"/>
    <n v="136"/>
    <n v="0.38970588235294101"/>
    <n v="6.1"/>
    <s v="No"/>
  </r>
  <r>
    <s v="177905-177905001"/>
    <n v="177905"/>
    <s v="Highland School"/>
    <x v="0"/>
    <s v="Combined or Ungraded"/>
    <x v="0"/>
    <s v="Highland Independent School District"/>
    <s v="Nolan County"/>
    <s v="(325) 766-3652"/>
    <s v="6625 Fm 608"/>
    <s v="Roscoe"/>
    <s v="TX"/>
    <n v="79545"/>
    <s v="6625 Fm 608"/>
    <s v="Roscoe"/>
    <s v="TX"/>
    <n v="79545"/>
    <n v="48"/>
    <s v="PK"/>
    <x v="1"/>
    <n v="0"/>
    <n v="16"/>
    <n v="11"/>
    <n v="18"/>
    <n v="18"/>
    <n v="21"/>
    <n v="14"/>
    <n v="21"/>
    <n v="18"/>
    <n v="22"/>
    <n v="19"/>
    <n v="18"/>
    <n v="9"/>
    <n v="10"/>
    <n v="15"/>
    <n v="32.341099999999997"/>
    <n v="-100.509"/>
    <n v="4823190"/>
    <n v="2353"/>
    <n v="483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4"/>
    <n v="23"/>
    <x v="1"/>
    <x v="0"/>
    <n v="103"/>
    <n v="185"/>
    <x v="344"/>
    <n v="23"/>
    <n v="82"/>
    <n v="20.67"/>
    <x v="0"/>
    <n v="1"/>
    <n v="0"/>
    <n v="1"/>
    <n v="2"/>
    <n v="41"/>
    <x v="0"/>
    <n v="82"/>
    <n v="230"/>
    <n v="0.356521739130435"/>
    <n v="11.1"/>
    <s v="No"/>
  </r>
  <r>
    <s v="178-0020"/>
    <n v="178"/>
    <s v="Oneonta High School"/>
    <x v="0"/>
    <s v="Secondary"/>
    <x v="0"/>
    <s v="Oneonta City School District"/>
    <s v="Blount County"/>
    <s v="(205) 625-3801"/>
    <s v="27605 State Hwy 75"/>
    <s v="Oneonta"/>
    <s v="AL"/>
    <n v="35121"/>
    <s v="27605 State Hwy 75"/>
    <s v="Oneonta"/>
    <s v="AL"/>
    <n v="35121"/>
    <n v="1"/>
    <n v="9"/>
    <x v="1"/>
    <n v="0"/>
    <n v="0"/>
    <n v="0"/>
    <n v="0"/>
    <n v="0"/>
    <n v="0"/>
    <n v="0"/>
    <n v="0"/>
    <n v="0"/>
    <n v="0"/>
    <n v="0"/>
    <n v="110"/>
    <n v="122"/>
    <n v="108"/>
    <n v="94"/>
    <n v="33.933300000000003"/>
    <n v="-86.495900000000006"/>
    <n v="102550"/>
    <n v="1064"/>
    <n v="1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43"/>
    <x v="2"/>
    <x v="312"/>
    <n v="196"/>
    <n v="301"/>
    <x v="478"/>
    <n v="43"/>
    <n v="183"/>
    <n v="23.59"/>
    <x v="2"/>
    <n v="14"/>
    <n v="1"/>
    <n v="3"/>
    <n v="17"/>
    <n v="97"/>
    <x v="224"/>
    <n v="183"/>
    <n v="434"/>
    <n v="0.42165898617511499"/>
    <n v="18.399999999999999"/>
    <s v="Yes"/>
  </r>
  <r>
    <s v="1780-995"/>
    <n v="1780"/>
    <s v="Dillon County Applied Technology Center"/>
    <x v="0"/>
    <s v="Secondary"/>
    <x v="3"/>
    <s v="Dillon 80 School District"/>
    <s v="Dillon County"/>
    <s v="(843) 774-5143"/>
    <s v="1630 East Main Street"/>
    <s v="Dillon"/>
    <s v="SC"/>
    <n v="29536"/>
    <s v="PO Box 1130"/>
    <s v="Dillon"/>
    <s v="SC"/>
    <n v="29536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407600000000002"/>
    <n v="-79.351299999999995"/>
    <n v="4501870"/>
    <n v="388"/>
    <n v="4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178-233"/>
    <n v="178"/>
    <s v="Academy of Hope Adult Pcs"/>
    <x v="0"/>
    <s v="Combined or Ungraded"/>
    <x v="0"/>
    <s v="Academy of Hope Adult Public Charter Schools"/>
    <s v="District of Columbia County"/>
    <s v="(202) 269-6623"/>
    <s v="601 Edgewood St NE"/>
    <s v="Washington"/>
    <s v="DC"/>
    <n v="20017"/>
    <s v="601 Edgewood St NE"/>
    <s v="Washington"/>
    <s v="DC"/>
    <n v="20017"/>
    <n v="11"/>
    <s v="AE"/>
    <x v="7"/>
    <n v="0"/>
    <n v="0"/>
    <n v="0"/>
    <n v="0"/>
    <n v="0"/>
    <n v="0"/>
    <n v="0"/>
    <n v="0"/>
    <n v="0"/>
    <n v="0"/>
    <n v="0"/>
    <n v="0"/>
    <n v="0"/>
    <n v="0"/>
    <n v="0"/>
    <n v="38.924199999999999"/>
    <n v="-76.998000000000005"/>
    <n v="1100094"/>
    <n v="484"/>
    <n v="11001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8801-178801001"/>
    <n v="178801"/>
    <s v="Dr M L Garza-Gonzalez Charter School"/>
    <x v="0"/>
    <s v="Combined or Ungraded"/>
    <x v="1"/>
    <s v="Dr M L Garza-Gonzalez Charter School District"/>
    <s v="Nueces County"/>
    <s v="(361) 881-9988"/>
    <s v="4129 Greenwood Dr"/>
    <s v="Corpus Christi"/>
    <s v="TX"/>
    <n v="78416"/>
    <s v="4129 Greenwood Dr"/>
    <s v="Corpus Christi"/>
    <s v="TX"/>
    <n v="78416"/>
    <n v="48"/>
    <n v="3"/>
    <x v="1"/>
    <n v="0"/>
    <n v="0"/>
    <n v="0"/>
    <n v="0"/>
    <n v="0"/>
    <n v="16"/>
    <n v="17"/>
    <n v="6"/>
    <n v="15"/>
    <n v="11"/>
    <n v="16"/>
    <n v="5"/>
    <n v="6"/>
    <n v="3"/>
    <n v="4"/>
    <n v="27.757899999999999"/>
    <n v="-97.432900000000004"/>
    <n v="4800025"/>
    <n v="7411"/>
    <n v="4835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Yes"/>
    <x v="363"/>
    <n v="3"/>
    <x v="1"/>
    <x v="165"/>
    <n v="47"/>
    <n v="1"/>
    <x v="363"/>
    <n v="3"/>
    <n v="90"/>
    <n v="8.5399999999999991"/>
    <x v="0"/>
    <n v="1"/>
    <n v="0"/>
    <n v="0"/>
    <n v="2"/>
    <n v="95"/>
    <x v="97"/>
    <n v="90"/>
    <n v="99"/>
    <n v="0.90909090909090895"/>
    <n v="11.6"/>
    <s v="No"/>
  </r>
  <r>
    <s v="178801-178801102"/>
    <n v="178801"/>
    <s v="Gcclr Institute of Technology"/>
    <x v="0"/>
    <s v="Secondary"/>
    <x v="1"/>
    <s v="Dr M L Garza-Gonzalez Charter School District"/>
    <s v="Nueces County"/>
    <s v="(361) 881-9988"/>
    <s v="2203 Baldwin Blvd"/>
    <s v="Corpus Christi"/>
    <s v="TX"/>
    <n v="78405"/>
    <s v="4129 Greenwood Dr"/>
    <s v="Corpus Christi"/>
    <s v="TX"/>
    <n v="78416"/>
    <n v="48"/>
    <n v="9"/>
    <x v="5"/>
    <n v="0"/>
    <n v="0"/>
    <n v="0"/>
    <n v="0"/>
    <n v="0"/>
    <n v="0"/>
    <n v="0"/>
    <n v="0"/>
    <n v="0"/>
    <n v="0"/>
    <n v="0"/>
    <n v="1"/>
    <n v="0"/>
    <n v="0"/>
    <n v="0"/>
    <n v="27.771799999999999"/>
    <n v="-97.417100000000005"/>
    <n v="4800025"/>
    <n v="11316"/>
    <n v="48355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311"/>
    <n v="0"/>
    <n v="0"/>
    <x v="3"/>
    <n v="0"/>
    <n v="0"/>
    <n v="1"/>
    <x v="0"/>
    <n v="0"/>
    <n v="0"/>
    <n v="0"/>
    <n v="0"/>
    <n v="1"/>
    <x v="211"/>
    <n v="0"/>
    <n v="1"/>
    <n v="0"/>
    <n v="1"/>
    <s v="No"/>
  </r>
  <r>
    <s v="178901-178901001"/>
    <n v="178901"/>
    <s v="Agua Dulce High School"/>
    <x v="0"/>
    <s v="Combined or Ungraded"/>
    <x v="0"/>
    <s v="Agua Dulce Independent School District"/>
    <s v="Nueces County"/>
    <s v="(361) 998-2214"/>
    <s v="1 Longhorn Dr"/>
    <s v="Agua Dulce"/>
    <s v="TX"/>
    <n v="78330"/>
    <s v="PO Box 250"/>
    <s v="Agua Dulce"/>
    <s v="TX"/>
    <n v="78330"/>
    <n v="48"/>
    <n v="6"/>
    <x v="1"/>
    <n v="0"/>
    <n v="0"/>
    <n v="0"/>
    <n v="0"/>
    <n v="0"/>
    <n v="0"/>
    <n v="0"/>
    <n v="0"/>
    <n v="30"/>
    <n v="29"/>
    <n v="41"/>
    <n v="33"/>
    <n v="20"/>
    <n v="27"/>
    <n v="37"/>
    <n v="27.7849"/>
    <n v="-97.912499999999994"/>
    <n v="4807530"/>
    <n v="44"/>
    <n v="483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"/>
    <n v="10"/>
    <x v="1"/>
    <x v="24"/>
    <n v="99"/>
    <n v="38"/>
    <x v="9"/>
    <n v="10"/>
    <n v="134"/>
    <n v="18.88"/>
    <x v="0"/>
    <n v="0"/>
    <n v="1"/>
    <n v="1"/>
    <n v="2"/>
    <n v="175"/>
    <x v="232"/>
    <n v="134"/>
    <n v="217"/>
    <n v="0.61751152073732696"/>
    <n v="11.5"/>
    <s v="No"/>
  </r>
  <r>
    <s v="178902-178902001"/>
    <n v="178902"/>
    <s v="Bishop High School"/>
    <x v="0"/>
    <s v="Secondary"/>
    <x v="0"/>
    <s v="Bishop Cisd School District"/>
    <s v="Jim Wells County"/>
    <s v="(361) 584-2547"/>
    <s v="100 Badger Ln"/>
    <s v="Bishop"/>
    <s v="TX"/>
    <n v="78343"/>
    <s v="100 Badger Ln"/>
    <s v="Bishop"/>
    <s v="TX"/>
    <n v="78343"/>
    <n v="48"/>
    <n v="9"/>
    <x v="1"/>
    <n v="0"/>
    <n v="0"/>
    <n v="0"/>
    <n v="0"/>
    <n v="0"/>
    <n v="0"/>
    <n v="0"/>
    <n v="0"/>
    <n v="0"/>
    <n v="0"/>
    <n v="0"/>
    <n v="101"/>
    <n v="107"/>
    <n v="86"/>
    <n v="109"/>
    <n v="27.6464"/>
    <n v="-98.088300000000004"/>
    <n v="4810260"/>
    <n v="507"/>
    <n v="482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39"/>
    <x v="1"/>
    <x v="700"/>
    <n v="187"/>
    <n v="72"/>
    <x v="729"/>
    <n v="39"/>
    <n v="218"/>
    <n v="28.43"/>
    <x v="0"/>
    <n v="2"/>
    <n v="1"/>
    <n v="4"/>
    <n v="4"/>
    <n v="320"/>
    <x v="518"/>
    <n v="218"/>
    <n v="403"/>
    <n v="0.54094292803970201"/>
    <n v="14.2"/>
    <s v="No"/>
  </r>
  <r>
    <s v="178903-178903001"/>
    <n v="178903"/>
    <s v="Calallen High School"/>
    <x v="0"/>
    <s v="Secondary"/>
    <x v="0"/>
    <s v="Calallen Independent School District"/>
    <s v="Nueces County"/>
    <s v="(361) 242-5626"/>
    <s v="4001 Wildcat Dr"/>
    <s v="Corpus Christi"/>
    <s v="TX"/>
    <n v="78410"/>
    <s v="4001 Wildcat Dr"/>
    <s v="Corpus Christi"/>
    <s v="TX"/>
    <n v="78410"/>
    <n v="48"/>
    <n v="9"/>
    <x v="1"/>
    <n v="0"/>
    <n v="0"/>
    <n v="0"/>
    <n v="0"/>
    <n v="0"/>
    <n v="0"/>
    <n v="0"/>
    <n v="0"/>
    <n v="0"/>
    <n v="0"/>
    <n v="0"/>
    <n v="345"/>
    <n v="340"/>
    <n v="273"/>
    <n v="255"/>
    <n v="27.857600000000001"/>
    <n v="-97.636399999999995"/>
    <n v="4812420"/>
    <n v="734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0"/>
    <n v="42"/>
    <x v="0"/>
    <x v="130"/>
    <n v="555"/>
    <n v="500"/>
    <x v="380"/>
    <n v="42"/>
    <n v="399"/>
    <n v="78.91"/>
    <x v="5"/>
    <n v="11"/>
    <n v="1"/>
    <n v="12"/>
    <n v="20"/>
    <n v="666"/>
    <x v="1015"/>
    <n v="399"/>
    <n v="1213"/>
    <n v="0.32893652102225901"/>
    <n v="15.4"/>
    <s v="No"/>
  </r>
  <r>
    <s v="178903-178903005"/>
    <n v="178903"/>
    <s v="Calallen Charter High School"/>
    <x v="2"/>
    <s v="Secondary"/>
    <x v="0"/>
    <s v="Calallen Independent School District"/>
    <s v="Nueces County"/>
    <s v="(361) 242-5980"/>
    <s v="4205 Wildcat Dr"/>
    <s v="Corpus Christi"/>
    <s v="TX"/>
    <n v="78410"/>
    <s v="4205 Wildcat Dr"/>
    <s v="Corpus Christi"/>
    <s v="TX"/>
    <n v="78410"/>
    <n v="48"/>
    <n v="11"/>
    <x v="1"/>
    <n v="0"/>
    <n v="0"/>
    <n v="0"/>
    <n v="0"/>
    <n v="0"/>
    <n v="0"/>
    <n v="0"/>
    <n v="0"/>
    <n v="0"/>
    <n v="0"/>
    <n v="0"/>
    <n v="0"/>
    <n v="0"/>
    <n v="30"/>
    <n v="16"/>
    <n v="27.858899999999998"/>
    <n v="-97.634"/>
    <n v="4812420"/>
    <n v="13187"/>
    <n v="4835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429"/>
    <n v="3"/>
    <x v="0"/>
    <x v="429"/>
    <n v="30"/>
    <n v="19"/>
    <x v="429"/>
    <n v="3"/>
    <n v="19"/>
    <n v="13.02"/>
    <x v="2"/>
    <n v="1"/>
    <n v="1"/>
    <n v="0"/>
    <n v="1"/>
    <n v="23"/>
    <x v="56"/>
    <n v="19"/>
    <n v="46"/>
    <n v="0.41304347826087001"/>
    <n v="3.5"/>
    <s v="No"/>
  </r>
  <r>
    <s v="178904-178904001"/>
    <n v="178904"/>
    <s v="Carroll High School"/>
    <x v="0"/>
    <s v="Secondary"/>
    <x v="0"/>
    <s v="Corpus Christi Independent School District"/>
    <s v="Nueces County"/>
    <s v="(361) 878-5140"/>
    <s v="5301 Weber Rd"/>
    <s v="Corpus Christi"/>
    <s v="TX"/>
    <n v="78411"/>
    <s v="5301 Weber Rd"/>
    <s v="Corpus Christi"/>
    <s v="TX"/>
    <n v="78411"/>
    <n v="48"/>
    <n v="9"/>
    <x v="1"/>
    <n v="0"/>
    <n v="0"/>
    <n v="0"/>
    <n v="0"/>
    <n v="0"/>
    <n v="0"/>
    <n v="0"/>
    <n v="0"/>
    <n v="0"/>
    <n v="0"/>
    <n v="0"/>
    <n v="464"/>
    <n v="471"/>
    <n v="444"/>
    <n v="460"/>
    <n v="27.719100000000001"/>
    <n v="-97.403700000000001"/>
    <n v="4815270"/>
    <n v="1043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1"/>
    <n v="129"/>
    <x v="1"/>
    <x v="1120"/>
    <n v="921"/>
    <n v="236"/>
    <x v="481"/>
    <n v="129"/>
    <n v="884"/>
    <n v="102.68"/>
    <x v="1"/>
    <n v="13"/>
    <n v="5"/>
    <n v="25"/>
    <n v="113"/>
    <n v="1445"/>
    <x v="1602"/>
    <n v="884"/>
    <n v="1839"/>
    <n v="0.48069603045133202"/>
    <n v="17.899999999999999"/>
    <s v="Yes"/>
  </r>
  <r>
    <s v="178904-178904002"/>
    <n v="178904"/>
    <s v="King High School"/>
    <x v="0"/>
    <s v="Secondary"/>
    <x v="0"/>
    <s v="Corpus Christi Independent School District"/>
    <s v="Nueces County"/>
    <s v="(361) 906-3400"/>
    <s v="5225 Gollihar Rd"/>
    <s v="Corpus Christi"/>
    <s v="TX"/>
    <n v="78412"/>
    <s v="5225 Gollihar Rd"/>
    <s v="Corpus Christi"/>
    <s v="TX"/>
    <n v="78412"/>
    <n v="48"/>
    <n v="9"/>
    <x v="1"/>
    <n v="0"/>
    <n v="0"/>
    <n v="0"/>
    <n v="0"/>
    <n v="0"/>
    <n v="0"/>
    <n v="0"/>
    <n v="0"/>
    <n v="0"/>
    <n v="0"/>
    <n v="0"/>
    <n v="431"/>
    <n v="438"/>
    <n v="452"/>
    <n v="480"/>
    <n v="27.718800000000002"/>
    <n v="-97.370800000000003"/>
    <n v="4815270"/>
    <n v="1064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109"/>
    <x v="1"/>
    <x v="178"/>
    <n v="864"/>
    <n v="332"/>
    <x v="565"/>
    <n v="109"/>
    <n v="774"/>
    <n v="102.9"/>
    <x v="8"/>
    <n v="16"/>
    <n v="5"/>
    <n v="70"/>
    <n v="96"/>
    <n v="1277"/>
    <x v="808"/>
    <n v="774"/>
    <n v="1801"/>
    <n v="0.42976124375347002"/>
    <n v="17.5"/>
    <s v="Yes"/>
  </r>
  <r>
    <s v="178904-178904003"/>
    <n v="178904"/>
    <s v="Roy Miller High School and Metro School of Design"/>
    <x v="0"/>
    <s v="Secondary"/>
    <x v="0"/>
    <s v="Corpus Christi Independent School District"/>
    <s v="Nueces County"/>
    <s v="(361) 878-5100"/>
    <s v="1 Battlin Buc Blvd"/>
    <s v="Corpus Christi"/>
    <s v="TX"/>
    <n v="78408"/>
    <s v="1 Battlin Buc Blvd"/>
    <s v="Corpus Christi"/>
    <s v="TX"/>
    <n v="78408"/>
    <n v="48"/>
    <n v="7"/>
    <x v="1"/>
    <n v="0"/>
    <n v="0"/>
    <n v="0"/>
    <n v="0"/>
    <n v="0"/>
    <n v="0"/>
    <n v="0"/>
    <n v="0"/>
    <n v="0"/>
    <n v="91"/>
    <n v="99"/>
    <n v="370"/>
    <n v="315"/>
    <n v="270"/>
    <n v="244"/>
    <n v="27.795100000000001"/>
    <n v="-97.422700000000006"/>
    <n v="4815270"/>
    <n v="1073"/>
    <n v="483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5"/>
    <n v="0"/>
    <x v="1"/>
    <x v="713"/>
    <n v="655"/>
    <n v="93"/>
    <x v="1225"/>
    <n v="0"/>
    <n v="842"/>
    <n v="85.22"/>
    <x v="0"/>
    <n v="8"/>
    <n v="2"/>
    <n v="2"/>
    <n v="94"/>
    <n v="1190"/>
    <x v="1240"/>
    <n v="842"/>
    <n v="1389"/>
    <n v="0.60619150467962601"/>
    <n v="16.3"/>
    <s v="Yes"/>
  </r>
  <r>
    <s v="178904-178904004"/>
    <n v="178904"/>
    <s v="Moody High School"/>
    <x v="0"/>
    <s v="Secondary"/>
    <x v="0"/>
    <s v="Corpus Christi Independent School District"/>
    <s v="Nueces County"/>
    <s v="(361) 878-7340"/>
    <s v="1818 Trojan Dr"/>
    <s v="Corpus Christi"/>
    <s v="TX"/>
    <n v="78416"/>
    <s v="1818 Trojan Dr"/>
    <s v="Corpus Christi"/>
    <s v="TX"/>
    <n v="78416"/>
    <n v="48"/>
    <n v="9"/>
    <x v="1"/>
    <n v="0"/>
    <n v="0"/>
    <n v="0"/>
    <n v="0"/>
    <n v="0"/>
    <n v="0"/>
    <n v="0"/>
    <n v="0"/>
    <n v="0"/>
    <n v="0"/>
    <n v="0"/>
    <n v="500"/>
    <n v="439"/>
    <n v="349"/>
    <n v="378"/>
    <n v="27.744700000000002"/>
    <n v="-97.433300000000003"/>
    <n v="4815270"/>
    <n v="1075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3"/>
    <n v="134"/>
    <x v="1"/>
    <x v="589"/>
    <n v="796"/>
    <n v="49"/>
    <x v="943"/>
    <n v="134"/>
    <n v="1099"/>
    <n v="96.61"/>
    <x v="0"/>
    <n v="2"/>
    <n v="0"/>
    <n v="8"/>
    <n v="58"/>
    <n v="1549"/>
    <x v="1603"/>
    <n v="1099"/>
    <n v="1666"/>
    <n v="0.65966386554621803"/>
    <n v="17.2"/>
    <s v="Yes"/>
  </r>
  <r>
    <s v="178904-178904005"/>
    <n v="178904"/>
    <s v="Ray High School"/>
    <x v="0"/>
    <s v="Secondary"/>
    <x v="0"/>
    <s v="Corpus Christi Independent School District"/>
    <s v="Nueces County"/>
    <s v="(361) 878-7300"/>
    <s v="1002 Texan Trl"/>
    <s v="Corpus Christi"/>
    <s v="TX"/>
    <n v="78411"/>
    <s v="1002 Texan Trl"/>
    <s v="Corpus Christi"/>
    <s v="TX"/>
    <n v="78411"/>
    <n v="48"/>
    <n v="9"/>
    <x v="1"/>
    <n v="0"/>
    <n v="0"/>
    <n v="0"/>
    <n v="0"/>
    <n v="0"/>
    <n v="0"/>
    <n v="0"/>
    <n v="0"/>
    <n v="0"/>
    <n v="0"/>
    <n v="0"/>
    <n v="598"/>
    <n v="519"/>
    <n v="474"/>
    <n v="390"/>
    <n v="27.7531"/>
    <n v="-97.394499999999994"/>
    <n v="4815270"/>
    <n v="1080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0"/>
    <n v="167"/>
    <x v="1"/>
    <x v="908"/>
    <n v="946"/>
    <n v="259"/>
    <x v="1290"/>
    <n v="167"/>
    <n v="1108"/>
    <n v="114.67"/>
    <x v="2"/>
    <n v="15"/>
    <n v="3"/>
    <n v="47"/>
    <n v="51"/>
    <n v="1605"/>
    <x v="1109"/>
    <n v="1108"/>
    <n v="1981"/>
    <n v="0.55931347804139298"/>
    <n v="17.3"/>
    <s v="Yes"/>
  </r>
  <r>
    <s v="178904-178904008"/>
    <n v="178904"/>
    <s v="Collegiate High School"/>
    <x v="0"/>
    <s v="Secondary"/>
    <x v="1"/>
    <s v="Corpus Christi Independent School District"/>
    <s v="Nueces County"/>
    <s v="(361) 698-2425"/>
    <s v="101 Baldwin Coles Building"/>
    <s v="Corpus Christi"/>
    <s v="TX"/>
    <n v="78404"/>
    <s v="PO Box 110"/>
    <s v="Corpus Christi"/>
    <s v="TX"/>
    <n v="78404"/>
    <n v="48"/>
    <n v="9"/>
    <x v="1"/>
    <n v="0"/>
    <n v="0"/>
    <n v="0"/>
    <n v="0"/>
    <n v="0"/>
    <n v="0"/>
    <n v="0"/>
    <n v="0"/>
    <n v="0"/>
    <n v="0"/>
    <n v="0"/>
    <n v="109"/>
    <n v="101"/>
    <n v="97"/>
    <n v="86"/>
    <n v="27.764099999999999"/>
    <n v="-97.407200000000003"/>
    <n v="4815270"/>
    <n v="11318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7"/>
    <n v="36"/>
    <x v="1"/>
    <x v="600"/>
    <n v="244"/>
    <n v="33"/>
    <x v="247"/>
    <n v="36"/>
    <n v="239"/>
    <n v="16.989999999999998"/>
    <x v="2"/>
    <n v="0"/>
    <n v="1"/>
    <n v="12"/>
    <n v="9"/>
    <n v="337"/>
    <x v="925"/>
    <n v="239"/>
    <n v="393"/>
    <n v="0.60814249363867701"/>
    <n v="23.1"/>
    <s v="Yes"/>
  </r>
  <r>
    <s v="178904-178904009"/>
    <n v="178904"/>
    <s v="Coles High School and Educational Center"/>
    <x v="0"/>
    <s v="Secondary"/>
    <x v="1"/>
    <s v="Corpus Christi Independent School District"/>
    <s v="Nueces County"/>
    <s v="(361) 844-0432"/>
    <s v="924 Winnebago"/>
    <s v="Corpus Christi"/>
    <s v="TX"/>
    <n v="78401"/>
    <s v="924 Winnebago"/>
    <s v="Corpus Christi"/>
    <s v="TX"/>
    <n v="78401"/>
    <n v="48"/>
    <n v="7"/>
    <x v="1"/>
    <n v="0"/>
    <n v="0"/>
    <n v="0"/>
    <n v="0"/>
    <n v="0"/>
    <n v="0"/>
    <n v="0"/>
    <n v="0"/>
    <n v="0"/>
    <n v="6"/>
    <n v="27"/>
    <n v="21"/>
    <n v="25"/>
    <n v="55"/>
    <n v="91"/>
    <n v="27.799800000000001"/>
    <n v="-97.400599999999997"/>
    <n v="4815270"/>
    <n v="6082"/>
    <n v="483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0"/>
    <n v="0"/>
    <x v="1"/>
    <x v="342"/>
    <n v="105"/>
    <n v="20"/>
    <x v="510"/>
    <n v="0"/>
    <n v="204"/>
    <n v="25.77"/>
    <x v="0"/>
    <n v="1"/>
    <n v="0"/>
    <n v="0"/>
    <n v="9"/>
    <n v="195"/>
    <x v="306"/>
    <n v="204"/>
    <n v="225"/>
    <n v="0.90666666666666595"/>
    <n v="8.6999999999999993"/>
    <s v="No"/>
  </r>
  <r>
    <s v="178904-178904012"/>
    <n v="178904"/>
    <s v="Nueces County J J a E P"/>
    <x v="0"/>
    <s v="Secondary"/>
    <x v="1"/>
    <s v="Corpus Christi Independent School District"/>
    <s v="Nueces County"/>
    <s v="(361) 855-7303"/>
    <s v="801 Leopard St"/>
    <s v="Corpus Christi"/>
    <s v="TX"/>
    <n v="78401"/>
    <s v="PO Box 110"/>
    <s v="Corpus Christi"/>
    <s v="TX"/>
    <n v="78403"/>
    <n v="48"/>
    <n v="8"/>
    <x v="5"/>
    <n v="0"/>
    <n v="0"/>
    <n v="0"/>
    <n v="0"/>
    <n v="0"/>
    <n v="0"/>
    <n v="0"/>
    <n v="0"/>
    <n v="0"/>
    <n v="0"/>
    <n v="2"/>
    <n v="2"/>
    <n v="1"/>
    <n v="2"/>
    <n v="0"/>
    <n v="27.795999999999999"/>
    <n v="-97.398899999999998"/>
    <n v="4815270"/>
    <n v="8346"/>
    <n v="48355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448"/>
    <n v="2"/>
    <n v="3"/>
    <x v="3"/>
    <n v="0"/>
    <n v="2"/>
    <n v="0"/>
    <x v="0"/>
    <n v="0"/>
    <n v="0"/>
    <n v="0"/>
    <n v="0"/>
    <n v="4"/>
    <x v="82"/>
    <n v="2"/>
    <n v="7"/>
    <n v="0.28571428571428598"/>
    <n v="0"/>
    <s v="No"/>
  </r>
  <r>
    <s v="178904-178904014"/>
    <n v="178904"/>
    <s v="Harold T Branch Academy for Career &amp; Technical Ed"/>
    <x v="0"/>
    <s v="Secondary"/>
    <x v="0"/>
    <s v="Corpus Christi Independent School District"/>
    <s v="Nueces County"/>
    <s v="(361) 878-4780"/>
    <s v="3902 Morgan Ave"/>
    <s v="Corpus Christi"/>
    <s v="TX"/>
    <n v="78405"/>
    <s v="3902 Morgan Ave"/>
    <s v="Corpus Christi"/>
    <s v="TX"/>
    <n v="78405"/>
    <n v="48"/>
    <n v="9"/>
    <x v="1"/>
    <n v="0"/>
    <n v="0"/>
    <n v="0"/>
    <n v="0"/>
    <n v="0"/>
    <n v="0"/>
    <n v="0"/>
    <n v="0"/>
    <n v="0"/>
    <n v="0"/>
    <n v="0"/>
    <n v="79"/>
    <n v="36"/>
    <n v="50"/>
    <n v="44"/>
    <n v="27.777100000000001"/>
    <n v="-97.435199999999995"/>
    <n v="4815270"/>
    <n v="12733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18"/>
    <x v="1"/>
    <x v="194"/>
    <n v="102"/>
    <n v="25"/>
    <x v="223"/>
    <n v="18"/>
    <n v="114"/>
    <n v="11.8"/>
    <x v="2"/>
    <n v="4"/>
    <n v="1"/>
    <n v="1"/>
    <n v="5"/>
    <n v="172"/>
    <x v="246"/>
    <n v="114"/>
    <n v="209"/>
    <n v="0.54545454545454497"/>
    <n v="17.7"/>
    <s v="Yes"/>
  </r>
  <r>
    <s v="178904-178904015"/>
    <n v="178904"/>
    <s v="Veterans Memorial High School"/>
    <x v="2"/>
    <s v="Secondary"/>
    <x v="0"/>
    <s v="Corpus Christi Independent School District"/>
    <s v="Nueces County"/>
    <s v="(361) 695-7405"/>
    <s v="801 Leopard St"/>
    <s v="Corpus Christi"/>
    <s v="TX"/>
    <n v="78401"/>
    <s v="PO Box 110"/>
    <s v="Corpus Christi"/>
    <s v="TX"/>
    <n v="78403"/>
    <n v="48"/>
    <n v="9"/>
    <x v="5"/>
    <n v="0"/>
    <n v="0"/>
    <n v="0"/>
    <n v="0"/>
    <n v="0"/>
    <n v="0"/>
    <n v="0"/>
    <n v="0"/>
    <n v="0"/>
    <n v="0"/>
    <n v="0"/>
    <n v="607"/>
    <n v="466"/>
    <n v="290"/>
    <n v="0"/>
    <n v="27.796299999999999"/>
    <n v="-97.399199999999993"/>
    <n v="4815270"/>
    <n v="13128"/>
    <n v="48355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504"/>
    <n v="93"/>
    <x v="0"/>
    <x v="737"/>
    <n v="687"/>
    <n v="364"/>
    <x v="504"/>
    <n v="93"/>
    <n v="353"/>
    <n v="73.489999999999995"/>
    <x v="1"/>
    <n v="13"/>
    <n v="5"/>
    <n v="76"/>
    <n v="34"/>
    <n v="869"/>
    <x v="1366"/>
    <n v="353"/>
    <n v="1363"/>
    <n v="0.25898752751283899"/>
    <n v="18.5"/>
    <s v="Yes"/>
  </r>
  <r>
    <s v="178904-178904054"/>
    <n v="178904"/>
    <s v="Student Support Center"/>
    <x v="0"/>
    <s v="Combined or Ungraded"/>
    <x v="1"/>
    <s v="Corpus Christi Independent School District"/>
    <s v="Nueces County"/>
    <s v="(361) 878-2840"/>
    <s v="2944 Cactus"/>
    <s v="Corpus Christi"/>
    <s v="TX"/>
    <n v="78415"/>
    <s v="2944 Cactus"/>
    <s v="Corpus Christi"/>
    <s v="TX"/>
    <n v="78415"/>
    <n v="48"/>
    <n v="1"/>
    <x v="1"/>
    <n v="0"/>
    <n v="0"/>
    <n v="0"/>
    <n v="2"/>
    <n v="2"/>
    <n v="4"/>
    <n v="1"/>
    <n v="1"/>
    <n v="23"/>
    <n v="21"/>
    <n v="34"/>
    <n v="29"/>
    <n v="14"/>
    <n v="7"/>
    <n v="3"/>
    <n v="27.706199999999999"/>
    <n v="-97.434600000000003"/>
    <n v="4815270"/>
    <n v="5681"/>
    <n v="4835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89"/>
    <n v="0"/>
    <x v="0"/>
    <x v="8"/>
    <n v="59"/>
    <n v="10"/>
    <x v="89"/>
    <n v="0"/>
    <n v="95"/>
    <n v="22.82"/>
    <x v="0"/>
    <n v="0"/>
    <n v="1"/>
    <n v="1"/>
    <n v="20"/>
    <n v="109"/>
    <x v="550"/>
    <n v="95"/>
    <n v="141"/>
    <n v="0.67375886524822703"/>
    <n v="6.2"/>
    <s v="No"/>
  </r>
  <r>
    <s v="178904-178904143"/>
    <n v="178904"/>
    <s v="Mary Grett School"/>
    <x v="0"/>
    <s v="Secondary"/>
    <x v="2"/>
    <s v="Corpus Christi Independent School District"/>
    <s v="Nueces County"/>
    <s v="(361) 878-1738"/>
    <s v="4402 Castenon"/>
    <s v="Corpus Christi"/>
    <s v="TX"/>
    <n v="78416"/>
    <s v="4402 Castenon"/>
    <s v="Corpus Christi"/>
    <s v="TX"/>
    <n v="78416"/>
    <n v="48"/>
    <n v="12"/>
    <x v="1"/>
    <n v="0"/>
    <n v="0"/>
    <n v="0"/>
    <n v="0"/>
    <n v="0"/>
    <n v="0"/>
    <n v="0"/>
    <n v="0"/>
    <n v="0"/>
    <n v="0"/>
    <n v="0"/>
    <n v="0"/>
    <n v="0"/>
    <n v="0"/>
    <n v="99"/>
    <n v="27.751799999999999"/>
    <n v="-97.430599999999998"/>
    <n v="4815270"/>
    <n v="1037"/>
    <n v="483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84"/>
    <n v="10"/>
    <x v="1"/>
    <x v="273"/>
    <n v="37"/>
    <n v="16"/>
    <x v="384"/>
    <n v="10"/>
    <n v="67"/>
    <n v="21.02"/>
    <x v="0"/>
    <n v="1"/>
    <n v="0"/>
    <n v="1"/>
    <n v="5"/>
    <n v="76"/>
    <x v="163"/>
    <n v="67"/>
    <n v="99"/>
    <n v="0.67676767676767702"/>
    <n v="4.7"/>
    <s v="No"/>
  </r>
  <r>
    <s v="178906-178906001"/>
    <n v="178906"/>
    <s v="London High School"/>
    <x v="0"/>
    <s v="Combined or Ungraded"/>
    <x v="0"/>
    <s v="London Independent School District"/>
    <s v="Nueces County"/>
    <s v="(361) 855-0092"/>
    <s v="1306 Fm 43"/>
    <s v="Corpus Christi"/>
    <s v="TX"/>
    <n v="78415"/>
    <s v="1306 Fm 43"/>
    <s v="Corpus Christi"/>
    <s v="TX"/>
    <n v="78415"/>
    <n v="48"/>
    <n v="6"/>
    <x v="1"/>
    <n v="0"/>
    <n v="0"/>
    <n v="0"/>
    <n v="0"/>
    <n v="0"/>
    <n v="0"/>
    <n v="0"/>
    <n v="0"/>
    <n v="75"/>
    <n v="69"/>
    <n v="69"/>
    <n v="66"/>
    <n v="61"/>
    <n v="47"/>
    <n v="54"/>
    <n v="27.6889"/>
    <n v="-97.479500000000002"/>
    <n v="4827990"/>
    <n v="12600"/>
    <n v="483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14"/>
    <x v="0"/>
    <x v="514"/>
    <n v="216"/>
    <n v="223"/>
    <x v="337"/>
    <n v="14"/>
    <n v="37"/>
    <n v="34.5"/>
    <x v="0"/>
    <n v="5"/>
    <n v="1"/>
    <n v="12"/>
    <n v="8"/>
    <n v="192"/>
    <x v="252"/>
    <n v="37"/>
    <n v="441"/>
    <n v="8.3900226757369606E-2"/>
    <n v="12.8"/>
    <s v="No"/>
  </r>
  <r>
    <s v="178908-178908001"/>
    <n v="178908"/>
    <s v="Port Aransas High School"/>
    <x v="0"/>
    <s v="Secondary"/>
    <x v="0"/>
    <s v="Port Aransas Independent School District"/>
    <s v="Nueces County"/>
    <s v="(361) 749-1206"/>
    <s v="100 Station St"/>
    <s v="Port Aransas"/>
    <s v="TX"/>
    <n v="78373"/>
    <s v="100 Station St"/>
    <s v="Port Aransas"/>
    <s v="TX"/>
    <n v="78373"/>
    <n v="48"/>
    <n v="9"/>
    <x v="1"/>
    <n v="0"/>
    <n v="0"/>
    <n v="0"/>
    <n v="0"/>
    <n v="0"/>
    <n v="0"/>
    <n v="0"/>
    <n v="0"/>
    <n v="0"/>
    <n v="0"/>
    <n v="0"/>
    <n v="54"/>
    <n v="45"/>
    <n v="48"/>
    <n v="30"/>
    <n v="27.8324"/>
    <n v="-97.060299999999998"/>
    <n v="4835370"/>
    <n v="3996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9"/>
    <x v="1"/>
    <x v="146"/>
    <n v="82"/>
    <n v="143"/>
    <x v="180"/>
    <n v="9"/>
    <n v="38"/>
    <n v="19.260000000000002"/>
    <x v="0"/>
    <n v="9"/>
    <n v="0"/>
    <n v="1"/>
    <n v="1"/>
    <n v="23"/>
    <x v="7"/>
    <n v="38"/>
    <n v="177"/>
    <n v="0.21468926553672299"/>
    <n v="9.1999999999999993"/>
    <s v="No"/>
  </r>
  <r>
    <s v="178909-178909001"/>
    <n v="178909"/>
    <s v="Robstown High School"/>
    <x v="0"/>
    <s v="Secondary"/>
    <x v="0"/>
    <s v="Robstown Independent School District"/>
    <s v="Nueces County"/>
    <s v="(361) 767-6600"/>
    <s v="609 Hwy 44"/>
    <s v="Robstown"/>
    <s v="TX"/>
    <n v="78380"/>
    <s v="801 N 1st St"/>
    <s v="Robstown"/>
    <s v="TX"/>
    <n v="78380"/>
    <n v="48"/>
    <n v="9"/>
    <x v="1"/>
    <n v="0"/>
    <n v="0"/>
    <n v="0"/>
    <n v="0"/>
    <n v="0"/>
    <n v="0"/>
    <n v="0"/>
    <n v="0"/>
    <n v="0"/>
    <n v="0"/>
    <n v="0"/>
    <n v="248"/>
    <n v="214"/>
    <n v="150"/>
    <n v="163"/>
    <n v="27.801200000000001"/>
    <n v="-97.676699999999997"/>
    <n v="4837440"/>
    <n v="4204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1"/>
    <n v="3"/>
    <x v="1"/>
    <x v="819"/>
    <n v="347"/>
    <n v="10"/>
    <x v="1301"/>
    <n v="3"/>
    <n v="634"/>
    <n v="63.18"/>
    <x v="0"/>
    <n v="0"/>
    <n v="0"/>
    <n v="0"/>
    <n v="9"/>
    <n v="756"/>
    <x v="1444"/>
    <n v="634"/>
    <n v="775"/>
    <n v="0.81806451612903197"/>
    <n v="12.3"/>
    <s v="No"/>
  </r>
  <r>
    <s v="178909-178909005"/>
    <n v="178909"/>
    <s v="Salazar Crossroads Academy"/>
    <x v="0"/>
    <s v="Secondary"/>
    <x v="1"/>
    <s v="Robstown Independent School District"/>
    <s v="Nueces County"/>
    <s v="(361) 767-6600"/>
    <s v="400 W Ligustrum"/>
    <s v="Robstown"/>
    <s v="TX"/>
    <n v="78380"/>
    <s v="400 W Ligustrum"/>
    <s v="Robstown"/>
    <s v="TX"/>
    <n v="78380"/>
    <n v="48"/>
    <n v="9"/>
    <x v="1"/>
    <n v="0"/>
    <n v="0"/>
    <n v="0"/>
    <n v="0"/>
    <n v="0"/>
    <n v="0"/>
    <n v="0"/>
    <n v="0"/>
    <n v="0"/>
    <n v="0"/>
    <n v="0"/>
    <n v="4"/>
    <n v="6"/>
    <n v="6"/>
    <n v="11"/>
    <n v="27.7989"/>
    <n v="-97.671899999999994"/>
    <n v="4837440"/>
    <n v="13203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0"/>
    <x v="1"/>
    <x v="515"/>
    <n v="15"/>
    <n v="0"/>
    <x v="240"/>
    <n v="0"/>
    <n v="24"/>
    <n v="3.17"/>
    <x v="0"/>
    <n v="0"/>
    <n v="0"/>
    <n v="0"/>
    <n v="0"/>
    <n v="27"/>
    <x v="56"/>
    <n v="24"/>
    <n v="27"/>
    <n v="0.88888888888888895"/>
    <n v="8.5"/>
    <s v="No"/>
  </r>
  <r>
    <s v="178912-178912001"/>
    <n v="178912"/>
    <s v="Tuloso-Midway High School"/>
    <x v="0"/>
    <s v="Secondary"/>
    <x v="0"/>
    <s v="Tuloso-Midway Independent School District"/>
    <s v="Nueces County"/>
    <s v="(361) 903-6700"/>
    <s v="2653 McKinzie"/>
    <s v="Corpus Christi"/>
    <s v="TX"/>
    <n v="78410"/>
    <s v="PO Box 10900"/>
    <s v="Corpus Christi"/>
    <s v="TX"/>
    <n v="78460"/>
    <n v="48"/>
    <n v="9"/>
    <x v="1"/>
    <n v="0"/>
    <n v="0"/>
    <n v="0"/>
    <n v="0"/>
    <n v="0"/>
    <n v="0"/>
    <n v="0"/>
    <n v="0"/>
    <n v="0"/>
    <n v="0"/>
    <n v="0"/>
    <n v="322"/>
    <n v="294"/>
    <n v="291"/>
    <n v="267"/>
    <n v="27.8292"/>
    <n v="-97.575400000000002"/>
    <n v="4843350"/>
    <n v="4923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87"/>
    <x v="1"/>
    <x v="511"/>
    <n v="613"/>
    <n v="270"/>
    <x v="294"/>
    <n v="87"/>
    <n v="514"/>
    <n v="92.53"/>
    <x v="2"/>
    <n v="9"/>
    <n v="1"/>
    <n v="5"/>
    <n v="9"/>
    <n v="879"/>
    <x v="363"/>
    <n v="514"/>
    <n v="1174"/>
    <n v="0.437819420783646"/>
    <n v="12.7"/>
    <s v="No"/>
  </r>
  <r>
    <s v="178912-178912002"/>
    <n v="178912"/>
    <s v="Tuloso-Midway Academic Career Center"/>
    <x v="0"/>
    <s v="Secondary"/>
    <x v="1"/>
    <s v="Tuloso-Midway Independent School District"/>
    <s v="Nueces County"/>
    <s v="(361) 903-6450"/>
    <s v="7601 Leopard"/>
    <s v="Corpus Christi"/>
    <s v="TX"/>
    <n v="78409"/>
    <s v="PO Box 10900"/>
    <s v="Corpus Christi"/>
    <s v="TX"/>
    <n v="78460"/>
    <n v="48"/>
    <n v="9"/>
    <x v="1"/>
    <n v="0"/>
    <n v="0"/>
    <n v="0"/>
    <n v="0"/>
    <n v="0"/>
    <n v="0"/>
    <n v="0"/>
    <n v="0"/>
    <n v="0"/>
    <n v="0"/>
    <n v="0"/>
    <n v="2"/>
    <n v="3"/>
    <n v="6"/>
    <n v="17"/>
    <n v="27.8109"/>
    <n v="-97.513199999999998"/>
    <n v="4843350"/>
    <n v="5136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1"/>
    <x v="429"/>
    <n v="12"/>
    <n v="5"/>
    <x v="373"/>
    <n v="3"/>
    <n v="22"/>
    <n v="7.13"/>
    <x v="0"/>
    <n v="0"/>
    <n v="1"/>
    <n v="0"/>
    <n v="1"/>
    <n v="21"/>
    <x v="16"/>
    <n v="22"/>
    <n v="28"/>
    <n v="0.78571428571428603"/>
    <n v="3.9"/>
    <s v="No"/>
  </r>
  <r>
    <s v="178912-178912003"/>
    <n v="178912"/>
    <s v="Nueces County J J a E P"/>
    <x v="0"/>
    <s v="Secondary"/>
    <x v="1"/>
    <s v="Tuloso-Midway Independent School District"/>
    <s v="Nueces County"/>
    <s v="(361) 903-6400"/>
    <s v="9760 La Branch"/>
    <s v="Corpus Christi"/>
    <s v="TX"/>
    <n v="78460"/>
    <s v="PO Box 10900"/>
    <s v="Corpus Christi"/>
    <s v="TX"/>
    <n v="78460"/>
    <n v="48"/>
    <n v="9"/>
    <x v="2"/>
    <n v="0"/>
    <n v="0"/>
    <n v="0"/>
    <n v="0"/>
    <n v="0"/>
    <n v="0"/>
    <n v="0"/>
    <n v="0"/>
    <n v="0"/>
    <n v="0"/>
    <n v="0"/>
    <n v="2"/>
    <n v="0"/>
    <n v="0"/>
    <n v="0"/>
    <n v="27.841200000000001"/>
    <n v="-97.5672"/>
    <n v="4843350"/>
    <n v="9004"/>
    <n v="4835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178913-178913001"/>
    <n v="178913"/>
    <s v="Banquete High School"/>
    <x v="0"/>
    <s v="Secondary"/>
    <x v="0"/>
    <s v="Banquete Independent School District"/>
    <s v="Nueces County"/>
    <s v="(361) 387-8588"/>
    <s v="5519 Hwy 44"/>
    <s v="Banquete"/>
    <s v="TX"/>
    <n v="78339"/>
    <s v="PO Box 369"/>
    <s v="Banquete"/>
    <s v="TX"/>
    <n v="78339"/>
    <n v="48"/>
    <n v="9"/>
    <x v="1"/>
    <n v="0"/>
    <n v="0"/>
    <n v="0"/>
    <n v="0"/>
    <n v="0"/>
    <n v="0"/>
    <n v="0"/>
    <n v="0"/>
    <n v="0"/>
    <n v="0"/>
    <n v="0"/>
    <n v="61"/>
    <n v="78"/>
    <n v="72"/>
    <n v="81"/>
    <n v="27.808"/>
    <n v="-97.7911"/>
    <n v="4809410"/>
    <n v="400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20"/>
    <x v="1"/>
    <x v="385"/>
    <n v="141"/>
    <n v="52"/>
    <x v="376"/>
    <n v="20"/>
    <n v="201"/>
    <n v="25.66"/>
    <x v="0"/>
    <n v="0"/>
    <n v="0"/>
    <n v="0"/>
    <n v="2"/>
    <n v="238"/>
    <x v="520"/>
    <n v="201"/>
    <n v="292"/>
    <n v="0.68835616438356195"/>
    <n v="11.4"/>
    <s v="No"/>
  </r>
  <r>
    <s v="178914-178914001"/>
    <n v="178914"/>
    <s v="Flour Bluff High School"/>
    <x v="0"/>
    <s v="Secondary"/>
    <x v="0"/>
    <s v="Flour Bluff Independent School District"/>
    <s v="Nueces County"/>
    <s v="(361) 694-9100"/>
    <s v="2601 Waldron Rd"/>
    <s v="Corpus Christi"/>
    <s v="TX"/>
    <n v="78418"/>
    <s v="2505 Waldron Rd"/>
    <s v="Corpus Christi"/>
    <s v="TX"/>
    <n v="78418"/>
    <n v="48"/>
    <n v="9"/>
    <x v="1"/>
    <n v="0"/>
    <n v="0"/>
    <n v="0"/>
    <n v="0"/>
    <n v="0"/>
    <n v="0"/>
    <n v="0"/>
    <n v="0"/>
    <n v="0"/>
    <n v="0"/>
    <n v="0"/>
    <n v="538"/>
    <n v="535"/>
    <n v="446"/>
    <n v="431"/>
    <n v="27.644400000000001"/>
    <n v="-97.295900000000003"/>
    <n v="4819380"/>
    <n v="1797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0"/>
    <n v="103"/>
    <x v="0"/>
    <x v="1122"/>
    <n v="925"/>
    <n v="998"/>
    <x v="800"/>
    <n v="103"/>
    <n v="639"/>
    <n v="126.26"/>
    <x v="1"/>
    <n v="130"/>
    <n v="2"/>
    <n v="39"/>
    <n v="71"/>
    <n v="708"/>
    <x v="845"/>
    <n v="639"/>
    <n v="1950"/>
    <n v="0.327692307692308"/>
    <n v="15.4"/>
    <s v="No"/>
  </r>
  <r>
    <s v="178914-178914004"/>
    <n v="178914"/>
    <s v="Nueces County J J a E P"/>
    <x v="0"/>
    <s v="Secondary"/>
    <x v="1"/>
    <s v="Flour Bluff Independent School District"/>
    <s v="Nueces County"/>
    <s v="(361) 694-9205"/>
    <s v="2505 Waldron Rd"/>
    <s v="Corpus Christi"/>
    <s v="TX"/>
    <n v="78418"/>
    <s v="2505 Waldron Rd"/>
    <s v="Corpus Christi"/>
    <s v="TX"/>
    <n v="78418"/>
    <n v="48"/>
    <n v="7"/>
    <x v="5"/>
    <n v="0"/>
    <n v="0"/>
    <n v="0"/>
    <n v="0"/>
    <n v="0"/>
    <n v="0"/>
    <n v="0"/>
    <n v="0"/>
    <n v="0"/>
    <n v="1"/>
    <n v="2"/>
    <n v="0"/>
    <n v="0"/>
    <n v="0"/>
    <n v="0"/>
    <n v="27.646000000000001"/>
    <n v="-97.295100000000005"/>
    <n v="4819380"/>
    <n v="8010"/>
    <n v="48355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0"/>
    <x v="201"/>
    <n v="0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178914-178914041"/>
    <n v="178914"/>
    <s v="Flour Bluff J H"/>
    <x v="0"/>
    <s v="Secondary"/>
    <x v="0"/>
    <s v="Flour Bluff Independent School District"/>
    <s v="Nueces County"/>
    <s v="(361) 694-9300"/>
    <s v="207 Hustlin Hornet"/>
    <s v="Corpus Christi"/>
    <s v="TX"/>
    <n v="78418"/>
    <s v="2505 Waldron Rd"/>
    <s v="Corpus Christi"/>
    <s v="TX"/>
    <n v="78418"/>
    <n v="48"/>
    <n v="7"/>
    <x v="0"/>
    <n v="0"/>
    <n v="0"/>
    <n v="0"/>
    <n v="0"/>
    <n v="0"/>
    <n v="0"/>
    <n v="0"/>
    <n v="0"/>
    <n v="0"/>
    <n v="469"/>
    <n v="448"/>
    <n v="0"/>
    <n v="0"/>
    <n v="0"/>
    <n v="0"/>
    <n v="27.645199999999999"/>
    <n v="-97.289900000000003"/>
    <n v="4819380"/>
    <n v="1799"/>
    <n v="483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1"/>
    <n v="74"/>
    <x v="1"/>
    <x v="1145"/>
    <n v="444"/>
    <n v="426"/>
    <x v="531"/>
    <n v="74"/>
    <n v="405"/>
    <n v="59.13"/>
    <x v="2"/>
    <n v="58"/>
    <n v="1"/>
    <n v="17"/>
    <n v="32"/>
    <n v="382"/>
    <x v="160"/>
    <n v="405"/>
    <n v="917"/>
    <n v="0.44165757906215902"/>
    <n v="15.5"/>
    <s v="No"/>
  </r>
  <r>
    <s v="178915-178915001"/>
    <n v="178915"/>
    <s v="West Oso High School"/>
    <x v="0"/>
    <s v="Secondary"/>
    <x v="0"/>
    <s v="West Oso Independent School District"/>
    <s v="Nueces County"/>
    <s v="(361) 806-5960"/>
    <s v="754 Flato Rd"/>
    <s v="Corpus Christi"/>
    <s v="TX"/>
    <n v="78405"/>
    <s v="754 Flato Rd"/>
    <s v="Corpus Christi"/>
    <s v="TX"/>
    <n v="78405"/>
    <n v="48"/>
    <n v="9"/>
    <x v="1"/>
    <n v="0"/>
    <n v="0"/>
    <n v="0"/>
    <n v="0"/>
    <n v="0"/>
    <n v="0"/>
    <n v="0"/>
    <n v="0"/>
    <n v="0"/>
    <n v="0"/>
    <n v="0"/>
    <n v="171"/>
    <n v="142"/>
    <n v="127"/>
    <n v="92"/>
    <n v="27.767499999999998"/>
    <n v="-97.460800000000006"/>
    <n v="4845120"/>
    <n v="5147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"/>
    <n v="0"/>
    <x v="1"/>
    <x v="63"/>
    <n v="259"/>
    <n v="8"/>
    <x v="134"/>
    <n v="0"/>
    <n v="470"/>
    <n v="47.53"/>
    <x v="0"/>
    <n v="3"/>
    <n v="0"/>
    <n v="1"/>
    <n v="69"/>
    <n v="451"/>
    <x v="220"/>
    <n v="470"/>
    <n v="532"/>
    <n v="0.88345864661654105"/>
    <n v="11.2"/>
    <s v="No"/>
  </r>
  <r>
    <s v="178915-178915002"/>
    <n v="178915"/>
    <s v="West Oso Isd Jjaep"/>
    <x v="0"/>
    <s v="Secondary"/>
    <x v="1"/>
    <s v="West Oso Independent School District"/>
    <s v="Nueces County"/>
    <s v="(361) 806-5900"/>
    <s v="5050 Rockford"/>
    <s v="Corpus Christi"/>
    <s v="TX"/>
    <n v="78416"/>
    <s v="5050 Rockford"/>
    <s v="Corpus Christi"/>
    <s v="TX"/>
    <n v="78416"/>
    <n v="48"/>
    <n v="9"/>
    <x v="5"/>
    <n v="0"/>
    <n v="0"/>
    <n v="0"/>
    <n v="0"/>
    <n v="0"/>
    <n v="0"/>
    <n v="0"/>
    <n v="0"/>
    <n v="0"/>
    <n v="0"/>
    <n v="0"/>
    <n v="1"/>
    <n v="0"/>
    <n v="0"/>
    <n v="0"/>
    <n v="27.756900000000002"/>
    <n v="-97.452699999999993"/>
    <n v="4845120"/>
    <n v="9005"/>
    <n v="48355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79-0050"/>
    <n v="179"/>
    <s v="Opelika Learning Center"/>
    <x v="0"/>
    <s v="Combined or Ungraded"/>
    <x v="1"/>
    <s v="Opelika City School District"/>
    <s v="Lee County"/>
    <s v="(334) 741-5603"/>
    <s v="214 Jeter Avenue"/>
    <s v="Opelika"/>
    <s v="AL"/>
    <n v="36801"/>
    <s v="214 Jeter Avenue"/>
    <s v="Opelika"/>
    <s v="AL"/>
    <n v="36801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2.655900000000003"/>
    <n v="-85.367400000000004"/>
    <n v="102580"/>
    <n v="2098"/>
    <n v="1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9-0055"/>
    <n v="179"/>
    <s v="Opelika High School"/>
    <x v="0"/>
    <s v="Secondary"/>
    <x v="0"/>
    <s v="Opelika City School District"/>
    <s v="Lee County"/>
    <s v="(334) 745-9715"/>
    <s v="1700 Lafayette Pkwy"/>
    <s v="Opelika"/>
    <s v="AL"/>
    <n v="36801"/>
    <s v="1700 Lafayette Pkwy"/>
    <s v="Opelika"/>
    <s v="AL"/>
    <n v="36801"/>
    <n v="1"/>
    <n v="9"/>
    <x v="1"/>
    <n v="0"/>
    <n v="0"/>
    <n v="0"/>
    <n v="0"/>
    <n v="0"/>
    <n v="0"/>
    <n v="0"/>
    <n v="0"/>
    <n v="0"/>
    <n v="0"/>
    <n v="0"/>
    <n v="369"/>
    <n v="336"/>
    <n v="287"/>
    <n v="255"/>
    <n v="32.668100000000003"/>
    <n v="-85.369399999999999"/>
    <n v="102580"/>
    <n v="1070"/>
    <n v="1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5"/>
    <n v="73"/>
    <x v="2"/>
    <x v="751"/>
    <n v="607"/>
    <n v="390"/>
    <x v="745"/>
    <n v="73"/>
    <n v="768"/>
    <n v="84.5"/>
    <x v="0"/>
    <n v="8"/>
    <n v="2"/>
    <n v="21"/>
    <n v="754"/>
    <n v="72"/>
    <x v="1418"/>
    <n v="768"/>
    <n v="1247"/>
    <n v="0.61587810745789895"/>
    <n v="14.8"/>
    <s v="No"/>
  </r>
  <r>
    <s v="17902-09308"/>
    <n v="17902"/>
    <s v="Ojibwe Charter School"/>
    <x v="0"/>
    <s v="Combined or Ungraded"/>
    <x v="0"/>
    <s v="Ojibwe Charter School District"/>
    <s v="Chippewa County"/>
    <s v="(906) 248-2530"/>
    <s v="11507 West Industrial Dr"/>
    <s v="Grand Rapids"/>
    <s v="MI"/>
    <n v="49715"/>
    <s v="11507 West Industrial Dr"/>
    <s v="Brimley"/>
    <s v="MI"/>
    <n v="49715"/>
    <n v="26"/>
    <s v="K"/>
    <x v="1"/>
    <n v="0"/>
    <n v="0"/>
    <n v="12"/>
    <n v="6"/>
    <n v="10"/>
    <n v="6"/>
    <n v="7"/>
    <n v="6"/>
    <n v="5"/>
    <n v="2"/>
    <n v="13"/>
    <n v="4"/>
    <n v="10"/>
    <n v="10"/>
    <n v="5"/>
    <n v="46.450200000000002"/>
    <n v="-84.601600000000005"/>
    <n v="2600285"/>
    <n v="1657"/>
    <n v="2603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440"/>
    <n v="13"/>
    <x v="1"/>
    <x v="211"/>
    <n v="37"/>
    <n v="8"/>
    <x v="440"/>
    <n v="13"/>
    <n v="83"/>
    <n v="14"/>
    <x v="0"/>
    <n v="0"/>
    <n v="85"/>
    <n v="1"/>
    <n v="2"/>
    <n v="0"/>
    <x v="223"/>
    <n v="83"/>
    <n v="96"/>
    <n v="0.86458333333333404"/>
    <n v="6.9"/>
    <s v="No"/>
  </r>
  <r>
    <s v="17902-5375"/>
    <n v="17902"/>
    <s v="Summit Public School: Sierra"/>
    <x v="5"/>
    <s v="Secondary"/>
    <x v="0"/>
    <s v="Summit Public School: Sierra School District"/>
    <s v="King County"/>
    <s v="(206) 999-9196"/>
    <s v="1025 S King St"/>
    <s v="Seattle"/>
    <s v="WA"/>
    <n v="98104"/>
    <s v="210 S Hudson St"/>
    <s v="Seattle"/>
    <s v="WA"/>
    <n v="98134"/>
    <n v="53"/>
    <n v="9"/>
    <x v="1"/>
    <n v="0"/>
    <n v="0"/>
    <n v="0"/>
    <n v="0"/>
    <n v="0"/>
    <n v="0"/>
    <n v="0"/>
    <n v="0"/>
    <n v="0"/>
    <n v="0"/>
    <n v="0"/>
    <n v="111"/>
    <n v="0"/>
    <n v="0"/>
    <n v="0"/>
    <n v="47.598300000000002"/>
    <n v="-122.318"/>
    <n v="5300334"/>
    <n v="3510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5"/>
    <n v="15"/>
    <x v="0"/>
    <x v="83"/>
    <n v="63"/>
    <n v="25"/>
    <x v="135"/>
    <n v="15"/>
    <n v="54"/>
    <n v="6"/>
    <x v="0"/>
    <n v="10"/>
    <n v="0"/>
    <n v="23"/>
    <n v="40"/>
    <n v="13"/>
    <x v="25"/>
    <n v="54"/>
    <n v="111"/>
    <n v="0.48648648648648601"/>
    <n v="18.5"/>
    <s v="Yes"/>
  </r>
  <r>
    <s v="17903-00489"/>
    <n v="17903"/>
    <s v="Detour Arts and Technology Academy"/>
    <x v="0"/>
    <s v="Combined or Ungraded"/>
    <x v="1"/>
    <s v="Detour Arts and Technology Academy"/>
    <s v="Chippewa County"/>
    <s v="(906) 297-2011"/>
    <s v="202 S Division St"/>
    <s v="Grand Rapids"/>
    <s v="MI"/>
    <n v="49725"/>
    <s v="202 Division St"/>
    <s v="De Tour Village"/>
    <s v="MI"/>
    <n v="49725"/>
    <n v="26"/>
    <s v="PK"/>
    <x v="1"/>
    <n v="0"/>
    <n v="0"/>
    <n v="0"/>
    <n v="0"/>
    <n v="0"/>
    <n v="0"/>
    <n v="0"/>
    <n v="0"/>
    <n v="0"/>
    <n v="0"/>
    <n v="0"/>
    <n v="0"/>
    <n v="0"/>
    <n v="0"/>
    <n v="0"/>
    <n v="45.990400000000001"/>
    <n v="-83.906099999999995"/>
    <n v="2600980"/>
    <n v="8109"/>
    <n v="2603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118"/>
    <n v="6"/>
    <x v="1"/>
    <x v="198"/>
    <n v="0"/>
    <n v="0"/>
    <x v="118"/>
    <n v="6"/>
    <n v="51"/>
    <n v="5.45"/>
    <x v="0"/>
    <n v="0"/>
    <n v="0"/>
    <n v="0"/>
    <n v="0"/>
    <n v="0"/>
    <x v="170"/>
    <n v="51"/>
    <n v="0"/>
    <n v="0"/>
    <n v="0"/>
    <s v="No"/>
  </r>
  <r>
    <s v="17904-5954"/>
    <n v="17904"/>
    <s v="Uw Early Entrance Program"/>
    <x v="0"/>
    <s v="Secondary"/>
    <x v="0"/>
    <s v="University of Washington (17904) School District"/>
    <s v="King County"/>
    <s v="(206) 543-2100"/>
    <s v="3935 15th Ave"/>
    <s v="Seattle"/>
    <s v="WA"/>
    <n v="98195"/>
    <s v="3935 15th Ave"/>
    <s v="Seattle"/>
    <s v="WA"/>
    <n v="98195"/>
    <n v="53"/>
    <n v="11"/>
    <x v="1"/>
    <n v="0"/>
    <n v="0"/>
    <n v="0"/>
    <n v="0"/>
    <n v="0"/>
    <n v="0"/>
    <n v="0"/>
    <n v="0"/>
    <n v="0"/>
    <n v="0"/>
    <n v="0"/>
    <n v="0"/>
    <n v="0"/>
    <n v="0"/>
    <n v="0"/>
    <n v="47.568399999999997"/>
    <n v="-122.313"/>
    <n v="5300320"/>
    <n v="3397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935-5952"/>
    <n v="17935"/>
    <s v="Green River Community College"/>
    <x v="0"/>
    <s v="Combined or Ungraded"/>
    <x v="0"/>
    <s v="Green River Community College School District"/>
    <s v="King County"/>
    <s v="(253) 833-9111"/>
    <s v="12401 SE 320th St"/>
    <s v="Auburn"/>
    <s v="WA"/>
    <n v="98092"/>
    <s v="12401 SE 320th St"/>
    <s v="Auburn"/>
    <s v="WA"/>
    <n v="98092"/>
    <n v="53"/>
    <n v="9"/>
    <x v="4"/>
    <n v="0"/>
    <n v="0"/>
    <n v="0"/>
    <n v="0"/>
    <n v="0"/>
    <n v="0"/>
    <n v="0"/>
    <n v="0"/>
    <n v="0"/>
    <n v="0"/>
    <n v="0"/>
    <n v="0"/>
    <n v="0"/>
    <n v="0"/>
    <n v="0"/>
    <n v="47.313499999999998"/>
    <n v="-122.179"/>
    <n v="5300326"/>
    <n v="3395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937-5306"/>
    <n v="17937"/>
    <s v="Gateway to College at Lwit"/>
    <x v="0"/>
    <s v="Secondary"/>
    <x v="1"/>
    <s v="Lake Washington Institute of Technology School District"/>
    <s v="King County"/>
    <s v="(425) 739-8274"/>
    <s v="11605 132nd Ave NE"/>
    <s v="Kirkland"/>
    <s v="WA"/>
    <n v="98034"/>
    <s v="11605 132nd Ave NE"/>
    <s v="Kirkland"/>
    <s v="WA"/>
    <n v="98034"/>
    <n v="53"/>
    <n v="11"/>
    <x v="1"/>
    <n v="0"/>
    <n v="0"/>
    <n v="0"/>
    <n v="0"/>
    <n v="0"/>
    <n v="0"/>
    <n v="0"/>
    <n v="0"/>
    <n v="0"/>
    <n v="0"/>
    <n v="0"/>
    <n v="0"/>
    <n v="0"/>
    <n v="0"/>
    <n v="0"/>
    <n v="47.703400000000002"/>
    <n v="-122.166"/>
    <n v="5300313"/>
    <n v="3403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937-5953"/>
    <n v="17937"/>
    <s v="Lake Washington Technical Academy"/>
    <x v="0"/>
    <s v="Secondary"/>
    <x v="0"/>
    <s v="Lake Washington Institute of Technology School District"/>
    <s v="King County"/>
    <s v="(425) 739-8100"/>
    <s v="11605 132nd Ave NE"/>
    <s v="Kirkland"/>
    <s v="WA"/>
    <n v="98034"/>
    <s v="11605 132nd Ave NE"/>
    <s v="Kirkland"/>
    <s v="WA"/>
    <n v="98034"/>
    <n v="53"/>
    <n v="11"/>
    <x v="1"/>
    <n v="0"/>
    <n v="0"/>
    <n v="0"/>
    <n v="0"/>
    <n v="0"/>
    <n v="0"/>
    <n v="0"/>
    <n v="0"/>
    <n v="0"/>
    <n v="0"/>
    <n v="0"/>
    <n v="0"/>
    <n v="0"/>
    <n v="33"/>
    <n v="267"/>
    <n v="47.703400000000002"/>
    <n v="-122.166"/>
    <n v="5300313"/>
    <n v="3265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802"/>
    <n v="109"/>
    <n v="213"/>
    <x v="3"/>
    <n v="0"/>
    <n v="0"/>
    <n v="0"/>
    <x v="6"/>
    <n v="16"/>
    <n v="2"/>
    <n v="11"/>
    <n v="9"/>
    <n v="45"/>
    <x v="568"/>
    <n v="0"/>
    <n v="300"/>
    <n v="0"/>
    <n v="0"/>
    <s v="No"/>
  </r>
  <r>
    <s v="17941-5955"/>
    <n v="17941"/>
    <s v="Renton Tech College High School Completion"/>
    <x v="0"/>
    <s v="Combined or Ungraded"/>
    <x v="0"/>
    <s v="Renton Technical College School District"/>
    <s v="King County"/>
    <s v="(425) 235-2352"/>
    <s v="3000 NE 4th St"/>
    <s v="Renton"/>
    <s v="WA"/>
    <n v="98056"/>
    <s v="3000 NE 4th St"/>
    <s v="Renton"/>
    <s v="WA"/>
    <n v="98056"/>
    <n v="53"/>
    <n v="11"/>
    <x v="4"/>
    <n v="0"/>
    <n v="0"/>
    <n v="0"/>
    <n v="0"/>
    <n v="0"/>
    <n v="0"/>
    <n v="0"/>
    <n v="0"/>
    <n v="0"/>
    <n v="0"/>
    <n v="0"/>
    <n v="0"/>
    <n v="0"/>
    <n v="0"/>
    <n v="0"/>
    <n v="47.489800000000002"/>
    <n v="-122.176"/>
    <n v="5300325"/>
    <n v="3431"/>
    <n v="53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942-5145"/>
    <n v="17942"/>
    <s v="Sccc High School Completion"/>
    <x v="0"/>
    <s v="Secondary"/>
    <x v="0"/>
    <s v="Seattle Central Community College School District"/>
    <s v="King County"/>
    <s v="(206) 587-3893"/>
    <s v="1701 Broadway"/>
    <s v="Seattle"/>
    <s v="WA"/>
    <n v="98122"/>
    <s v="1701 Broadway"/>
    <s v="Seattle"/>
    <s v="WA"/>
    <n v="98122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616900000000001"/>
    <n v="-122.321"/>
    <n v="5300323"/>
    <n v="3388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946-5962"/>
    <n v="17946"/>
    <s v="Sscc High School Completion"/>
    <x v="0"/>
    <s v="Combined or Ungraded"/>
    <x v="0"/>
    <s v="South Seattle Community College (CC District #6) School District"/>
    <s v="King County"/>
    <s v="(206) 768-6827"/>
    <s v="6000 16th Ave SW"/>
    <s v="Seattle"/>
    <s v="WA"/>
    <n v="98106"/>
    <s v="6000 16th Ave SW"/>
    <s v="Seattle"/>
    <s v="WA"/>
    <n v="98106"/>
    <n v="53"/>
    <n v="9"/>
    <x v="4"/>
    <n v="0"/>
    <n v="0"/>
    <n v="0"/>
    <n v="0"/>
    <n v="0"/>
    <n v="0"/>
    <n v="0"/>
    <n v="0"/>
    <n v="0"/>
    <n v="0"/>
    <n v="0"/>
    <n v="0"/>
    <n v="0"/>
    <n v="0"/>
    <n v="0"/>
    <n v="47.547199999999997"/>
    <n v="-122.352"/>
    <n v="5300321"/>
    <n v="3424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79901-179901001"/>
    <n v="179901"/>
    <s v="Perryton High School"/>
    <x v="0"/>
    <s v="Secondary"/>
    <x v="0"/>
    <s v="Perryton Independent School District"/>
    <s v="Ochiltree County"/>
    <s v="(806) 435-3633"/>
    <s v="1102 S Jefferson St"/>
    <s v="Perryton"/>
    <s v="TX"/>
    <n v="79070"/>
    <s v="PO Box 1048"/>
    <s v="Perryton"/>
    <s v="TX"/>
    <n v="79070"/>
    <n v="48"/>
    <n v="9"/>
    <x v="1"/>
    <n v="0"/>
    <n v="0"/>
    <n v="0"/>
    <n v="0"/>
    <n v="0"/>
    <n v="0"/>
    <n v="0"/>
    <n v="0"/>
    <n v="0"/>
    <n v="0"/>
    <n v="0"/>
    <n v="201"/>
    <n v="147"/>
    <n v="149"/>
    <n v="106"/>
    <n v="36.388199999999998"/>
    <n v="-100.816"/>
    <n v="4834650"/>
    <n v="3889"/>
    <n v="483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59"/>
    <x v="1"/>
    <x v="615"/>
    <n v="268"/>
    <n v="177"/>
    <x v="424"/>
    <n v="59"/>
    <n v="258"/>
    <n v="61.36"/>
    <x v="2"/>
    <n v="2"/>
    <n v="4"/>
    <n v="3"/>
    <n v="1"/>
    <n v="415"/>
    <x v="355"/>
    <n v="258"/>
    <n v="603"/>
    <n v="0.42786069651741299"/>
    <n v="9.8000000000000007"/>
    <s v="No"/>
  </r>
  <r>
    <s v="179901-179901002"/>
    <n v="179901"/>
    <s v="Top of Texas Accelerated Education Center"/>
    <x v="0"/>
    <s v="Secondary"/>
    <x v="1"/>
    <s v="Perryton Independent School District"/>
    <s v="Ochiltree County"/>
    <s v="(806) 434-0389"/>
    <s v="605 N Main"/>
    <s v="Perryton"/>
    <s v="TX"/>
    <n v="79070"/>
    <s v="PO Box 1048"/>
    <s v="Perryton"/>
    <s v="TX"/>
    <n v="79070"/>
    <n v="48"/>
    <n v="9"/>
    <x v="1"/>
    <n v="0"/>
    <n v="0"/>
    <n v="0"/>
    <n v="0"/>
    <n v="0"/>
    <n v="0"/>
    <n v="0"/>
    <n v="0"/>
    <n v="0"/>
    <n v="0"/>
    <n v="0"/>
    <n v="6"/>
    <n v="8"/>
    <n v="6"/>
    <n v="10"/>
    <n v="36.4069"/>
    <n v="-100.804"/>
    <n v="4834650"/>
    <n v="9006"/>
    <n v="483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1"/>
    <x v="2"/>
    <n v="21"/>
    <n v="9"/>
    <x v="226"/>
    <n v="3"/>
    <n v="14"/>
    <n v="7"/>
    <x v="0"/>
    <n v="1"/>
    <n v="0"/>
    <n v="0"/>
    <n v="0"/>
    <n v="20"/>
    <x v="41"/>
    <n v="14"/>
    <n v="30"/>
    <n v="0.46666666666666701"/>
    <n v="4.3"/>
    <s v="No"/>
  </r>
  <r>
    <s v="17-I001-17-I001-705"/>
    <s v="Mis"/>
    <s v="Walters High School"/>
    <x v="0"/>
    <s v="Secondary"/>
    <x v="0"/>
    <s v="Walters School District"/>
    <s v="Cotton County"/>
    <s v="(580) 875-3257"/>
    <s v="418 South Broadway Street"/>
    <s v="Walters"/>
    <s v="OK"/>
    <n v="73572"/>
    <s v="418 South Broadway Street"/>
    <s v="Walters"/>
    <s v="OK"/>
    <n v="73572"/>
    <n v="40"/>
    <n v="9"/>
    <x v="1"/>
    <n v="2"/>
    <n v="0"/>
    <n v="0"/>
    <n v="0"/>
    <n v="0"/>
    <n v="0"/>
    <n v="0"/>
    <n v="0"/>
    <n v="0"/>
    <n v="0"/>
    <n v="0"/>
    <n v="63"/>
    <n v="44"/>
    <n v="47"/>
    <n v="55"/>
    <n v="34.354599999999998"/>
    <n v="-98.308700000000002"/>
    <n v="4031470"/>
    <n v="1743"/>
    <n v="400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"/>
    <n v="16"/>
    <x v="1"/>
    <x v="701"/>
    <n v="101"/>
    <n v="147"/>
    <x v="74"/>
    <n v="16"/>
    <n v="100"/>
    <n v="13.79"/>
    <x v="0"/>
    <n v="16"/>
    <n v="34"/>
    <n v="1"/>
    <n v="4"/>
    <n v="9"/>
    <x v="210"/>
    <n v="100"/>
    <n v="211"/>
    <n v="0.47393364928909998"/>
    <n v="15.3"/>
    <s v="No"/>
  </r>
  <r>
    <s v="17-I101-17-I101-715"/>
    <s v="Mis"/>
    <s v="Temple High School"/>
    <x v="0"/>
    <s v="Secondary"/>
    <x v="0"/>
    <s v="Temple School District"/>
    <s v="Cotton County"/>
    <s v="(580) 342-6221"/>
    <s v="206 School Rd"/>
    <s v="Temple"/>
    <s v="OK"/>
    <n v="73568"/>
    <s v="Post Office Box 400"/>
    <s v="Temple"/>
    <s v="OK"/>
    <n v="73568"/>
    <n v="40"/>
    <n v="9"/>
    <x v="1"/>
    <n v="0"/>
    <n v="0"/>
    <n v="0"/>
    <n v="0"/>
    <n v="0"/>
    <n v="0"/>
    <n v="0"/>
    <n v="0"/>
    <n v="0"/>
    <n v="0"/>
    <n v="0"/>
    <n v="10"/>
    <n v="12"/>
    <n v="14"/>
    <n v="10"/>
    <n v="34.267000000000003"/>
    <n v="-98.236099999999993"/>
    <n v="4029640"/>
    <n v="29651"/>
    <n v="40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5"/>
    <x v="1"/>
    <x v="139"/>
    <n v="19"/>
    <n v="27"/>
    <x v="180"/>
    <n v="5"/>
    <n v="34"/>
    <n v="3.28"/>
    <x v="0"/>
    <n v="2"/>
    <n v="1"/>
    <n v="0"/>
    <n v="3"/>
    <n v="13"/>
    <x v="27"/>
    <n v="34"/>
    <n v="46"/>
    <n v="0.73913043478260898"/>
    <n v="14"/>
    <s v="No"/>
  </r>
  <r>
    <s v="17-I333-17-I333-705"/>
    <s v="Mis"/>
    <s v="Big Pasture High School"/>
    <x v="0"/>
    <s v="Secondary"/>
    <x v="0"/>
    <s v="Big Pasture School District"/>
    <s v="Cotton County"/>
    <s v="(580) 281-3276"/>
    <s v="1502 N 10th St"/>
    <s v="Randlett"/>
    <s v="OK"/>
    <n v="73562"/>
    <s v="Post Office Box 167"/>
    <s v="Randlett"/>
    <s v="OK"/>
    <n v="73562"/>
    <n v="40"/>
    <n v="9"/>
    <x v="1"/>
    <n v="0"/>
    <n v="0"/>
    <n v="0"/>
    <n v="0"/>
    <n v="0"/>
    <n v="0"/>
    <n v="0"/>
    <n v="0"/>
    <n v="0"/>
    <n v="0"/>
    <n v="0"/>
    <n v="10"/>
    <n v="8"/>
    <n v="13"/>
    <n v="12"/>
    <n v="34.180100000000003"/>
    <n v="-98.470100000000002"/>
    <n v="4004350"/>
    <n v="139"/>
    <n v="40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5"/>
    <x v="1"/>
    <x v="289"/>
    <n v="20"/>
    <n v="27"/>
    <x v="241"/>
    <n v="5"/>
    <n v="17"/>
    <n v="4.63"/>
    <x v="0"/>
    <n v="5"/>
    <n v="2"/>
    <n v="0"/>
    <n v="0"/>
    <n v="9"/>
    <x v="83"/>
    <n v="17"/>
    <n v="43"/>
    <n v="0.39534883720930197"/>
    <n v="9.3000000000000007"/>
    <s v="No"/>
  </r>
  <r>
    <s v="1800000-18501"/>
    <n v="1800000"/>
    <s v="Doddridge County High School"/>
    <x v="0"/>
    <s v="Secondary"/>
    <x v="0"/>
    <s v="Doddridge County School District"/>
    <s v="Doddridge County"/>
    <s v="(304) 873-2521"/>
    <s v="79 Bulldog Drive"/>
    <s v="West Union"/>
    <s v="WV"/>
    <n v="26456"/>
    <s v="79 Bulldog Drive"/>
    <s v="West Union"/>
    <s v="WV"/>
    <n v="26456"/>
    <n v="54"/>
    <n v="9"/>
    <x v="1"/>
    <n v="0"/>
    <n v="0"/>
    <n v="0"/>
    <n v="0"/>
    <n v="0"/>
    <n v="0"/>
    <n v="0"/>
    <n v="0"/>
    <n v="0"/>
    <n v="0"/>
    <n v="0"/>
    <n v="86"/>
    <n v="86"/>
    <n v="91"/>
    <n v="79"/>
    <n v="39.292000000000002"/>
    <n v="-80.773700000000005"/>
    <n v="5400270"/>
    <n v="159"/>
    <n v="5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4"/>
    <n v="164"/>
    <n v="326"/>
    <x v="3"/>
    <n v="0"/>
    <n v="120"/>
    <n v="30.25"/>
    <x v="2"/>
    <n v="5"/>
    <n v="2"/>
    <n v="1"/>
    <n v="5"/>
    <n v="2"/>
    <x v="83"/>
    <n v="120"/>
    <n v="342"/>
    <n v="0.35087719298245601"/>
    <n v="11.3"/>
    <s v="No"/>
  </r>
  <r>
    <s v="18000-00777"/>
    <n v="18000"/>
    <s v="Clare-Gladwin Area School"/>
    <x v="0"/>
    <s v="Combined or Ungraded"/>
    <x v="2"/>
    <s v="Clare-Gladwin Regional Education Service School District"/>
    <s v="Clare County"/>
    <s v="(989) 386-3682"/>
    <s v="4041 East Mannsiding Rd"/>
    <s v="Grand Rapids"/>
    <s v="MI"/>
    <n v="48617"/>
    <s v="4041 East Mannsiding Rd"/>
    <s v="Clare"/>
    <s v="MI"/>
    <n v="48617"/>
    <n v="26"/>
    <s v="PK"/>
    <x v="1"/>
    <n v="25"/>
    <n v="0"/>
    <n v="3"/>
    <n v="1"/>
    <n v="2"/>
    <n v="4"/>
    <n v="3"/>
    <n v="1"/>
    <n v="5"/>
    <n v="7"/>
    <n v="3"/>
    <n v="6"/>
    <n v="5"/>
    <n v="6"/>
    <n v="0"/>
    <n v="43.959499999999998"/>
    <n v="-84.767200000000003"/>
    <n v="2680300"/>
    <n v="493"/>
    <n v="2603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86"/>
    <n v="5"/>
    <x v="0"/>
    <x v="79"/>
    <n v="27"/>
    <n v="69"/>
    <x v="286"/>
    <n v="5"/>
    <n v="51"/>
    <n v="8.5"/>
    <x v="0"/>
    <n v="0"/>
    <n v="1"/>
    <n v="0"/>
    <n v="1"/>
    <n v="0"/>
    <x v="78"/>
    <n v="51"/>
    <n v="71"/>
    <n v="0.71830985915492995"/>
    <n v="8.4"/>
    <s v="No"/>
  </r>
  <r>
    <s v="180-0010"/>
    <n v="180"/>
    <s v="Opp High School"/>
    <x v="0"/>
    <s v="Secondary"/>
    <x v="0"/>
    <s v="Opp City School District"/>
    <s v="Covington County"/>
    <s v="(334) 493-4561"/>
    <s v="502 N Maloy St"/>
    <s v="Opp"/>
    <s v="AL"/>
    <n v="36467"/>
    <s v="502 N Maloy St"/>
    <s v="Opp"/>
    <s v="AL"/>
    <n v="36467"/>
    <n v="1"/>
    <n v="9"/>
    <x v="1"/>
    <n v="0"/>
    <n v="0"/>
    <n v="0"/>
    <n v="0"/>
    <n v="0"/>
    <n v="0"/>
    <n v="0"/>
    <n v="0"/>
    <n v="0"/>
    <n v="0"/>
    <n v="0"/>
    <n v="84"/>
    <n v="107"/>
    <n v="92"/>
    <n v="78"/>
    <n v="31.288599999999999"/>
    <n v="-86.239500000000007"/>
    <n v="102610"/>
    <n v="1073"/>
    <n v="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19"/>
    <x v="2"/>
    <x v="747"/>
    <n v="177"/>
    <n v="265"/>
    <x v="445"/>
    <n v="19"/>
    <n v="183"/>
    <n v="22.24"/>
    <x v="0"/>
    <n v="2"/>
    <n v="0"/>
    <n v="3"/>
    <n v="88"/>
    <n v="3"/>
    <x v="105"/>
    <n v="183"/>
    <n v="361"/>
    <n v="0.50692520775623295"/>
    <n v="16.2"/>
    <s v="Yes"/>
  </r>
  <r>
    <s v="180002000-180002001"/>
    <n v="180002000"/>
    <s v="Sutton Secondary School"/>
    <x v="0"/>
    <s v="Secondary"/>
    <x v="0"/>
    <s v="Sutton Public Schools"/>
    <s v="Clay County"/>
    <s v="(402) 773-4303"/>
    <s v="1107 N Saunders"/>
    <s v="Sutton"/>
    <s v="NE"/>
    <n v="68979"/>
    <s v="1107 N Saunders"/>
    <s v="Sutton"/>
    <s v="NE"/>
    <n v="68979"/>
    <n v="31"/>
    <n v="7"/>
    <x v="1"/>
    <n v="0"/>
    <n v="0"/>
    <n v="0"/>
    <n v="0"/>
    <n v="0"/>
    <n v="0"/>
    <n v="0"/>
    <n v="0"/>
    <n v="0"/>
    <n v="25"/>
    <n v="31"/>
    <n v="39"/>
    <n v="25"/>
    <n v="47"/>
    <n v="26"/>
    <n v="40.618200000000002"/>
    <n v="-97.860200000000006"/>
    <n v="3177520"/>
    <n v="1650"/>
    <n v="3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4"/>
    <x v="0"/>
    <x v="451"/>
    <n v="80"/>
    <n v="159"/>
    <x v="119"/>
    <n v="14"/>
    <n v="54"/>
    <n v="17.38"/>
    <x v="0"/>
    <n v="4"/>
    <n v="0"/>
    <n v="0"/>
    <n v="4"/>
    <n v="26"/>
    <x v="7"/>
    <n v="54"/>
    <n v="193"/>
    <n v="0.27979274611399002"/>
    <n v="11.1"/>
    <s v="No"/>
  </r>
  <r>
    <s v="180-0025"/>
    <n v="180"/>
    <s v="Cumberland County High School"/>
    <x v="0"/>
    <s v="Secondary"/>
    <x v="0"/>
    <s v="Cumberland County School District"/>
    <s v="Cumberland County"/>
    <s v="(931) 484-6194"/>
    <s v="660 Stanley St"/>
    <s v="Crossville"/>
    <s v="TN"/>
    <n v="38555"/>
    <s v="660 Stanley St"/>
    <s v="Crossville"/>
    <s v="TN"/>
    <n v="38555"/>
    <n v="47"/>
    <n v="9"/>
    <x v="1"/>
    <n v="0"/>
    <n v="0"/>
    <n v="0"/>
    <n v="0"/>
    <n v="0"/>
    <n v="0"/>
    <n v="0"/>
    <n v="0"/>
    <n v="0"/>
    <n v="0"/>
    <n v="0"/>
    <n v="255"/>
    <n v="251"/>
    <n v="266"/>
    <n v="259"/>
    <n v="35.9422"/>
    <n v="-85.036100000000005"/>
    <n v="4700900"/>
    <n v="303"/>
    <n v="4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5"/>
    <n v="507"/>
    <n v="963"/>
    <x v="3"/>
    <n v="0"/>
    <n v="625"/>
    <n v="58.9"/>
    <x v="2"/>
    <n v="2"/>
    <n v="1"/>
    <n v="13"/>
    <n v="8"/>
    <n v="43"/>
    <x v="120"/>
    <n v="625"/>
    <n v="1031"/>
    <n v="0.60620756547041699"/>
    <n v="17.5"/>
    <s v="Yes"/>
  </r>
  <r>
    <s v="180-0079"/>
    <n v="180"/>
    <s v="Stone Memorial High School"/>
    <x v="0"/>
    <s v="Secondary"/>
    <x v="0"/>
    <s v="Cumberland County School District"/>
    <s v="Cumberland County"/>
    <s v="(931) 484-5767"/>
    <s v="2800 Cook Rd"/>
    <s v="Crossville"/>
    <s v="TN"/>
    <n v="38571"/>
    <s v="2800 Cook Rd"/>
    <s v="Crossville"/>
    <s v="TN"/>
    <n v="38571"/>
    <n v="47"/>
    <n v="9"/>
    <x v="1"/>
    <n v="0"/>
    <n v="0"/>
    <n v="0"/>
    <n v="0"/>
    <n v="0"/>
    <n v="0"/>
    <n v="0"/>
    <n v="0"/>
    <n v="0"/>
    <n v="0"/>
    <n v="0"/>
    <n v="272"/>
    <n v="290"/>
    <n v="276"/>
    <n v="258"/>
    <n v="35.984900000000003"/>
    <n v="-85.008099999999999"/>
    <n v="4700900"/>
    <n v="2100"/>
    <n v="4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43"/>
    <n v="539"/>
    <n v="1030"/>
    <x v="3"/>
    <n v="0"/>
    <n v="645"/>
    <n v="59.5"/>
    <x v="2"/>
    <n v="6"/>
    <n v="5"/>
    <n v="6"/>
    <n v="6"/>
    <n v="42"/>
    <x v="378"/>
    <n v="645"/>
    <n v="1096"/>
    <n v="0.58850364963503599"/>
    <n v="18.399999999999999"/>
    <s v="Yes"/>
  </r>
  <r>
    <s v="180-0085"/>
    <n v="180"/>
    <s v="The Phoenix School"/>
    <x v="0"/>
    <s v="Secondary"/>
    <x v="0"/>
    <s v="Cumberland County School District"/>
    <s v="Cumberland County"/>
    <s v="(931) 456-1228"/>
    <s v="203 Taylor St. St"/>
    <s v="Crossville"/>
    <s v="TN"/>
    <n v="38555"/>
    <s v="203 Taylor St. St"/>
    <s v="Crossville"/>
    <s v="TN"/>
    <n v="38555"/>
    <n v="47"/>
    <n v="9"/>
    <x v="1"/>
    <n v="0"/>
    <n v="0"/>
    <n v="0"/>
    <n v="0"/>
    <n v="0"/>
    <n v="0"/>
    <n v="0"/>
    <n v="0"/>
    <n v="0"/>
    <n v="0"/>
    <n v="0"/>
    <n v="0"/>
    <n v="6"/>
    <n v="21"/>
    <n v="43"/>
    <n v="35.946800000000003"/>
    <n v="-85.033900000000003"/>
    <n v="4700900"/>
    <n v="2130"/>
    <n v="4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0"/>
    <n v="32"/>
    <n v="64"/>
    <x v="3"/>
    <n v="0"/>
    <n v="66"/>
    <n v="15"/>
    <x v="0"/>
    <n v="1"/>
    <n v="1"/>
    <n v="0"/>
    <n v="1"/>
    <n v="3"/>
    <x v="216"/>
    <n v="66"/>
    <n v="70"/>
    <n v="0.94285714285714295"/>
    <n v="4.7"/>
    <s v="No"/>
  </r>
  <r>
    <s v="180011000-180011001"/>
    <n v="180011000"/>
    <s v="Harvard High School"/>
    <x v="0"/>
    <s v="Secondary"/>
    <x v="0"/>
    <s v="Harvard Public Schools"/>
    <s v="Clay County"/>
    <s v="(402) 772-2171"/>
    <s v="506 E North St"/>
    <s v="Harvard"/>
    <s v="NE"/>
    <n v="68944"/>
    <s v="506 E North St"/>
    <s v="Harvard"/>
    <s v="NE"/>
    <n v="68944"/>
    <n v="31"/>
    <n v="7"/>
    <x v="1"/>
    <n v="0"/>
    <n v="0"/>
    <n v="0"/>
    <n v="0"/>
    <n v="0"/>
    <n v="0"/>
    <n v="0"/>
    <n v="0"/>
    <n v="0"/>
    <n v="25"/>
    <n v="24"/>
    <n v="30"/>
    <n v="24"/>
    <n v="20"/>
    <n v="27"/>
    <n v="40.622199999999999"/>
    <n v="-98.090900000000005"/>
    <n v="3171550"/>
    <n v="1049"/>
    <n v="3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"/>
    <n v="15"/>
    <x v="0"/>
    <x v="202"/>
    <n v="72"/>
    <n v="101"/>
    <x v="61"/>
    <n v="15"/>
    <n v="94"/>
    <n v="14.82"/>
    <x v="0"/>
    <n v="0"/>
    <n v="3"/>
    <n v="0"/>
    <n v="4"/>
    <n v="42"/>
    <x v="43"/>
    <n v="94"/>
    <n v="150"/>
    <n v="0.62666666666666704"/>
    <n v="10.1"/>
    <s v="No"/>
  </r>
  <r>
    <s v="18001-15303"/>
    <n v="18001"/>
    <s v="Community Alternative High School"/>
    <x v="0"/>
    <s v="Secondary"/>
    <x v="0"/>
    <s v="Grand Forks 1 School District"/>
    <s v="Grand Forks County"/>
    <s v="(701) 795-2777"/>
    <s v="500 Stanford Road"/>
    <s v="Grand Forks"/>
    <s v="ND"/>
    <n v="58203"/>
    <s v="500 Stanford Road"/>
    <s v="Grand Forks"/>
    <s v="ND"/>
    <n v="58203"/>
    <n v="38"/>
    <n v="9"/>
    <x v="1"/>
    <n v="0"/>
    <n v="0"/>
    <n v="0"/>
    <n v="0"/>
    <n v="0"/>
    <n v="0"/>
    <n v="0"/>
    <n v="0"/>
    <n v="0"/>
    <n v="0"/>
    <n v="0"/>
    <n v="0"/>
    <n v="8"/>
    <n v="31"/>
    <n v="45"/>
    <n v="47.924799999999998"/>
    <n v="-97.080200000000005"/>
    <n v="3808130"/>
    <n v="755"/>
    <n v="3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9"/>
    <x v="0"/>
    <x v="102"/>
    <n v="38"/>
    <n v="50"/>
    <x v="299"/>
    <n v="9"/>
    <n v="64"/>
    <n v="11.6"/>
    <x v="2"/>
    <n v="0"/>
    <n v="18"/>
    <n v="3"/>
    <n v="5"/>
    <n v="7"/>
    <x v="7"/>
    <n v="64"/>
    <n v="84"/>
    <n v="0.76190476190476197"/>
    <n v="7.2"/>
    <s v="No"/>
  </r>
  <r>
    <s v="18001-32393"/>
    <n v="18001"/>
    <s v="Central High School"/>
    <x v="0"/>
    <s v="Secondary"/>
    <x v="0"/>
    <s v="Grand Forks 1 School District"/>
    <s v="Grand Forks County"/>
    <s v="(701) 746-2375"/>
    <s v="115 N 4th St"/>
    <s v="Grand Forks"/>
    <s v="ND"/>
    <n v="58203"/>
    <s v="115 N 4th St"/>
    <s v="Grand Forks"/>
    <s v="ND"/>
    <n v="58203"/>
    <n v="38"/>
    <n v="9"/>
    <x v="1"/>
    <n v="0"/>
    <n v="0"/>
    <n v="0"/>
    <n v="0"/>
    <n v="0"/>
    <n v="0"/>
    <n v="0"/>
    <n v="0"/>
    <n v="0"/>
    <n v="0"/>
    <n v="0"/>
    <n v="236"/>
    <n v="244"/>
    <n v="262"/>
    <n v="201"/>
    <n v="47.925199999999997"/>
    <n v="-97.033900000000003"/>
    <n v="3808130"/>
    <n v="254"/>
    <n v="3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72"/>
    <x v="0"/>
    <x v="126"/>
    <n v="479"/>
    <n v="774"/>
    <x v="114"/>
    <n v="72"/>
    <n v="247"/>
    <n v="76.95"/>
    <x v="22"/>
    <n v="4"/>
    <n v="72"/>
    <n v="11"/>
    <n v="34"/>
    <n v="36"/>
    <x v="370"/>
    <n v="247"/>
    <n v="943"/>
    <n v="0.26193001060445398"/>
    <n v="12.3"/>
    <s v="No"/>
  </r>
  <r>
    <s v="18001-73603"/>
    <n v="18001"/>
    <s v="Red River High School"/>
    <x v="0"/>
    <s v="Secondary"/>
    <x v="0"/>
    <s v="Grand Forks 1 School District"/>
    <s v="Grand Forks County"/>
    <s v="(701) 746-2400"/>
    <s v="2211 17th Ave S"/>
    <s v="Grand Forks"/>
    <s v="ND"/>
    <n v="58201"/>
    <s v="2211 17th Ave S"/>
    <s v="Grand Forks"/>
    <s v="ND"/>
    <n v="58201"/>
    <n v="38"/>
    <n v="9"/>
    <x v="1"/>
    <n v="0"/>
    <n v="0"/>
    <n v="0"/>
    <n v="0"/>
    <n v="0"/>
    <n v="0"/>
    <n v="0"/>
    <n v="0"/>
    <n v="0"/>
    <n v="0"/>
    <n v="0"/>
    <n v="283"/>
    <n v="297"/>
    <n v="267"/>
    <n v="294"/>
    <n v="47.903100000000002"/>
    <n v="-97.058899999999994"/>
    <n v="3808130"/>
    <n v="261"/>
    <n v="3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87"/>
    <x v="0"/>
    <x v="1316"/>
    <n v="544"/>
    <n v="889"/>
    <x v="472"/>
    <n v="87"/>
    <n v="324"/>
    <n v="93.3"/>
    <x v="1"/>
    <n v="3"/>
    <n v="31"/>
    <n v="83"/>
    <n v="93"/>
    <n v="40"/>
    <x v="289"/>
    <n v="324"/>
    <n v="1141"/>
    <n v="0.28396143733566998"/>
    <n v="12.2"/>
    <s v="No"/>
  </r>
  <r>
    <s v="1800-1800012"/>
    <n v="1800"/>
    <s v="North Forrest High School"/>
    <x v="0"/>
    <s v="Secondary"/>
    <x v="0"/>
    <s v="Forrest County School District"/>
    <s v="Forrest County"/>
    <s v="(601) 545-9304"/>
    <s v="693 Eatonville Road"/>
    <s v="Hattiesburg"/>
    <s v="MS"/>
    <n v="39401"/>
    <s v="693 Eatonville Road"/>
    <s v="Hattiesburg"/>
    <s v="MS"/>
    <n v="39401"/>
    <n v="28"/>
    <n v="7"/>
    <x v="1"/>
    <n v="7"/>
    <n v="0"/>
    <n v="0"/>
    <n v="0"/>
    <n v="0"/>
    <n v="0"/>
    <n v="0"/>
    <n v="0"/>
    <n v="0"/>
    <n v="77"/>
    <n v="64"/>
    <n v="56"/>
    <n v="61"/>
    <n v="48"/>
    <n v="52"/>
    <n v="31.412500000000001"/>
    <n v="-89.330100000000002"/>
    <n v="2801490"/>
    <n v="218"/>
    <n v="2803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8"/>
    <n v="21"/>
    <x v="1"/>
    <x v="22"/>
    <n v="168"/>
    <n v="82"/>
    <x v="128"/>
    <n v="21"/>
    <n v="316"/>
    <n v="35.299999999999997"/>
    <x v="2"/>
    <n v="19"/>
    <n v="0"/>
    <n v="6"/>
    <n v="246"/>
    <n v="11"/>
    <x v="213"/>
    <n v="316"/>
    <n v="365"/>
    <n v="0.86575342465753402"/>
    <n v="10.3"/>
    <s v="No"/>
  </r>
  <r>
    <s v="18003-01"/>
    <n v="18003"/>
    <s v="Waubay High School - 01"/>
    <x v="0"/>
    <s v="Secondary"/>
    <x v="0"/>
    <s v="Waubay School District 18-3"/>
    <s v="Day County"/>
    <s v="(605) 947-4529"/>
    <s v="202 W School Rd"/>
    <s v="Waubay"/>
    <s v="SD"/>
    <n v="57273"/>
    <s v="202 W School Rd"/>
    <s v="Waubay"/>
    <s v="SD"/>
    <n v="57273"/>
    <n v="46"/>
    <n v="9"/>
    <x v="1"/>
    <n v="0"/>
    <n v="0"/>
    <n v="0"/>
    <n v="0"/>
    <n v="0"/>
    <n v="0"/>
    <n v="0"/>
    <n v="0"/>
    <n v="0"/>
    <n v="0"/>
    <n v="0"/>
    <n v="12"/>
    <n v="14"/>
    <n v="14"/>
    <n v="11"/>
    <n v="45.338700000000003"/>
    <n v="-97.307900000000004"/>
    <n v="4676680"/>
    <n v="720"/>
    <n v="4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5"/>
    <x v="1"/>
    <x v="162"/>
    <n v="29"/>
    <n v="26"/>
    <x v="37"/>
    <n v="5"/>
    <n v="27"/>
    <n v="4.9400000000000004"/>
    <x v="0"/>
    <n v="0"/>
    <n v="25"/>
    <n v="0"/>
    <n v="0"/>
    <n v="0"/>
    <x v="11"/>
    <n v="27"/>
    <n v="51"/>
    <n v="0.52941176470588203"/>
    <n v="10.3"/>
    <s v="No"/>
  </r>
  <r>
    <s v="18005-01"/>
    <n v="18005"/>
    <s v="Webster Area High School - 01"/>
    <x v="0"/>
    <s v="Secondary"/>
    <x v="0"/>
    <s v="Webster Area 18-5 School District"/>
    <s v="Day County"/>
    <s v="(605) 345-3548"/>
    <s v="102 East Ninth Ave"/>
    <s v="Webster"/>
    <s v="SD"/>
    <n v="57274"/>
    <s v="102 East Ninth Ave"/>
    <s v="Webster"/>
    <s v="SD"/>
    <n v="57274"/>
    <n v="46"/>
    <n v="9"/>
    <x v="1"/>
    <n v="0"/>
    <n v="0"/>
    <n v="0"/>
    <n v="0"/>
    <n v="0"/>
    <n v="0"/>
    <n v="0"/>
    <n v="0"/>
    <n v="0"/>
    <n v="0"/>
    <n v="0"/>
    <n v="24"/>
    <n v="30"/>
    <n v="54"/>
    <n v="28"/>
    <n v="45.3337"/>
    <n v="-97.519000000000005"/>
    <n v="4676990"/>
    <n v="724"/>
    <n v="4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5"/>
    <x v="1"/>
    <x v="119"/>
    <n v="62"/>
    <n v="129"/>
    <x v="37"/>
    <n v="5"/>
    <n v="27"/>
    <n v="11.79"/>
    <x v="0"/>
    <n v="1"/>
    <n v="1"/>
    <n v="0"/>
    <n v="0"/>
    <n v="5"/>
    <x v="2"/>
    <n v="27"/>
    <n v="136"/>
    <n v="0.19852941176470601"/>
    <n v="11.5"/>
    <s v="No"/>
  </r>
  <r>
    <s v="18-0090"/>
    <n v="18"/>
    <s v="Matanzas High School"/>
    <x v="0"/>
    <s v="Secondary"/>
    <x v="0"/>
    <s v="Flagler School District"/>
    <s v="Flagler County"/>
    <s v="(386) 447-1575"/>
    <s v="3535 Old Kings Rd N"/>
    <s v="Palm Coast"/>
    <s v="FL"/>
    <n v="32137"/>
    <s v="3535 Old Kings Rd N"/>
    <s v="Palm Coast"/>
    <s v="FL"/>
    <n v="32137"/>
    <n v="12"/>
    <n v="9"/>
    <x v="1"/>
    <n v="0"/>
    <n v="0"/>
    <n v="0"/>
    <n v="0"/>
    <n v="0"/>
    <n v="0"/>
    <n v="0"/>
    <n v="0"/>
    <n v="0"/>
    <n v="0"/>
    <n v="0"/>
    <n v="444"/>
    <n v="385"/>
    <n v="385"/>
    <n v="414"/>
    <n v="29.601600000000001"/>
    <n v="-81.234800000000007"/>
    <n v="1200540"/>
    <n v="5533"/>
    <n v="12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3"/>
    <n v="102"/>
    <x v="1"/>
    <x v="370"/>
    <n v="771"/>
    <n v="1054"/>
    <x v="1033"/>
    <n v="102"/>
    <n v="789"/>
    <n v="68"/>
    <x v="0"/>
    <n v="91"/>
    <n v="10"/>
    <n v="51"/>
    <n v="176"/>
    <n v="246"/>
    <x v="1332"/>
    <n v="789"/>
    <n v="1628"/>
    <n v="0.484643734643735"/>
    <n v="23.9"/>
    <s v="Yes"/>
  </r>
  <r>
    <s v="18-0091"/>
    <n v="18"/>
    <s v="Flagler-Palm Coast High School"/>
    <x v="0"/>
    <s v="Secondary"/>
    <x v="0"/>
    <s v="Flagler School District"/>
    <s v="Flagler County"/>
    <s v="(386) 437-7540"/>
    <s v="5500 E Highway 100"/>
    <s v="Palm Coast"/>
    <s v="FL"/>
    <n v="32164"/>
    <s v="5500 E Highway 100"/>
    <s v="Palm Coast"/>
    <s v="FL"/>
    <n v="32164"/>
    <n v="12"/>
    <n v="9"/>
    <x v="1"/>
    <n v="0"/>
    <n v="0"/>
    <n v="0"/>
    <n v="0"/>
    <n v="0"/>
    <n v="0"/>
    <n v="0"/>
    <n v="0"/>
    <n v="0"/>
    <n v="0"/>
    <n v="0"/>
    <n v="655"/>
    <n v="642"/>
    <n v="636"/>
    <n v="555"/>
    <n v="29.4773"/>
    <n v="-81.209599999999995"/>
    <n v="1200540"/>
    <n v="842"/>
    <n v="12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2"/>
    <n v="142"/>
    <x v="1"/>
    <x v="1265"/>
    <n v="1241"/>
    <n v="1503"/>
    <x v="912"/>
    <n v="142"/>
    <n v="1460"/>
    <n v="105"/>
    <x v="2"/>
    <n v="122"/>
    <n v="19"/>
    <n v="50"/>
    <n v="470"/>
    <n v="323"/>
    <x v="992"/>
    <n v="1460"/>
    <n v="2488"/>
    <n v="0.58681672025723497"/>
    <n v="23.7"/>
    <s v="Yes"/>
  </r>
  <r>
    <s v="18-0092"/>
    <n v="18"/>
    <s v="Flagler Technical Institute"/>
    <x v="0"/>
    <s v="Combined or Ungraded"/>
    <x v="3"/>
    <s v="Flagler School District"/>
    <s v="Flagler County"/>
    <s v="(386) 447-4345"/>
    <s v="5400 E Highway 100"/>
    <s v="Palm Coast"/>
    <s v="FL"/>
    <n v="32164"/>
    <s v="5400 E Highway 100"/>
    <s v="Palm Coast"/>
    <s v="FL"/>
    <n v="3216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9.4755"/>
    <n v="-81.210800000000006"/>
    <n v="1200540"/>
    <n v="7160"/>
    <n v="1203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1801000-1801055"/>
    <n v="1801000"/>
    <s v="Pinedale High School"/>
    <x v="0"/>
    <s v="Secondary"/>
    <x v="0"/>
    <s v="Sublette County School District #1"/>
    <s v="Sublette County"/>
    <s v="(307) 367-2137"/>
    <s v="101 East Hennick"/>
    <s v="Pinedale"/>
    <s v="WY"/>
    <n v="82941"/>
    <s v="PO Box 549"/>
    <s v="Pinedale"/>
    <s v="WY"/>
    <n v="82941"/>
    <n v="56"/>
    <n v="9"/>
    <x v="1"/>
    <n v="0"/>
    <n v="0"/>
    <n v="0"/>
    <n v="0"/>
    <n v="0"/>
    <n v="0"/>
    <n v="0"/>
    <n v="0"/>
    <n v="0"/>
    <n v="0"/>
    <n v="0"/>
    <n v="74"/>
    <n v="69"/>
    <n v="64"/>
    <n v="53"/>
    <n v="42.870600000000003"/>
    <n v="-109.86"/>
    <n v="5604860"/>
    <n v="267"/>
    <n v="5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13"/>
    <x v="0"/>
    <x v="59"/>
    <n v="131"/>
    <n v="222"/>
    <x v="373"/>
    <n v="13"/>
    <n v="32"/>
    <n v="21.5"/>
    <x v="0"/>
    <n v="2"/>
    <n v="1"/>
    <n v="5"/>
    <n v="1"/>
    <n v="29"/>
    <x v="84"/>
    <n v="32"/>
    <n v="260"/>
    <n v="0.123076923076923"/>
    <n v="12.1"/>
    <s v="No"/>
  </r>
  <r>
    <s v="1801000-1801056"/>
    <n v="1801000"/>
    <s v="Skyline High School"/>
    <x v="0"/>
    <s v="Secondary"/>
    <x v="0"/>
    <s v="Sublette County School District #1"/>
    <s v="Sublette County"/>
    <s v="(307) 367-2137"/>
    <s v="665 North Tyler"/>
    <s v="Pinedale"/>
    <s v="WY"/>
    <n v="82941"/>
    <s v="PO Box 549"/>
    <s v="Pinedale"/>
    <s v="WY"/>
    <n v="82941"/>
    <n v="56"/>
    <n v="9"/>
    <x v="1"/>
    <n v="0"/>
    <n v="0"/>
    <n v="0"/>
    <n v="0"/>
    <n v="0"/>
    <n v="0"/>
    <n v="0"/>
    <n v="0"/>
    <n v="0"/>
    <n v="0"/>
    <n v="0"/>
    <n v="1"/>
    <n v="3"/>
    <n v="6"/>
    <n v="10"/>
    <n v="42.873199999999997"/>
    <n v="-109.861"/>
    <n v="5604860"/>
    <n v="559"/>
    <n v="5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429"/>
    <n v="4"/>
    <n v="17"/>
    <x v="367"/>
    <n v="0"/>
    <n v="3"/>
    <n v="1.5"/>
    <x v="0"/>
    <n v="0"/>
    <n v="1"/>
    <n v="0"/>
    <n v="0"/>
    <n v="2"/>
    <x v="85"/>
    <n v="3"/>
    <n v="20"/>
    <n v="0.15"/>
    <n v="13.3"/>
    <s v="No"/>
  </r>
  <r>
    <s v="18010-00697"/>
    <n v="18010"/>
    <s v="Clare High School"/>
    <x v="0"/>
    <s v="Secondary"/>
    <x v="0"/>
    <s v="Clare Public Schools"/>
    <s v="Clare County"/>
    <s v="(989) 386-7789"/>
    <s v="306 Schoolcrest Ave"/>
    <s v="Grand Rapids"/>
    <s v="MI"/>
    <n v="48617"/>
    <s v="201 E State St"/>
    <s v="Clare"/>
    <s v="MI"/>
    <n v="48617"/>
    <n v="26"/>
    <n v="8"/>
    <x v="1"/>
    <n v="0"/>
    <n v="0"/>
    <n v="0"/>
    <n v="0"/>
    <n v="0"/>
    <n v="0"/>
    <n v="0"/>
    <n v="0"/>
    <n v="0"/>
    <n v="0"/>
    <n v="0"/>
    <n v="108"/>
    <n v="109"/>
    <n v="115"/>
    <n v="93"/>
    <n v="43.8249"/>
    <n v="-84.763000000000005"/>
    <n v="2609750"/>
    <n v="4465"/>
    <n v="2603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7"/>
    <n v="36"/>
    <x v="0"/>
    <x v="700"/>
    <n v="209"/>
    <n v="405"/>
    <x v="67"/>
    <n v="36"/>
    <n v="148"/>
    <n v="22.17"/>
    <x v="0"/>
    <n v="8"/>
    <n v="1"/>
    <n v="4"/>
    <n v="2"/>
    <n v="5"/>
    <x v="4"/>
    <n v="148"/>
    <n v="425"/>
    <n v="0.34823529411764698"/>
    <n v="19.2"/>
    <s v="Yes"/>
  </r>
  <r>
    <s v="18010-06394"/>
    <n v="18010"/>
    <s v="Clare Middle School"/>
    <x v="0"/>
    <s v="Combined or Ungraded"/>
    <x v="0"/>
    <s v="Clare Public Schools"/>
    <s v="Clare County"/>
    <s v="(989) 386-9979"/>
    <s v="209 East State St"/>
    <s v="Grand Rapids"/>
    <s v="MI"/>
    <n v="48617"/>
    <s v="201 E State St"/>
    <s v="Clare"/>
    <s v="MI"/>
    <n v="48617"/>
    <n v="26"/>
    <n v="4"/>
    <x v="2"/>
    <n v="0"/>
    <n v="0"/>
    <n v="0"/>
    <n v="0"/>
    <n v="0"/>
    <n v="0"/>
    <n v="0"/>
    <n v="107"/>
    <n v="116"/>
    <n v="97"/>
    <n v="127"/>
    <n v="0"/>
    <n v="0"/>
    <n v="0"/>
    <n v="0"/>
    <n v="43.823"/>
    <n v="-84.765000000000001"/>
    <n v="2609750"/>
    <n v="4466"/>
    <n v="26035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496"/>
    <n v="42"/>
    <x v="1"/>
    <x v="591"/>
    <n v="218"/>
    <n v="423"/>
    <x v="496"/>
    <n v="42"/>
    <n v="232"/>
    <n v="23.15"/>
    <x v="0"/>
    <n v="3"/>
    <n v="3"/>
    <n v="5"/>
    <n v="3"/>
    <n v="10"/>
    <x v="30"/>
    <n v="232"/>
    <n v="447"/>
    <n v="0.519015659955257"/>
    <n v="19.3"/>
    <s v="Yes"/>
  </r>
  <r>
    <s v="18010-07754"/>
    <n v="18010"/>
    <s v="Clare Pioneer High School"/>
    <x v="0"/>
    <s v="Secondary"/>
    <x v="1"/>
    <s v="Clare Public Schools"/>
    <s v="Clare County"/>
    <s v="(989) 386-3067"/>
    <s v="670 Ann Arbor Trl"/>
    <s v="Grand Rapids"/>
    <s v="MI"/>
    <n v="48617"/>
    <s v="201 E State St"/>
    <s v="Clare"/>
    <s v="MI"/>
    <n v="48617"/>
    <n v="26"/>
    <n v="8"/>
    <x v="1"/>
    <n v="0"/>
    <n v="0"/>
    <n v="0"/>
    <n v="0"/>
    <n v="0"/>
    <n v="0"/>
    <n v="0"/>
    <n v="0"/>
    <n v="0"/>
    <n v="0"/>
    <n v="0"/>
    <n v="1"/>
    <n v="0"/>
    <n v="8"/>
    <n v="15"/>
    <n v="43.8262"/>
    <n v="-84.787199999999999"/>
    <n v="2609750"/>
    <n v="123"/>
    <n v="26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2"/>
    <n v="0"/>
    <x v="1"/>
    <x v="277"/>
    <n v="11"/>
    <n v="24"/>
    <x v="212"/>
    <n v="0"/>
    <n v="18"/>
    <n v="2.84"/>
    <x v="0"/>
    <n v="0"/>
    <n v="0"/>
    <n v="0"/>
    <n v="0"/>
    <n v="0"/>
    <x v="170"/>
    <n v="18"/>
    <n v="24"/>
    <n v="0.75"/>
    <n v="8.5"/>
    <s v="No"/>
  </r>
  <r>
    <s v="1802000-1802007"/>
    <n v="1802000"/>
    <s v="Earle High School"/>
    <x v="0"/>
    <s v="Secondary"/>
    <x v="0"/>
    <s v="Earle School District"/>
    <s v="Crittenden County"/>
    <s v="(870) 792-8716"/>
    <s v="1401 Third St"/>
    <s v="Earle"/>
    <s v="AR"/>
    <n v="72331"/>
    <s v="16432 Hwy 64"/>
    <s v="Earle"/>
    <s v="AR"/>
    <n v="72331"/>
    <n v="5"/>
    <n v="7"/>
    <x v="1"/>
    <n v="0"/>
    <n v="0"/>
    <n v="0"/>
    <n v="0"/>
    <n v="0"/>
    <n v="0"/>
    <n v="0"/>
    <n v="0"/>
    <n v="0"/>
    <n v="43"/>
    <n v="52"/>
    <n v="65"/>
    <n v="46"/>
    <n v="55"/>
    <n v="55"/>
    <n v="35.2712"/>
    <n v="-90.473200000000006"/>
    <n v="505550"/>
    <n v="266"/>
    <n v="5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4"/>
    <n v="0"/>
    <x v="1"/>
    <x v="134"/>
    <n v="176"/>
    <n v="7"/>
    <x v="444"/>
    <n v="0"/>
    <n v="201"/>
    <n v="30.53"/>
    <x v="0"/>
    <n v="0"/>
    <n v="0"/>
    <n v="1"/>
    <n v="308"/>
    <n v="0"/>
    <x v="15"/>
    <n v="201"/>
    <n v="316"/>
    <n v="0.636075949367089"/>
    <n v="10.4"/>
    <s v="No"/>
  </r>
  <r>
    <s v="18020-01210"/>
    <n v="18020"/>
    <s v="Farwell High School"/>
    <x v="0"/>
    <s v="Secondary"/>
    <x v="0"/>
    <s v="Farwell Area School District"/>
    <s v="Clare County"/>
    <s v="(989) 588-9913"/>
    <s v="399 East Michigan St"/>
    <s v="Grand Rapids"/>
    <s v="MI"/>
    <n v="48622"/>
    <s v="399 East Michigan St"/>
    <s v="Farwell"/>
    <s v="MI"/>
    <n v="48622"/>
    <n v="26"/>
    <n v="8"/>
    <x v="1"/>
    <n v="0"/>
    <n v="0"/>
    <n v="0"/>
    <n v="0"/>
    <n v="0"/>
    <n v="0"/>
    <n v="0"/>
    <n v="0"/>
    <n v="0"/>
    <n v="0"/>
    <n v="0"/>
    <n v="114"/>
    <n v="97"/>
    <n v="88"/>
    <n v="110"/>
    <n v="43.835799999999999"/>
    <n v="-84.862399999999994"/>
    <n v="2614100"/>
    <n v="5058"/>
    <n v="2603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62"/>
    <n v="0"/>
    <x v="1"/>
    <x v="190"/>
    <n v="199"/>
    <n v="386"/>
    <x v="362"/>
    <n v="0"/>
    <n v="177"/>
    <n v="20.7"/>
    <x v="2"/>
    <n v="1"/>
    <n v="4"/>
    <n v="2"/>
    <n v="5"/>
    <n v="10"/>
    <x v="16"/>
    <n v="177"/>
    <n v="409"/>
    <n v="0.43276283618581901"/>
    <n v="19.8"/>
    <s v="Yes"/>
  </r>
  <r>
    <s v="1802-006"/>
    <n v="1802"/>
    <s v="Summerville High School"/>
    <x v="0"/>
    <s v="Secondary"/>
    <x v="0"/>
    <s v="Dorchester 02 School District"/>
    <s v="Dorchester County"/>
    <s v="(843) 873-6460"/>
    <s v="1101 Boone Hill Road"/>
    <s v="Summerville"/>
    <s v="SC"/>
    <n v="29483"/>
    <s v="1101 Boone Hill Road"/>
    <s v="Summerville"/>
    <s v="SC"/>
    <n v="29483"/>
    <n v="45"/>
    <n v="9"/>
    <x v="1"/>
    <n v="0"/>
    <n v="0"/>
    <n v="0"/>
    <n v="0"/>
    <n v="0"/>
    <n v="0"/>
    <n v="0"/>
    <n v="0"/>
    <n v="0"/>
    <n v="0"/>
    <n v="0"/>
    <n v="910"/>
    <n v="781"/>
    <n v="678"/>
    <n v="624"/>
    <n v="32.994199999999999"/>
    <n v="-80.218699999999998"/>
    <n v="4502010"/>
    <n v="402"/>
    <n v="4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2"/>
    <n v="150"/>
    <x v="0"/>
    <x v="854"/>
    <n v="1488"/>
    <n v="1876"/>
    <x v="982"/>
    <n v="150"/>
    <n v="997"/>
    <n v="157.80000000000001"/>
    <x v="14"/>
    <n v="104"/>
    <n v="15"/>
    <n v="24"/>
    <n v="813"/>
    <n v="151"/>
    <x v="1604"/>
    <n v="997"/>
    <n v="2993"/>
    <n v="0.33311059137988602"/>
    <n v="19"/>
    <s v="Yes"/>
  </r>
  <r>
    <s v="18020-09518"/>
    <n v="18020"/>
    <s v="Farwell Timberland Alternative High School"/>
    <x v="0"/>
    <s v="Secondary"/>
    <x v="1"/>
    <s v="Farwell Area School District"/>
    <s v="Clare County"/>
    <s v="(989) 588-7219"/>
    <s v="2655 W Ludington Dr"/>
    <s v="Grand Rapids"/>
    <s v="MI"/>
    <n v="48622"/>
    <s v="399 E Michigan St"/>
    <s v="Farwell"/>
    <s v="MI"/>
    <n v="48622"/>
    <n v="26"/>
    <n v="9"/>
    <x v="1"/>
    <n v="0"/>
    <n v="0"/>
    <n v="0"/>
    <n v="0"/>
    <n v="0"/>
    <n v="0"/>
    <n v="0"/>
    <n v="0"/>
    <n v="0"/>
    <n v="0"/>
    <n v="0"/>
    <n v="1"/>
    <n v="4"/>
    <n v="16"/>
    <n v="30"/>
    <n v="43.858499999999999"/>
    <n v="-84.900899999999993"/>
    <n v="2614100"/>
    <n v="1782"/>
    <n v="2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0"/>
    <x v="1"/>
    <x v="92"/>
    <n v="23"/>
    <n v="42"/>
    <x v="204"/>
    <n v="0"/>
    <n v="32"/>
    <n v="2.25"/>
    <x v="0"/>
    <n v="0"/>
    <n v="4"/>
    <n v="0"/>
    <n v="1"/>
    <n v="4"/>
    <x v="130"/>
    <n v="32"/>
    <n v="51"/>
    <n v="0.62745098039215697"/>
    <n v="22.7"/>
    <s v="Yes"/>
  </r>
  <r>
    <s v="1802-020"/>
    <n v="1802"/>
    <s v="Fort Dorchester High School"/>
    <x v="0"/>
    <s v="Secondary"/>
    <x v="0"/>
    <s v="Dorchester 02 School District"/>
    <s v="Dorchester County"/>
    <s v="(843) 760-4450"/>
    <s v="8500 Patriot Boulevard"/>
    <s v="North Charleston"/>
    <s v="SC"/>
    <n v="29420"/>
    <s v="8500 Patriot Boulevard"/>
    <s v="North Charleston"/>
    <s v="SC"/>
    <n v="29420"/>
    <n v="45"/>
    <n v="9"/>
    <x v="1"/>
    <n v="0"/>
    <n v="0"/>
    <n v="0"/>
    <n v="0"/>
    <n v="0"/>
    <n v="0"/>
    <n v="0"/>
    <n v="0"/>
    <n v="0"/>
    <n v="0"/>
    <n v="0"/>
    <n v="659"/>
    <n v="584"/>
    <n v="497"/>
    <n v="451"/>
    <n v="32.926200000000001"/>
    <n v="-80.111099999999993"/>
    <n v="4502010"/>
    <n v="7"/>
    <n v="4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6"/>
    <n v="93"/>
    <x v="0"/>
    <x v="1208"/>
    <n v="1064"/>
    <n v="899"/>
    <x v="296"/>
    <n v="93"/>
    <n v="734"/>
    <n v="125"/>
    <x v="7"/>
    <n v="1"/>
    <n v="6"/>
    <n v="80"/>
    <n v="1009"/>
    <n v="183"/>
    <x v="842"/>
    <n v="734"/>
    <n v="2191"/>
    <n v="0.33500684618895499"/>
    <n v="17.5"/>
    <s v="Yes"/>
  </r>
  <r>
    <s v="180202040000-180202040003"/>
    <n v="180202040000"/>
    <s v="Alexander Middle School-High School"/>
    <x v="0"/>
    <s v="Combined or Ungraded"/>
    <x v="0"/>
    <s v="Alexander Central School District"/>
    <s v="Genesee County"/>
    <s v="(585) 591-1551"/>
    <s v="3314 Buffalo St"/>
    <s v="Alexander"/>
    <s v="NY"/>
    <n v="14005"/>
    <s v="3314 Buffalo St"/>
    <s v="Alexander"/>
    <s v="NY"/>
    <n v="14005"/>
    <n v="36"/>
    <n v="6"/>
    <x v="1"/>
    <n v="0"/>
    <n v="0"/>
    <n v="0"/>
    <n v="0"/>
    <n v="0"/>
    <n v="0"/>
    <n v="0"/>
    <n v="0"/>
    <n v="62"/>
    <n v="48"/>
    <n v="56"/>
    <n v="73"/>
    <n v="66"/>
    <n v="74"/>
    <n v="73"/>
    <n v="42.899000000000001"/>
    <n v="-78.261899999999997"/>
    <n v="3602580"/>
    <n v="43"/>
    <n v="36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7"/>
    <n v="43"/>
    <x v="0"/>
    <x v="279"/>
    <n v="215"/>
    <n v="430"/>
    <x v="127"/>
    <n v="43"/>
    <n v="135"/>
    <n v="39.1"/>
    <x v="0"/>
    <n v="1"/>
    <n v="0"/>
    <n v="6"/>
    <n v="11"/>
    <n v="4"/>
    <x v="109"/>
    <n v="135"/>
    <n v="452"/>
    <n v="0.29867256637168099"/>
    <n v="11.6"/>
    <s v="No"/>
  </r>
  <r>
    <s v="1802-027"/>
    <n v="1802"/>
    <s v="Ashley Ridge High School"/>
    <x v="0"/>
    <s v="Secondary"/>
    <x v="0"/>
    <s v="Dorchester 02 School District"/>
    <s v="Dorchester County"/>
    <s v="(843) 695-4900"/>
    <s v="9800 Delemar Highway"/>
    <s v="Summerville"/>
    <s v="SC"/>
    <n v="29485"/>
    <s v="9800 Delemar Highway"/>
    <s v="Summerville"/>
    <s v="SC"/>
    <n v="29485"/>
    <n v="45"/>
    <n v="9"/>
    <x v="1"/>
    <n v="0"/>
    <n v="0"/>
    <n v="0"/>
    <n v="0"/>
    <n v="0"/>
    <n v="0"/>
    <n v="0"/>
    <n v="0"/>
    <n v="0"/>
    <n v="0"/>
    <n v="0"/>
    <n v="647"/>
    <n v="604"/>
    <n v="511"/>
    <n v="495"/>
    <n v="32.9255"/>
    <n v="-80.228899999999996"/>
    <n v="4502010"/>
    <n v="1508"/>
    <n v="4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1"/>
    <n v="111"/>
    <x v="0"/>
    <x v="1187"/>
    <n v="1155"/>
    <n v="1490"/>
    <x v="281"/>
    <n v="111"/>
    <n v="604"/>
    <n v="122"/>
    <x v="22"/>
    <n v="71"/>
    <n v="12"/>
    <n v="31"/>
    <n v="563"/>
    <n v="78"/>
    <x v="192"/>
    <n v="604"/>
    <n v="2257"/>
    <n v="0.26761187416925097"/>
    <n v="18.5"/>
    <s v="Yes"/>
  </r>
  <r>
    <s v="1802-1802004"/>
    <n v="1802"/>
    <s v="Forrest County Agricultural High School"/>
    <x v="0"/>
    <s v="Secondary"/>
    <x v="0"/>
    <s v="Forrest County Ag High School District"/>
    <s v="Forrest County"/>
    <s v="(601) 582-4741"/>
    <s v="215 Old Hwy 49 East"/>
    <s v="Brooklyn"/>
    <s v="MS"/>
    <n v="39425"/>
    <s v="215 Old Hwy 49 East"/>
    <s v="Brooklyn"/>
    <s v="MS"/>
    <n v="39425"/>
    <n v="28"/>
    <n v="9"/>
    <x v="1"/>
    <n v="12"/>
    <n v="0"/>
    <n v="0"/>
    <n v="0"/>
    <n v="0"/>
    <n v="0"/>
    <n v="0"/>
    <n v="0"/>
    <n v="0"/>
    <n v="0"/>
    <n v="0"/>
    <n v="158"/>
    <n v="156"/>
    <n v="129"/>
    <n v="125"/>
    <n v="31.0703"/>
    <n v="-89.1875"/>
    <n v="2801510"/>
    <n v="222"/>
    <n v="28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2"/>
    <n v="66"/>
    <x v="1"/>
    <x v="536"/>
    <n v="291"/>
    <n v="390"/>
    <x v="242"/>
    <n v="66"/>
    <n v="405"/>
    <n v="48.44"/>
    <x v="2"/>
    <n v="8"/>
    <n v="0"/>
    <n v="2"/>
    <n v="166"/>
    <n v="13"/>
    <x v="535"/>
    <n v="405"/>
    <n v="580"/>
    <n v="0.69827586206896597"/>
    <n v="12"/>
    <s v="No"/>
  </r>
  <r>
    <s v="180300010000-180300010006"/>
    <n v="180300010000"/>
    <s v="Batavia High School"/>
    <x v="0"/>
    <s v="Secondary"/>
    <x v="0"/>
    <s v="Batavia City School District"/>
    <s v="Genesee County"/>
    <s v="(585) 343-2480"/>
    <s v="260 State St"/>
    <s v="Batavia"/>
    <s v="NY"/>
    <n v="14020"/>
    <s v="260 State St"/>
    <s v="Batavia"/>
    <s v="NY"/>
    <n v="14020"/>
    <n v="36"/>
    <n v="9"/>
    <x v="1"/>
    <n v="9"/>
    <n v="0"/>
    <n v="0"/>
    <n v="0"/>
    <n v="0"/>
    <n v="0"/>
    <n v="0"/>
    <n v="0"/>
    <n v="0"/>
    <n v="0"/>
    <n v="0"/>
    <n v="168"/>
    <n v="166"/>
    <n v="152"/>
    <n v="157"/>
    <n v="43.011699999999998"/>
    <n v="-78.179599999999994"/>
    <n v="3603990"/>
    <n v="156"/>
    <n v="36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"/>
    <n v="35"/>
    <x v="1"/>
    <x v="292"/>
    <n v="321"/>
    <n v="497"/>
    <x v="82"/>
    <n v="35"/>
    <n v="333"/>
    <n v="50.99"/>
    <x v="0"/>
    <n v="39"/>
    <n v="0"/>
    <n v="8"/>
    <n v="50"/>
    <n v="58"/>
    <x v="437"/>
    <n v="333"/>
    <n v="652"/>
    <n v="0.51073619631901801"/>
    <n v="12.8"/>
    <s v="No"/>
  </r>
  <r>
    <s v="1803000-1803033"/>
    <n v="1803000"/>
    <s v="East Junior High School"/>
    <x v="0"/>
    <s v="Secondary"/>
    <x v="0"/>
    <s v="West Memphis School District"/>
    <s v="Crittenden County"/>
    <s v="(870) 735-2081"/>
    <s v="1151 Goodwin St"/>
    <s v="West Memphis"/>
    <s v="AR"/>
    <n v="72301"/>
    <s v="1151 Goodwin St"/>
    <s v="West Memphis"/>
    <s v="AR"/>
    <n v="72301"/>
    <n v="5"/>
    <n v="7"/>
    <x v="2"/>
    <n v="0"/>
    <n v="0"/>
    <n v="0"/>
    <n v="0"/>
    <n v="0"/>
    <n v="0"/>
    <n v="0"/>
    <n v="0"/>
    <n v="0"/>
    <n v="115"/>
    <n v="118"/>
    <n v="100"/>
    <n v="0"/>
    <n v="0"/>
    <n v="0"/>
    <n v="35.156300000000002"/>
    <n v="-90.169499999999999"/>
    <n v="508040"/>
    <n v="523"/>
    <n v="5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6"/>
    <n v="0"/>
    <x v="1"/>
    <x v="301"/>
    <n v="164"/>
    <n v="1"/>
    <x v="326"/>
    <n v="0"/>
    <n v="333"/>
    <n v="36.5"/>
    <x v="0"/>
    <n v="1"/>
    <n v="0"/>
    <n v="0"/>
    <n v="326"/>
    <n v="5"/>
    <x v="14"/>
    <n v="333"/>
    <n v="333"/>
    <n v="1"/>
    <n v="9.1"/>
    <s v="No"/>
  </r>
  <r>
    <s v="1803000-1803034"/>
    <n v="1803000"/>
    <s v="West Junior High School"/>
    <x v="0"/>
    <s v="Secondary"/>
    <x v="0"/>
    <s v="West Memphis School District"/>
    <s v="Crittenden County"/>
    <s v="(870) 735-3161"/>
    <s v="331 W Barton St"/>
    <s v="West Memphis"/>
    <s v="AR"/>
    <n v="72301"/>
    <s v="331 W Barton St"/>
    <s v="West Memphis"/>
    <s v="AR"/>
    <n v="72301"/>
    <n v="5"/>
    <n v="7"/>
    <x v="2"/>
    <n v="0"/>
    <n v="0"/>
    <n v="0"/>
    <n v="0"/>
    <n v="0"/>
    <n v="0"/>
    <n v="0"/>
    <n v="0"/>
    <n v="0"/>
    <n v="185"/>
    <n v="161"/>
    <n v="170"/>
    <n v="0"/>
    <n v="0"/>
    <n v="0"/>
    <n v="35.1541"/>
    <n v="-90.191599999999994"/>
    <n v="508040"/>
    <n v="529"/>
    <n v="5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74"/>
    <n v="0"/>
    <x v="1"/>
    <x v="675"/>
    <n v="245"/>
    <n v="258"/>
    <x v="474"/>
    <n v="0"/>
    <n v="516"/>
    <n v="37.57"/>
    <x v="0"/>
    <n v="8"/>
    <n v="2"/>
    <n v="1"/>
    <n v="238"/>
    <n v="9"/>
    <x v="441"/>
    <n v="516"/>
    <n v="516"/>
    <n v="1"/>
    <n v="13.7"/>
    <s v="No"/>
  </r>
  <r>
    <s v="1803000-1803035"/>
    <n v="1803000"/>
    <s v="Wonder Junior High School"/>
    <x v="0"/>
    <s v="Secondary"/>
    <x v="0"/>
    <s v="West Memphis School District"/>
    <s v="Crittenden County"/>
    <s v="(870) 735-8522"/>
    <s v="1401 Madison St"/>
    <s v="West Memphis"/>
    <s v="AR"/>
    <n v="72301"/>
    <s v="1401 Madison St"/>
    <s v="West Memphis"/>
    <s v="AR"/>
    <n v="72301"/>
    <n v="5"/>
    <n v="7"/>
    <x v="2"/>
    <n v="0"/>
    <n v="0"/>
    <n v="0"/>
    <n v="0"/>
    <n v="0"/>
    <n v="0"/>
    <n v="0"/>
    <n v="0"/>
    <n v="0"/>
    <n v="133"/>
    <n v="150"/>
    <n v="141"/>
    <n v="0"/>
    <n v="0"/>
    <n v="0"/>
    <n v="35.135899999999999"/>
    <n v="-90.167100000000005"/>
    <n v="508040"/>
    <n v="532"/>
    <n v="5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08"/>
    <n v="0"/>
    <x v="1"/>
    <x v="184"/>
    <n v="216"/>
    <n v="2"/>
    <x v="1208"/>
    <n v="0"/>
    <n v="424"/>
    <n v="45.39"/>
    <x v="0"/>
    <n v="0"/>
    <n v="0"/>
    <n v="0"/>
    <n v="421"/>
    <n v="1"/>
    <x v="1002"/>
    <n v="424"/>
    <n v="424"/>
    <n v="1"/>
    <n v="9.3000000000000007"/>
    <s v="No"/>
  </r>
  <r>
    <s v="1803000-1803703"/>
    <n v="1803000"/>
    <s v="The Academies of West Memphis Charter School"/>
    <x v="0"/>
    <s v="Secondary"/>
    <x v="0"/>
    <s v="West Memphis School District"/>
    <s v="Crittenden County"/>
    <s v="(870) 735-3660"/>
    <s v="501 Broadway"/>
    <s v="West Memphis"/>
    <s v="AR"/>
    <n v="72301"/>
    <s v="501 West Broadway"/>
    <s v="West Memphis"/>
    <s v="AR"/>
    <n v="72301"/>
    <n v="5"/>
    <n v="10"/>
    <x v="1"/>
    <n v="0"/>
    <n v="0"/>
    <n v="0"/>
    <n v="0"/>
    <n v="0"/>
    <n v="0"/>
    <n v="0"/>
    <n v="0"/>
    <n v="0"/>
    <n v="0"/>
    <n v="0"/>
    <n v="0"/>
    <n v="388"/>
    <n v="391"/>
    <n v="358"/>
    <n v="35.146500000000003"/>
    <n v="-90.179699999999997"/>
    <n v="508040"/>
    <n v="1594"/>
    <n v="503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720"/>
    <n v="0"/>
    <x v="1"/>
    <x v="511"/>
    <n v="576"/>
    <n v="209"/>
    <x v="720"/>
    <n v="0"/>
    <n v="1137"/>
    <n v="78.739999999999995"/>
    <x v="0"/>
    <n v="4"/>
    <n v="0"/>
    <n v="5"/>
    <n v="914"/>
    <n v="5"/>
    <x v="1270"/>
    <n v="1137"/>
    <n v="1137"/>
    <n v="1"/>
    <n v="14.4"/>
    <s v="No"/>
  </r>
  <r>
    <s v="180300877197-180300877197"/>
    <n v="180300877197"/>
    <s v="New York State School for the Blind"/>
    <x v="0"/>
    <s v="Combined or Ungraded"/>
    <x v="2"/>
    <s v="New York State School for the Blind School District"/>
    <s v="Genesee County"/>
    <s v="(585) 343-5384"/>
    <s v="2a Richmond Ave"/>
    <s v="Batavia"/>
    <s v="NY"/>
    <n v="14020"/>
    <s v="2a Richmond Ave"/>
    <s v="Batavia"/>
    <s v="NY"/>
    <n v="14020"/>
    <n v="36"/>
    <n v="2"/>
    <x v="1"/>
    <n v="57"/>
    <n v="0"/>
    <n v="0"/>
    <n v="0"/>
    <n v="1"/>
    <n v="1"/>
    <n v="0"/>
    <n v="0"/>
    <n v="1"/>
    <n v="0"/>
    <n v="0"/>
    <n v="0"/>
    <n v="0"/>
    <n v="0"/>
    <n v="1"/>
    <n v="43.006599999999999"/>
    <n v="-78.185400000000001"/>
    <n v="3600133"/>
    <n v="5035"/>
    <n v="36037"/>
    <s v="No"/>
    <s v="Yes"/>
    <s v="No"/>
    <s v="No"/>
    <s v="No"/>
    <s v="Yes"/>
    <s v="Yes"/>
    <s v="No"/>
    <s v="No"/>
    <s v="Yes"/>
    <s v="No"/>
    <s v="No"/>
    <s v="No"/>
    <s v="No"/>
    <s v="No"/>
    <s v="Yes"/>
    <s v="No"/>
    <x v="22"/>
    <n v="0"/>
    <x v="0"/>
    <x v="91"/>
    <n v="31"/>
    <n v="47"/>
    <x v="22"/>
    <n v="0"/>
    <n v="37"/>
    <n v="0"/>
    <x v="0"/>
    <n v="0"/>
    <n v="1"/>
    <n v="2"/>
    <n v="8"/>
    <n v="3"/>
    <x v="123"/>
    <n v="37"/>
    <n v="61"/>
    <n v="0.60655737704918"/>
    <n v="0"/>
    <s v="No"/>
  </r>
  <r>
    <s v="180-302"/>
    <n v="180"/>
    <s v="Harry M Arndt Middle School"/>
    <x v="0"/>
    <s v="Secondary"/>
    <x v="0"/>
    <s v="Catawba County School District"/>
    <s v="Catawba County"/>
    <s v="(828) 256-9545"/>
    <s v="3350 34th Street Drive NE"/>
    <s v="Hickory"/>
    <s v="NC"/>
    <n v="28601"/>
    <s v="3350 34th Street Drive NE"/>
    <s v="Hickory"/>
    <s v="NC"/>
    <n v="28601"/>
    <n v="37"/>
    <n v="7"/>
    <x v="0"/>
    <n v="0"/>
    <n v="0"/>
    <n v="0"/>
    <n v="0"/>
    <n v="0"/>
    <n v="0"/>
    <n v="0"/>
    <n v="0"/>
    <n v="0"/>
    <n v="303"/>
    <n v="335"/>
    <n v="0"/>
    <n v="0"/>
    <n v="0"/>
    <n v="0"/>
    <n v="35.775199999999998"/>
    <n v="-81.267200000000003"/>
    <n v="3700690"/>
    <n v="283"/>
    <n v="37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5"/>
    <n v="53"/>
    <x v="1"/>
    <x v="324"/>
    <n v="350"/>
    <n v="352"/>
    <x v="305"/>
    <n v="53"/>
    <n v="337"/>
    <n v="37"/>
    <x v="2"/>
    <n v="25"/>
    <n v="0"/>
    <n v="39"/>
    <n v="43"/>
    <n v="178"/>
    <x v="236"/>
    <n v="337"/>
    <n v="638"/>
    <n v="0.528213166144201"/>
    <n v="17.2"/>
    <s v="Yes"/>
  </r>
  <r>
    <s v="180-308"/>
    <n v="180"/>
    <s v="Bandys High School"/>
    <x v="0"/>
    <s v="Secondary"/>
    <x v="0"/>
    <s v="Catawba County School District"/>
    <s v="Catawba County"/>
    <s v="(828) 241-3171"/>
    <s v="5040 E Bandys Road"/>
    <s v="Catawba"/>
    <s v="NC"/>
    <n v="28609"/>
    <s v="5040 E Bandys Road"/>
    <s v="Catawba"/>
    <s v="NC"/>
    <n v="28609"/>
    <n v="37"/>
    <n v="9"/>
    <x v="1"/>
    <n v="0"/>
    <n v="0"/>
    <n v="0"/>
    <n v="0"/>
    <n v="0"/>
    <n v="0"/>
    <n v="0"/>
    <n v="0"/>
    <n v="0"/>
    <n v="0"/>
    <n v="0"/>
    <n v="235"/>
    <n v="230"/>
    <n v="199"/>
    <n v="205"/>
    <n v="35.645299999999999"/>
    <n v="-81.084400000000002"/>
    <n v="3700690"/>
    <n v="274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49"/>
    <x v="0"/>
    <x v="629"/>
    <n v="415"/>
    <n v="744"/>
    <x v="33"/>
    <n v="49"/>
    <n v="273"/>
    <n v="50.59"/>
    <x v="1"/>
    <n v="32"/>
    <n v="3"/>
    <n v="15"/>
    <n v="26"/>
    <n v="47"/>
    <x v="573"/>
    <n v="273"/>
    <n v="869"/>
    <n v="0.31415420023015"/>
    <n v="17.2"/>
    <s v="Yes"/>
  </r>
  <r>
    <s v="180-320"/>
    <n v="180"/>
    <s v="Bunker Hill High School"/>
    <x v="0"/>
    <s v="Secondary"/>
    <x v="0"/>
    <s v="Catawba County School District"/>
    <s v="Catawba County"/>
    <s v="(828) 241-3355"/>
    <s v="4675 Oxford School Road"/>
    <s v="Claremont"/>
    <s v="NC"/>
    <n v="28610"/>
    <s v="4675 Oxford School Road"/>
    <s v="Claremont"/>
    <s v="NC"/>
    <n v="28610"/>
    <n v="37"/>
    <n v="9"/>
    <x v="1"/>
    <n v="0"/>
    <n v="0"/>
    <n v="0"/>
    <n v="0"/>
    <n v="0"/>
    <n v="0"/>
    <n v="0"/>
    <n v="0"/>
    <n v="0"/>
    <n v="0"/>
    <n v="0"/>
    <n v="256"/>
    <n v="241"/>
    <n v="254"/>
    <n v="217"/>
    <n v="35.741999999999997"/>
    <n v="-81.1113"/>
    <n v="3700690"/>
    <n v="277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7"/>
    <n v="88"/>
    <x v="1"/>
    <x v="759"/>
    <n v="480"/>
    <n v="615"/>
    <x v="547"/>
    <n v="88"/>
    <n v="535"/>
    <n v="56.5"/>
    <x v="0"/>
    <n v="41"/>
    <n v="3"/>
    <n v="105"/>
    <n v="57"/>
    <n v="147"/>
    <x v="332"/>
    <n v="535"/>
    <n v="968"/>
    <n v="0.55268595041322299"/>
    <n v="17.100000000000001"/>
    <s v="Yes"/>
  </r>
  <r>
    <s v="180-323"/>
    <n v="180"/>
    <s v="Catawba Rosenwald Education Center"/>
    <x v="0"/>
    <s v="Combined or Ungraded"/>
    <x v="2"/>
    <s v="Catawba County School District"/>
    <s v="Catawba County"/>
    <s v="(828) 241-2734"/>
    <s v="403 6th Ave SW"/>
    <s v="Catawba"/>
    <s v="NC"/>
    <n v="28609"/>
    <s v="403 6th Ave SW"/>
    <s v="Catawba"/>
    <s v="NC"/>
    <n v="28609"/>
    <n v="37"/>
    <s v="K"/>
    <x v="1"/>
    <n v="0"/>
    <n v="0"/>
    <n v="0"/>
    <n v="1"/>
    <n v="3"/>
    <n v="1"/>
    <n v="2"/>
    <n v="1"/>
    <n v="3"/>
    <n v="3"/>
    <n v="5"/>
    <n v="8"/>
    <n v="7"/>
    <n v="10"/>
    <n v="5"/>
    <n v="35.701900000000002"/>
    <n v="-81.075599999999994"/>
    <n v="3700690"/>
    <n v="2978"/>
    <n v="37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"/>
    <n v="5"/>
    <x v="1"/>
    <x v="45"/>
    <n v="6"/>
    <n v="29"/>
    <x v="8"/>
    <n v="5"/>
    <n v="39"/>
    <n v="14.82"/>
    <x v="0"/>
    <n v="5"/>
    <n v="0"/>
    <n v="0"/>
    <n v="7"/>
    <n v="8"/>
    <x v="4"/>
    <n v="39"/>
    <n v="49"/>
    <n v="0.79591836734693899"/>
    <n v="3.3"/>
    <s v="No"/>
  </r>
  <r>
    <s v="180-325"/>
    <n v="180"/>
    <s v="Challenger Early College High School"/>
    <x v="0"/>
    <s v="Combined or Ungraded"/>
    <x v="0"/>
    <s v="Catawba County School District"/>
    <s v="Catawba County"/>
    <s v="(828) 485-2980"/>
    <s v="2550 Hwy 70 SE"/>
    <s v="Hickory"/>
    <s v="NC"/>
    <n v="28602"/>
    <s v="2550 Hwy 70 SE"/>
    <s v="Hickory"/>
    <s v="NC"/>
    <n v="28602"/>
    <n v="37"/>
    <n v="9"/>
    <x v="4"/>
    <n v="0"/>
    <n v="0"/>
    <n v="0"/>
    <n v="0"/>
    <n v="0"/>
    <n v="0"/>
    <n v="0"/>
    <n v="0"/>
    <n v="0"/>
    <n v="0"/>
    <n v="0"/>
    <n v="117"/>
    <n v="96"/>
    <n v="85"/>
    <n v="68"/>
    <n v="35.6995"/>
    <n v="-81.2881"/>
    <n v="3700690"/>
    <n v="2753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8"/>
    <x v="1"/>
    <x v="81"/>
    <n v="236"/>
    <n v="205"/>
    <x v="66"/>
    <n v="28"/>
    <n v="150"/>
    <n v="14"/>
    <x v="0"/>
    <n v="7"/>
    <n v="1"/>
    <n v="56"/>
    <n v="19"/>
    <n v="78"/>
    <x v="382"/>
    <n v="150"/>
    <n v="366"/>
    <n v="0.40983606557377"/>
    <n v="26.1"/>
    <s v="Yes"/>
  </r>
  <r>
    <s v="180-340"/>
    <n v="180"/>
    <s v="Fred T Foard High School"/>
    <x v="0"/>
    <s v="Secondary"/>
    <x v="0"/>
    <s v="Catawba County School District"/>
    <s v="Catawba County"/>
    <s v="(704) 462-1496"/>
    <s v="3407 Plateau Road"/>
    <s v="Newton"/>
    <s v="NC"/>
    <n v="28658"/>
    <s v="3407 Plateau Road"/>
    <s v="Newton"/>
    <s v="NC"/>
    <n v="28658"/>
    <n v="37"/>
    <n v="9"/>
    <x v="1"/>
    <n v="0"/>
    <n v="0"/>
    <n v="0"/>
    <n v="0"/>
    <n v="0"/>
    <n v="0"/>
    <n v="0"/>
    <n v="0"/>
    <n v="0"/>
    <n v="0"/>
    <n v="0"/>
    <n v="255"/>
    <n v="256"/>
    <n v="250"/>
    <n v="243"/>
    <n v="35.6175"/>
    <n v="-81.371099999999998"/>
    <n v="3700690"/>
    <n v="282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62"/>
    <x v="1"/>
    <x v="955"/>
    <n v="483"/>
    <n v="787"/>
    <x v="492"/>
    <n v="62"/>
    <n v="353"/>
    <n v="58.5"/>
    <x v="0"/>
    <n v="41"/>
    <n v="1"/>
    <n v="75"/>
    <n v="38"/>
    <n v="62"/>
    <x v="62"/>
    <n v="353"/>
    <n v="1004"/>
    <n v="0.35159362549800799"/>
    <n v="17.2"/>
    <s v="Yes"/>
  </r>
  <r>
    <s v="180-342"/>
    <n v="180"/>
    <s v="Jacobs Fork Middle School"/>
    <x v="0"/>
    <s v="Secondary"/>
    <x v="0"/>
    <s v="Catawba County School District"/>
    <s v="Catawba County"/>
    <s v="(704) 462-1827"/>
    <s v="3431 Plateau Road"/>
    <s v="Newton"/>
    <s v="NC"/>
    <n v="28658"/>
    <s v="3431 Plateau Road"/>
    <s v="Newton"/>
    <s v="NC"/>
    <n v="28658"/>
    <n v="37"/>
    <n v="7"/>
    <x v="0"/>
    <n v="0"/>
    <n v="0"/>
    <n v="0"/>
    <n v="0"/>
    <n v="0"/>
    <n v="0"/>
    <n v="0"/>
    <n v="0"/>
    <n v="0"/>
    <n v="264"/>
    <n v="268"/>
    <n v="0"/>
    <n v="0"/>
    <n v="0"/>
    <n v="0"/>
    <n v="35.613900000000001"/>
    <n v="-81.371099999999998"/>
    <n v="3700690"/>
    <n v="1364"/>
    <n v="37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2"/>
    <n v="35"/>
    <x v="1"/>
    <x v="450"/>
    <n v="265"/>
    <n v="402"/>
    <x v="92"/>
    <n v="35"/>
    <n v="229"/>
    <n v="31.25"/>
    <x v="0"/>
    <n v="22"/>
    <n v="1"/>
    <n v="50"/>
    <n v="16"/>
    <n v="41"/>
    <x v="544"/>
    <n v="229"/>
    <n v="532"/>
    <n v="0.43045112781954897"/>
    <n v="17"/>
    <s v="Yes"/>
  </r>
  <r>
    <s v="180-346"/>
    <n v="180"/>
    <s v="Maiden Middle School"/>
    <x v="0"/>
    <s v="Secondary"/>
    <x v="0"/>
    <s v="Catawba County School District"/>
    <s v="Catawba County"/>
    <s v="(828) 428-2326"/>
    <s v="518 North C Avenue"/>
    <s v="Maiden"/>
    <s v="NC"/>
    <n v="28650"/>
    <s v="518 North C Avenue"/>
    <s v="Maiden"/>
    <s v="NC"/>
    <n v="28650"/>
    <n v="37"/>
    <n v="7"/>
    <x v="0"/>
    <n v="0"/>
    <n v="0"/>
    <n v="0"/>
    <n v="0"/>
    <n v="0"/>
    <n v="0"/>
    <n v="0"/>
    <n v="0"/>
    <n v="0"/>
    <n v="248"/>
    <n v="249"/>
    <n v="0"/>
    <n v="0"/>
    <n v="0"/>
    <n v="0"/>
    <n v="35.581099999999999"/>
    <n v="-81.217600000000004"/>
    <n v="3700690"/>
    <n v="2884"/>
    <n v="37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2"/>
    <n v="41"/>
    <x v="1"/>
    <x v="10"/>
    <n v="250"/>
    <n v="375"/>
    <x v="362"/>
    <n v="41"/>
    <n v="218"/>
    <n v="28.75"/>
    <x v="0"/>
    <n v="28"/>
    <n v="1"/>
    <n v="23"/>
    <n v="24"/>
    <n v="46"/>
    <x v="214"/>
    <n v="218"/>
    <n v="497"/>
    <n v="0.43863179074446701"/>
    <n v="17.3"/>
    <s v="Yes"/>
  </r>
  <r>
    <s v="180-348"/>
    <n v="180"/>
    <s v="Maiden High School"/>
    <x v="0"/>
    <s v="Secondary"/>
    <x v="0"/>
    <s v="Catawba County School District"/>
    <s v="Catawba County"/>
    <s v="(828) 428-8197"/>
    <s v="600 West Main Street"/>
    <s v="Maiden"/>
    <s v="NC"/>
    <n v="28650"/>
    <s v="600 West Main Street"/>
    <s v="Maiden"/>
    <s v="NC"/>
    <n v="28650"/>
    <n v="37"/>
    <n v="9"/>
    <x v="1"/>
    <n v="0"/>
    <n v="0"/>
    <n v="0"/>
    <n v="0"/>
    <n v="0"/>
    <n v="0"/>
    <n v="0"/>
    <n v="0"/>
    <n v="0"/>
    <n v="0"/>
    <n v="0"/>
    <n v="234"/>
    <n v="225"/>
    <n v="236"/>
    <n v="189"/>
    <n v="35.5807"/>
    <n v="-81.226500000000001"/>
    <n v="3700690"/>
    <n v="285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8"/>
    <n v="65"/>
    <x v="1"/>
    <x v="350"/>
    <n v="404"/>
    <n v="643"/>
    <x v="988"/>
    <n v="65"/>
    <n v="357"/>
    <n v="52.98"/>
    <x v="2"/>
    <n v="48"/>
    <n v="0"/>
    <n v="59"/>
    <n v="51"/>
    <n v="82"/>
    <x v="459"/>
    <n v="357"/>
    <n v="884"/>
    <n v="0.40384615384615402"/>
    <n v="16.7"/>
    <s v="Yes"/>
  </r>
  <r>
    <s v="180-352"/>
    <n v="180"/>
    <s v="Mill Creek Middle School"/>
    <x v="0"/>
    <s v="Secondary"/>
    <x v="0"/>
    <s v="Catawba County School District"/>
    <s v="Catawba County"/>
    <s v="(828) 241-2711"/>
    <s v="1041 Shiloh Road"/>
    <s v="Claremont"/>
    <s v="NC"/>
    <n v="28610"/>
    <s v="1041 Shiloh Road"/>
    <s v="Claremont"/>
    <s v="NC"/>
    <n v="28610"/>
    <n v="37"/>
    <n v="7"/>
    <x v="0"/>
    <n v="0"/>
    <n v="0"/>
    <n v="0"/>
    <n v="0"/>
    <n v="0"/>
    <n v="0"/>
    <n v="0"/>
    <n v="0"/>
    <n v="0"/>
    <n v="226"/>
    <n v="241"/>
    <n v="0"/>
    <n v="0"/>
    <n v="0"/>
    <n v="0"/>
    <n v="35.6509"/>
    <n v="-81.09"/>
    <n v="3700690"/>
    <n v="2437"/>
    <n v="37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3"/>
    <n v="20"/>
    <x v="1"/>
    <x v="733"/>
    <n v="231"/>
    <n v="398"/>
    <x v="253"/>
    <n v="20"/>
    <n v="152"/>
    <n v="28.25"/>
    <x v="2"/>
    <n v="13"/>
    <n v="0"/>
    <n v="6"/>
    <n v="11"/>
    <n v="38"/>
    <x v="110"/>
    <n v="152"/>
    <n v="467"/>
    <n v="0.325481798715203"/>
    <n v="16.5"/>
    <s v="Yes"/>
  </r>
  <r>
    <s v="180-364"/>
    <n v="180"/>
    <s v="River Bend Middle School"/>
    <x v="0"/>
    <s v="Secondary"/>
    <x v="0"/>
    <s v="Catawba County School District"/>
    <s v="Catawba County"/>
    <s v="(828) 241-2754"/>
    <s v="4670 Oxford School Road"/>
    <s v="Claremont"/>
    <s v="NC"/>
    <n v="28610"/>
    <s v="4670 Oxford School Road"/>
    <s v="Claremont"/>
    <s v="NC"/>
    <n v="28610"/>
    <n v="37"/>
    <n v="7"/>
    <x v="0"/>
    <n v="0"/>
    <n v="0"/>
    <n v="0"/>
    <n v="0"/>
    <n v="0"/>
    <n v="0"/>
    <n v="0"/>
    <n v="0"/>
    <n v="0"/>
    <n v="238"/>
    <n v="252"/>
    <n v="0"/>
    <n v="0"/>
    <n v="0"/>
    <n v="0"/>
    <n v="35.752499999999998"/>
    <n v="-81.117999999999995"/>
    <n v="3700690"/>
    <n v="2438"/>
    <n v="37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2"/>
    <n v="59"/>
    <x v="1"/>
    <x v="678"/>
    <n v="228"/>
    <n v="306"/>
    <x v="472"/>
    <n v="59"/>
    <n v="296"/>
    <n v="28.5"/>
    <x v="0"/>
    <n v="26"/>
    <n v="1"/>
    <n v="58"/>
    <n v="26"/>
    <n v="73"/>
    <x v="246"/>
    <n v="296"/>
    <n v="490"/>
    <n v="0.60408163265306103"/>
    <n v="17.2"/>
    <s v="Yes"/>
  </r>
  <r>
    <s v="180-376"/>
    <n v="180"/>
    <s v="Saint Stephens High School"/>
    <x v="0"/>
    <s v="Secondary"/>
    <x v="0"/>
    <s v="Catawba County School District"/>
    <s v="Catawba County"/>
    <s v="(828) 256-9841"/>
    <s v="3205 34th Street Drive NE"/>
    <s v="Hickory"/>
    <s v="NC"/>
    <n v="28601"/>
    <s v="3205 34th Street Drive NE"/>
    <s v="Hickory"/>
    <s v="NC"/>
    <n v="28601"/>
    <n v="37"/>
    <n v="9"/>
    <x v="1"/>
    <n v="0"/>
    <n v="0"/>
    <n v="0"/>
    <n v="0"/>
    <n v="0"/>
    <n v="0"/>
    <n v="0"/>
    <n v="0"/>
    <n v="0"/>
    <n v="0"/>
    <n v="0"/>
    <n v="334"/>
    <n v="347"/>
    <n v="309"/>
    <n v="290"/>
    <n v="35.772100000000002"/>
    <n v="-81.269099999999995"/>
    <n v="3700690"/>
    <n v="290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8"/>
    <n v="101"/>
    <x v="1"/>
    <x v="715"/>
    <n v="615"/>
    <n v="779"/>
    <x v="718"/>
    <n v="101"/>
    <n v="607"/>
    <n v="70.849999999999994"/>
    <x v="0"/>
    <n v="48"/>
    <n v="0"/>
    <n v="54"/>
    <n v="92"/>
    <n v="307"/>
    <x v="513"/>
    <n v="607"/>
    <n v="1280"/>
    <n v="0.47421875000000002"/>
    <n v="18.100000000000001"/>
    <s v="Yes"/>
  </r>
  <r>
    <s v="1804000-1804014"/>
    <n v="1804000"/>
    <s v="Marion Junior High School"/>
    <x v="0"/>
    <s v="Secondary"/>
    <x v="0"/>
    <s v="Marion School District"/>
    <s v="Crittenden County"/>
    <s v="(870) 739-5140"/>
    <s v="801 Carter Dr"/>
    <s v="Marion"/>
    <s v="AR"/>
    <n v="72364"/>
    <s v="2 Patriot Dr"/>
    <s v="Marion"/>
    <s v="AR"/>
    <n v="72364"/>
    <n v="5"/>
    <n v="8"/>
    <x v="2"/>
    <n v="0"/>
    <n v="0"/>
    <n v="0"/>
    <n v="0"/>
    <n v="0"/>
    <n v="0"/>
    <n v="0"/>
    <n v="0"/>
    <n v="0"/>
    <n v="0"/>
    <n v="310"/>
    <n v="356"/>
    <n v="0"/>
    <n v="0"/>
    <n v="0"/>
    <n v="35.196199999999997"/>
    <n v="-90.196600000000004"/>
    <n v="509390"/>
    <n v="683"/>
    <n v="503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33"/>
    <n v="70"/>
    <x v="1"/>
    <x v="674"/>
    <n v="329"/>
    <n v="304"/>
    <x v="333"/>
    <n v="70"/>
    <n v="433"/>
    <n v="45.23"/>
    <x v="0"/>
    <n v="3"/>
    <n v="3"/>
    <n v="3"/>
    <n v="323"/>
    <n v="30"/>
    <x v="184"/>
    <n v="433"/>
    <n v="666"/>
    <n v="0.65015015015014999"/>
    <n v="14.7"/>
    <s v="No"/>
  </r>
  <r>
    <s v="1804000-1804015"/>
    <n v="1804000"/>
    <s v="Marion High School"/>
    <x v="0"/>
    <s v="Secondary"/>
    <x v="0"/>
    <s v="Marion School District"/>
    <s v="Crittenden County"/>
    <s v="(870) 739-5130"/>
    <s v="1 Patriot Dr"/>
    <s v="Marion"/>
    <s v="AR"/>
    <n v="72364"/>
    <s v="1 Patriot Dr"/>
    <s v="Marion"/>
    <s v="AR"/>
    <n v="72364"/>
    <n v="5"/>
    <n v="10"/>
    <x v="1"/>
    <n v="0"/>
    <n v="0"/>
    <n v="0"/>
    <n v="0"/>
    <n v="0"/>
    <n v="0"/>
    <n v="0"/>
    <n v="0"/>
    <n v="0"/>
    <n v="0"/>
    <n v="0"/>
    <n v="0"/>
    <n v="365"/>
    <n v="273"/>
    <n v="275"/>
    <n v="35.194099999999999"/>
    <n v="-90.196600000000004"/>
    <n v="509390"/>
    <n v="682"/>
    <n v="5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3"/>
    <n v="80"/>
    <x v="1"/>
    <x v="346"/>
    <n v="437"/>
    <n v="411"/>
    <x v="233"/>
    <n v="80"/>
    <n v="487"/>
    <n v="60.11"/>
    <x v="0"/>
    <n v="8"/>
    <n v="4"/>
    <n v="6"/>
    <n v="449"/>
    <n v="35"/>
    <x v="898"/>
    <n v="487"/>
    <n v="913"/>
    <n v="0.53340635268346104"/>
    <n v="15.2"/>
    <s v="No"/>
  </r>
  <r>
    <s v="1804-019"/>
    <n v="1804"/>
    <s v="Woodland High School"/>
    <x v="0"/>
    <s v="Secondary"/>
    <x v="0"/>
    <s v="Dorchester 04 School District"/>
    <s v="Dorchester County"/>
    <s v="(843) 563-5956"/>
    <s v="4128 Highway 78"/>
    <s v="Dorchester"/>
    <s v="SC"/>
    <n v="29437"/>
    <s v="4128 Highway 78"/>
    <s v="Dorchester"/>
    <s v="SC"/>
    <n v="29437"/>
    <n v="45"/>
    <n v="9"/>
    <x v="1"/>
    <n v="0"/>
    <n v="0"/>
    <n v="0"/>
    <n v="0"/>
    <n v="0"/>
    <n v="0"/>
    <n v="0"/>
    <n v="0"/>
    <n v="0"/>
    <n v="0"/>
    <n v="0"/>
    <n v="174"/>
    <n v="157"/>
    <n v="152"/>
    <n v="137"/>
    <n v="33.167000000000002"/>
    <n v="-80.495400000000004"/>
    <n v="4500002"/>
    <n v="445"/>
    <n v="4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1"/>
    <n v="0"/>
    <x v="0"/>
    <x v="562"/>
    <n v="298"/>
    <n v="234"/>
    <x v="161"/>
    <n v="0"/>
    <n v="617"/>
    <n v="44"/>
    <x v="0"/>
    <n v="21"/>
    <n v="11"/>
    <n v="1"/>
    <n v="329"/>
    <n v="24"/>
    <x v="338"/>
    <n v="617"/>
    <n v="620"/>
    <n v="0.99516129032258105"/>
    <n v="14.1"/>
    <s v="No"/>
  </r>
  <r>
    <s v="18044-51693"/>
    <n v="18044"/>
    <s v="Larimore High School"/>
    <x v="0"/>
    <s v="Secondary"/>
    <x v="0"/>
    <s v="Larimore 44 School District"/>
    <s v="Grand Forks County"/>
    <s v="(701) 343-2366"/>
    <s v="300 Booth Ave"/>
    <s v="Larimore"/>
    <s v="ND"/>
    <n v="58251"/>
    <s v="PO Box 769"/>
    <s v="Larimore"/>
    <s v="ND"/>
    <n v="58251"/>
    <n v="38"/>
    <n v="7"/>
    <x v="1"/>
    <n v="0"/>
    <n v="0"/>
    <n v="0"/>
    <n v="0"/>
    <n v="0"/>
    <n v="0"/>
    <n v="0"/>
    <n v="0"/>
    <n v="0"/>
    <n v="0"/>
    <n v="0"/>
    <n v="29"/>
    <n v="30"/>
    <n v="49"/>
    <n v="37"/>
    <n v="47.906300000000002"/>
    <n v="-97.626400000000004"/>
    <n v="3810860"/>
    <n v="355"/>
    <n v="38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16"/>
    <x v="0"/>
    <x v="239"/>
    <n v="64"/>
    <n v="127"/>
    <x v="180"/>
    <n v="16"/>
    <n v="45"/>
    <n v="16.850000000000001"/>
    <x v="2"/>
    <n v="0"/>
    <n v="6"/>
    <n v="1"/>
    <n v="0"/>
    <n v="10"/>
    <x v="72"/>
    <n v="45"/>
    <n v="145"/>
    <n v="0.31034482758620702"/>
    <n v="8.6"/>
    <s v="No"/>
  </r>
  <r>
    <s v="1805-1317"/>
    <n v="1805"/>
    <s v="Eastside Junior-Senior High School"/>
    <x v="0"/>
    <s v="Secondary"/>
    <x v="0"/>
    <s v="Dekalb County Eastern Community School District"/>
    <s v="Dekalb County"/>
    <s v="(260) 868-2186"/>
    <s v="603 E Green St"/>
    <s v="Butler"/>
    <s v="IN"/>
    <n v="46721"/>
    <s v="603 E Green St"/>
    <s v="Butler"/>
    <s v="IN"/>
    <n v="46721"/>
    <n v="18"/>
    <n v="7"/>
    <x v="1"/>
    <n v="0"/>
    <n v="0"/>
    <n v="0"/>
    <n v="0"/>
    <n v="0"/>
    <n v="0"/>
    <n v="0"/>
    <n v="0"/>
    <n v="0"/>
    <n v="125"/>
    <n v="109"/>
    <n v="106"/>
    <n v="86"/>
    <n v="98"/>
    <n v="94"/>
    <n v="41.431600000000003"/>
    <n v="-84.863200000000006"/>
    <n v="1803060"/>
    <n v="405"/>
    <n v="18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8"/>
    <n v="68"/>
    <x v="1"/>
    <x v="292"/>
    <n v="287"/>
    <n v="568"/>
    <x v="68"/>
    <n v="68"/>
    <n v="241"/>
    <n v="41"/>
    <x v="2"/>
    <n v="5"/>
    <n v="1"/>
    <n v="7"/>
    <n v="8"/>
    <n v="28"/>
    <x v="206"/>
    <n v="241"/>
    <n v="618"/>
    <n v="0.38996763754045299"/>
    <n v="15.1"/>
    <s v="No"/>
  </r>
  <r>
    <s v="1805-1333"/>
    <n v="1805"/>
    <s v="Four County Area Vocational Coop"/>
    <x v="0"/>
    <s v="Secondary"/>
    <x v="3"/>
    <s v="Dekalb County Eastern Community School District"/>
    <s v="Noble County"/>
    <s v="(888) 349-0250"/>
    <s v="1607 E Dowling St"/>
    <s v="Kendallville"/>
    <s v="IN"/>
    <n v="46755"/>
    <s v="1607 E Dowling St"/>
    <s v="Kendallville"/>
    <s v="IN"/>
    <n v="46755"/>
    <n v="18"/>
    <n v="11"/>
    <x v="1"/>
    <n v="0"/>
    <n v="0"/>
    <n v="0"/>
    <n v="0"/>
    <n v="0"/>
    <n v="0"/>
    <n v="0"/>
    <n v="0"/>
    <n v="0"/>
    <n v="0"/>
    <n v="0"/>
    <n v="0"/>
    <n v="0"/>
    <n v="0"/>
    <n v="0"/>
    <n v="41.445700000000002"/>
    <n v="-85.240700000000004"/>
    <n v="1803060"/>
    <n v="842"/>
    <n v="18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05-1337"/>
    <n v="1805"/>
    <s v="Northeast in Spec Ed Coop"/>
    <x v="0"/>
    <s v="Combined or Ungraded"/>
    <x v="2"/>
    <s v="Dekalb County Eastern Community School District"/>
    <s v="Noble County"/>
    <s v="(260) 347-5236"/>
    <s v="1607 E Dowling"/>
    <s v="Kendallville"/>
    <s v="IN"/>
    <n v="46755"/>
    <s v="1607 E Dowling St"/>
    <s v="Kendallville"/>
    <s v="IN"/>
    <n v="46755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1.445300000000003"/>
    <n v="-85.240499999999997"/>
    <n v="1803060"/>
    <n v="2234"/>
    <n v="18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060-01583"/>
    <n v="18060"/>
    <s v="Harrison Community High School"/>
    <x v="0"/>
    <s v="Secondary"/>
    <x v="0"/>
    <s v="Harrison Community School District"/>
    <s v="Clare County"/>
    <s v="(989) 539-7417"/>
    <s v="700 South 5th St"/>
    <s v="Grand Rapids"/>
    <s v="MI"/>
    <n v="48625"/>
    <s v="PO Box 529"/>
    <s v="Harrison"/>
    <s v="MI"/>
    <n v="48625"/>
    <n v="26"/>
    <n v="8"/>
    <x v="1"/>
    <n v="0"/>
    <n v="0"/>
    <n v="0"/>
    <n v="0"/>
    <n v="0"/>
    <n v="0"/>
    <n v="0"/>
    <n v="0"/>
    <n v="0"/>
    <n v="0"/>
    <n v="0"/>
    <n v="89"/>
    <n v="113"/>
    <n v="113"/>
    <n v="106"/>
    <n v="44.010399999999997"/>
    <n v="-84.807199999999995"/>
    <n v="2617820"/>
    <n v="5444"/>
    <n v="2603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"/>
    <n v="21"/>
    <x v="1"/>
    <x v="593"/>
    <n v="208"/>
    <n v="399"/>
    <x v="13"/>
    <n v="21"/>
    <n v="250"/>
    <n v="19.5"/>
    <x v="0"/>
    <n v="9"/>
    <n v="3"/>
    <n v="1"/>
    <n v="4"/>
    <n v="5"/>
    <x v="109"/>
    <n v="250"/>
    <n v="421"/>
    <n v="0.59382422802850399"/>
    <n v="21.6"/>
    <s v="Yes"/>
  </r>
  <r>
    <s v="18060-05811"/>
    <n v="18060"/>
    <s v="Harrison Middle School"/>
    <x v="0"/>
    <s v="Combined or Ungraded"/>
    <x v="0"/>
    <s v="Harrison Community School District"/>
    <s v="Clare County"/>
    <s v="(989) 539-7194"/>
    <s v="710 South 5th St"/>
    <s v="Grand Rapids"/>
    <s v="MI"/>
    <n v="48625"/>
    <s v="PO Box 529"/>
    <s v="Harrison"/>
    <s v="MI"/>
    <n v="48625"/>
    <n v="26"/>
    <n v="6"/>
    <x v="2"/>
    <n v="0"/>
    <n v="0"/>
    <n v="0"/>
    <n v="0"/>
    <n v="0"/>
    <n v="0"/>
    <n v="0"/>
    <n v="0"/>
    <n v="113"/>
    <n v="100"/>
    <n v="109"/>
    <n v="0"/>
    <n v="0"/>
    <n v="0"/>
    <n v="0"/>
    <n v="44.011299999999999"/>
    <n v="-84.808899999999994"/>
    <n v="2617820"/>
    <n v="5446"/>
    <n v="2603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92"/>
    <n v="17"/>
    <x v="1"/>
    <x v="310"/>
    <n v="161"/>
    <n v="307"/>
    <x v="92"/>
    <n v="17"/>
    <n v="211"/>
    <n v="14.5"/>
    <x v="0"/>
    <n v="6"/>
    <n v="1"/>
    <n v="1"/>
    <n v="3"/>
    <n v="4"/>
    <x v="60"/>
    <n v="211"/>
    <n v="322"/>
    <n v="0.65527950310559002"/>
    <n v="22.2"/>
    <s v="Yes"/>
  </r>
  <r>
    <s v="18060-07812"/>
    <n v="18060"/>
    <s v="Harrison Alternative Education"/>
    <x v="0"/>
    <s v="Secondary"/>
    <x v="1"/>
    <s v="Harrison Community School District"/>
    <s v="Clare County"/>
    <s v="(989) 539-7417"/>
    <s v="710 South 5th St"/>
    <s v="Grand Rapids"/>
    <s v="MI"/>
    <n v="48625"/>
    <s v="PO Box 529"/>
    <s v="Harrison"/>
    <s v="MI"/>
    <n v="48625"/>
    <n v="26"/>
    <n v="9"/>
    <x v="1"/>
    <n v="0"/>
    <n v="0"/>
    <n v="0"/>
    <n v="0"/>
    <n v="0"/>
    <n v="0"/>
    <n v="0"/>
    <n v="0"/>
    <n v="0"/>
    <n v="0"/>
    <n v="0"/>
    <n v="0"/>
    <n v="0"/>
    <n v="7"/>
    <n v="11"/>
    <n v="44.011299999999999"/>
    <n v="-84.808899999999994"/>
    <n v="2617820"/>
    <n v="105"/>
    <n v="2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0"/>
    <x v="1"/>
    <x v="277"/>
    <n v="5"/>
    <n v="18"/>
    <x v="75"/>
    <n v="0"/>
    <n v="14"/>
    <n v="1.25"/>
    <x v="0"/>
    <n v="0"/>
    <n v="0"/>
    <n v="0"/>
    <n v="0"/>
    <n v="0"/>
    <x v="170"/>
    <n v="14"/>
    <n v="18"/>
    <n v="0.77777777777777801"/>
    <n v="14.4"/>
    <s v="No"/>
  </r>
  <r>
    <s v="18061-84163"/>
    <n v="18061"/>
    <s v="Thompson High School"/>
    <x v="0"/>
    <s v="Secondary"/>
    <x v="0"/>
    <s v="Thompson 61 School District"/>
    <s v="Grand Forks County"/>
    <s v="(701) 599-2765"/>
    <s v="424 3rd St"/>
    <s v="Thompson"/>
    <s v="ND"/>
    <n v="58278"/>
    <s v="424 3rd St"/>
    <s v="Thompson"/>
    <s v="ND"/>
    <n v="58278"/>
    <n v="38"/>
    <n v="7"/>
    <x v="1"/>
    <n v="0"/>
    <n v="0"/>
    <n v="0"/>
    <n v="0"/>
    <n v="0"/>
    <n v="0"/>
    <n v="0"/>
    <n v="0"/>
    <n v="0"/>
    <n v="28"/>
    <n v="40"/>
    <n v="34"/>
    <n v="28"/>
    <n v="29"/>
    <n v="40"/>
    <n v="47.775399999999998"/>
    <n v="-97.105999999999995"/>
    <n v="3818280"/>
    <n v="630"/>
    <n v="38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14"/>
    <x v="0"/>
    <x v="638"/>
    <n v="100"/>
    <n v="189"/>
    <x v="381"/>
    <n v="14"/>
    <n v="24"/>
    <n v="17.75"/>
    <x v="0"/>
    <n v="0"/>
    <n v="0"/>
    <n v="3"/>
    <n v="4"/>
    <n v="3"/>
    <x v="6"/>
    <n v="24"/>
    <n v="199"/>
    <n v="0.120603015075377"/>
    <n v="11.2"/>
    <s v="No"/>
  </r>
  <r>
    <s v="180701040000-180701040001"/>
    <n v="180701040000"/>
    <s v="Byron-Bergen Junior/Senior High School"/>
    <x v="0"/>
    <s v="Secondary"/>
    <x v="0"/>
    <s v="Byron-Bergen Central School District"/>
    <s v="Genesee County"/>
    <s v="(585) 494-1220"/>
    <s v="6917 W Bergen Rd"/>
    <s v="Bergen"/>
    <s v="NY"/>
    <n v="14416"/>
    <s v="6917 W Bergen Rd"/>
    <s v="Bergen"/>
    <s v="NY"/>
    <n v="14416"/>
    <n v="36"/>
    <n v="7"/>
    <x v="1"/>
    <n v="5"/>
    <n v="0"/>
    <n v="0"/>
    <n v="0"/>
    <n v="0"/>
    <n v="0"/>
    <n v="0"/>
    <n v="0"/>
    <n v="0"/>
    <n v="78"/>
    <n v="83"/>
    <n v="66"/>
    <n v="83"/>
    <n v="78"/>
    <n v="83"/>
    <n v="43.078299999999999"/>
    <n v="-78.003299999999996"/>
    <n v="3606090"/>
    <n v="394"/>
    <n v="3603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64"/>
    <n v="43"/>
    <x v="0"/>
    <x v="468"/>
    <n v="220"/>
    <n v="433"/>
    <x v="164"/>
    <n v="43"/>
    <n v="187"/>
    <n v="44.15"/>
    <x v="0"/>
    <n v="5"/>
    <n v="0"/>
    <n v="9"/>
    <n v="13"/>
    <n v="16"/>
    <x v="348"/>
    <n v="187"/>
    <n v="476"/>
    <n v="0.39285714285714302"/>
    <n v="10.8"/>
    <s v="No"/>
  </r>
  <r>
    <s v="1809000-1809055"/>
    <n v="1809000"/>
    <s v="Big Piney High School"/>
    <x v="0"/>
    <s v="Secondary"/>
    <x v="0"/>
    <s v="Sublette County School District #9"/>
    <s v="Sublette County"/>
    <s v="(307) 276-3324"/>
    <s v="916 Piney Drive"/>
    <s v="Big Piney"/>
    <s v="WY"/>
    <n v="83113"/>
    <s v="PO Box 769"/>
    <s v="Big Piney"/>
    <s v="WY"/>
    <n v="83113"/>
    <n v="56"/>
    <n v="9"/>
    <x v="1"/>
    <n v="0"/>
    <n v="0"/>
    <n v="0"/>
    <n v="0"/>
    <n v="0"/>
    <n v="0"/>
    <n v="0"/>
    <n v="0"/>
    <n v="0"/>
    <n v="0"/>
    <n v="0"/>
    <n v="39"/>
    <n v="53"/>
    <n v="46"/>
    <n v="54"/>
    <n v="42.539400000000001"/>
    <n v="-110.116"/>
    <n v="5601260"/>
    <n v="41"/>
    <n v="56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8"/>
    <x v="0"/>
    <x v="67"/>
    <n v="80"/>
    <n v="160"/>
    <x v="22"/>
    <n v="8"/>
    <n v="45"/>
    <n v="15.81"/>
    <x v="0"/>
    <n v="3"/>
    <n v="4"/>
    <n v="0"/>
    <n v="3"/>
    <n v="22"/>
    <x v="22"/>
    <n v="45"/>
    <n v="192"/>
    <n v="0.234375"/>
    <n v="12.1"/>
    <s v="No"/>
  </r>
  <r>
    <s v="180901040000-180901040002"/>
    <n v="180901040000"/>
    <s v="Elba Junior-Senior High School"/>
    <x v="0"/>
    <s v="Secondary"/>
    <x v="0"/>
    <s v="Elba Central School District"/>
    <s v="Genesee County"/>
    <s v="(585) 757-9967"/>
    <s v="57 S Main St"/>
    <s v="Elba"/>
    <s v="NY"/>
    <n v="14058"/>
    <s v="PO Box 370"/>
    <s v="Elba"/>
    <s v="NY"/>
    <n v="14058"/>
    <n v="36"/>
    <n v="7"/>
    <x v="1"/>
    <n v="1"/>
    <n v="0"/>
    <n v="0"/>
    <n v="0"/>
    <n v="0"/>
    <n v="0"/>
    <n v="0"/>
    <n v="0"/>
    <n v="0"/>
    <n v="34"/>
    <n v="27"/>
    <n v="31"/>
    <n v="20"/>
    <n v="37"/>
    <n v="38"/>
    <n v="43.074800000000003"/>
    <n v="-78.189499999999995"/>
    <n v="3610380"/>
    <n v="802"/>
    <n v="3603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4"/>
    <n v="16"/>
    <x v="1"/>
    <x v="638"/>
    <n v="89"/>
    <n v="152"/>
    <x v="384"/>
    <n v="16"/>
    <n v="73"/>
    <n v="15.74"/>
    <x v="0"/>
    <n v="0"/>
    <n v="3"/>
    <n v="0"/>
    <n v="3"/>
    <n v="30"/>
    <x v="79"/>
    <n v="73"/>
    <n v="188"/>
    <n v="0.38829787234042601"/>
    <n v="11.9"/>
    <s v="No"/>
  </r>
  <r>
    <s v="180901-180901001"/>
    <n v="180901"/>
    <s v="Boys Ranch High School"/>
    <x v="0"/>
    <s v="Secondary"/>
    <x v="1"/>
    <s v="Boys Ranch Independent School District"/>
    <s v="Oldham County"/>
    <s v="(806) 534-0032"/>
    <s v="27 Julian Bivins Blvd"/>
    <s v="Boys Ranch"/>
    <s v="TX"/>
    <n v="79010"/>
    <s v="PO Box 219"/>
    <s v="Boys Ranch"/>
    <s v="TX"/>
    <n v="79010"/>
    <n v="48"/>
    <n v="9"/>
    <x v="1"/>
    <n v="0"/>
    <n v="0"/>
    <n v="0"/>
    <n v="0"/>
    <n v="0"/>
    <n v="0"/>
    <n v="0"/>
    <n v="0"/>
    <n v="0"/>
    <n v="0"/>
    <n v="0"/>
    <n v="49"/>
    <n v="32"/>
    <n v="37"/>
    <n v="31"/>
    <n v="35.531700000000001"/>
    <n v="-102.253"/>
    <n v="4811040"/>
    <n v="571"/>
    <n v="483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0"/>
    <x v="1"/>
    <x v="146"/>
    <n v="54"/>
    <n v="104"/>
    <x v="69"/>
    <n v="0"/>
    <n v="130"/>
    <n v="28.98"/>
    <x v="0"/>
    <n v="5"/>
    <n v="0"/>
    <n v="0"/>
    <n v="16"/>
    <n v="24"/>
    <x v="0"/>
    <n v="130"/>
    <n v="149"/>
    <n v="0.87248322147651003"/>
    <n v="5.0999999999999996"/>
    <s v="No"/>
  </r>
  <r>
    <s v="180901-180901003"/>
    <n v="180901"/>
    <s v="Starr Academy"/>
    <x v="0"/>
    <s v="Secondary"/>
    <x v="1"/>
    <s v="Boys Ranch Independent School District"/>
    <s v="Oldham County"/>
    <s v="(806) 533-1434"/>
    <s v="164 River Rd"/>
    <s v="Boys Ranch"/>
    <s v="TX"/>
    <n v="79010"/>
    <s v="PO Box 219"/>
    <s v="Boys Ranch"/>
    <s v="TX"/>
    <n v="79010"/>
    <n v="48"/>
    <n v="9"/>
    <x v="1"/>
    <n v="0"/>
    <n v="0"/>
    <n v="0"/>
    <n v="0"/>
    <n v="0"/>
    <n v="0"/>
    <n v="0"/>
    <n v="0"/>
    <n v="0"/>
    <n v="0"/>
    <n v="0"/>
    <n v="1"/>
    <n v="7"/>
    <n v="0"/>
    <n v="5"/>
    <n v="35.530999999999999"/>
    <n v="-102.251"/>
    <n v="4811040"/>
    <n v="11914"/>
    <n v="483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1"/>
    <x v="287"/>
    <n v="5"/>
    <n v="7"/>
    <x v="381"/>
    <n v="0"/>
    <n v="10"/>
    <n v="6.17"/>
    <x v="0"/>
    <n v="0"/>
    <n v="1"/>
    <n v="0"/>
    <n v="1"/>
    <n v="4"/>
    <x v="216"/>
    <n v="10"/>
    <n v="13"/>
    <n v="0.76923076923076905"/>
    <n v="2.1"/>
    <s v="No"/>
  </r>
  <r>
    <s v="180902-180902001"/>
    <n v="180902"/>
    <s v="Vega High School"/>
    <x v="0"/>
    <s v="Secondary"/>
    <x v="0"/>
    <s v="Vega Independent School District"/>
    <s v="Oldham County"/>
    <s v="(806) 267-2126"/>
    <s v="200 Longhorn Dr"/>
    <s v="Vega"/>
    <s v="TX"/>
    <n v="79092"/>
    <s v="PO Box 190"/>
    <s v="Vega"/>
    <s v="TX"/>
    <n v="79092"/>
    <n v="48"/>
    <n v="7"/>
    <x v="1"/>
    <n v="0"/>
    <n v="0"/>
    <n v="0"/>
    <n v="0"/>
    <n v="0"/>
    <n v="0"/>
    <n v="0"/>
    <n v="0"/>
    <n v="0"/>
    <n v="33"/>
    <n v="47"/>
    <n v="32"/>
    <n v="33"/>
    <n v="27"/>
    <n v="25"/>
    <n v="35.2502"/>
    <n v="-102.419"/>
    <n v="4843980"/>
    <n v="4991"/>
    <n v="483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22"/>
    <x v="1"/>
    <x v="451"/>
    <n v="84"/>
    <n v="164"/>
    <x v="354"/>
    <n v="22"/>
    <n v="58"/>
    <n v="22.53"/>
    <x v="0"/>
    <n v="1"/>
    <n v="0"/>
    <n v="0"/>
    <n v="1"/>
    <n v="31"/>
    <x v="92"/>
    <n v="58"/>
    <n v="197"/>
    <n v="0.294416243654822"/>
    <n v="8.6999999999999993"/>
    <s v="No"/>
  </r>
  <r>
    <s v="180903-180903001"/>
    <n v="180903"/>
    <s v="Adrian School"/>
    <x v="0"/>
    <s v="Combined or Ungraded"/>
    <x v="0"/>
    <s v="Adrian Independent School District"/>
    <s v="Oldham County"/>
    <s v="(806) 538-6203"/>
    <s v="301 Matador Dr"/>
    <s v="Adrian"/>
    <s v="TX"/>
    <n v="79001"/>
    <s v="PO Box 189"/>
    <s v="Adrian"/>
    <s v="TX"/>
    <n v="79001"/>
    <n v="48"/>
    <s v="PK"/>
    <x v="1"/>
    <n v="0"/>
    <n v="5"/>
    <n v="5"/>
    <n v="7"/>
    <n v="7"/>
    <n v="7"/>
    <n v="7"/>
    <n v="9"/>
    <n v="9"/>
    <n v="18"/>
    <n v="13"/>
    <n v="15"/>
    <n v="17"/>
    <n v="5"/>
    <n v="5"/>
    <n v="35.275399999999998"/>
    <n v="-102.66500000000001"/>
    <n v="4807500"/>
    <n v="42"/>
    <n v="483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4"/>
    <n v="30"/>
    <x v="1"/>
    <x v="97"/>
    <n v="73"/>
    <n v="47"/>
    <x v="344"/>
    <n v="30"/>
    <n v="89"/>
    <n v="17.72"/>
    <x v="0"/>
    <n v="2"/>
    <n v="0"/>
    <n v="0"/>
    <n v="0"/>
    <n v="80"/>
    <x v="392"/>
    <n v="89"/>
    <n v="129"/>
    <n v="0.68992248062015504"/>
    <n v="7.3"/>
    <s v="No"/>
  </r>
  <r>
    <s v="181001060000-181001060002"/>
    <n v="181001060000"/>
    <s v="Le Roy Junior-Senior High School"/>
    <x v="0"/>
    <s v="Secondary"/>
    <x v="0"/>
    <s v="Le Roy Central School District"/>
    <s v="Genesee County"/>
    <s v="(585) 768-8131"/>
    <s v="9300 South St Rd"/>
    <s v="Le Roy"/>
    <s v="NY"/>
    <n v="14482"/>
    <s v="9300 South St Rd"/>
    <s v="Le Roy"/>
    <s v="NY"/>
    <n v="14482"/>
    <n v="36"/>
    <n v="7"/>
    <x v="1"/>
    <n v="0"/>
    <n v="0"/>
    <n v="0"/>
    <n v="0"/>
    <n v="0"/>
    <n v="0"/>
    <n v="0"/>
    <n v="0"/>
    <n v="0"/>
    <n v="89"/>
    <n v="91"/>
    <n v="95"/>
    <n v="99"/>
    <n v="80"/>
    <n v="87"/>
    <n v="42.961799999999997"/>
    <n v="-77.980900000000005"/>
    <n v="3616950"/>
    <n v="1506"/>
    <n v="36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8"/>
    <n v="37"/>
    <x v="1"/>
    <x v="507"/>
    <n v="260"/>
    <n v="513"/>
    <x v="608"/>
    <n v="37"/>
    <n v="165"/>
    <n v="46.72"/>
    <x v="0"/>
    <n v="1"/>
    <n v="1"/>
    <n v="5"/>
    <n v="12"/>
    <n v="9"/>
    <x v="33"/>
    <n v="165"/>
    <n v="541"/>
    <n v="0.30499075785582203"/>
    <n v="11.6"/>
    <s v="No"/>
  </r>
  <r>
    <s v="18100-1737"/>
    <n v="18100"/>
    <s v="Renaissance Alternative High School"/>
    <x v="0"/>
    <s v="Secondary"/>
    <x v="1"/>
    <s v="Bremerton School District"/>
    <s v="Kitsap County"/>
    <s v="(360) 473-1080"/>
    <s v="3400 1st Street"/>
    <s v="Bremerton"/>
    <s v="WA"/>
    <n v="98312"/>
    <s v="3400 1st Street"/>
    <s v="Bremerton"/>
    <s v="WA"/>
    <n v="98312"/>
    <n v="53"/>
    <n v="9"/>
    <x v="1"/>
    <n v="0"/>
    <n v="0"/>
    <n v="0"/>
    <n v="0"/>
    <n v="0"/>
    <n v="0"/>
    <n v="0"/>
    <n v="0"/>
    <n v="0"/>
    <n v="0"/>
    <n v="0"/>
    <n v="2"/>
    <n v="17"/>
    <n v="36"/>
    <n v="90"/>
    <n v="47.563800000000001"/>
    <n v="-122.66"/>
    <n v="5300660"/>
    <n v="2573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5"/>
    <x v="0"/>
    <x v="282"/>
    <n v="68"/>
    <n v="81"/>
    <x v="63"/>
    <n v="5"/>
    <n v="113"/>
    <n v="7"/>
    <x v="0"/>
    <n v="25"/>
    <n v="6"/>
    <n v="1"/>
    <n v="6"/>
    <n v="26"/>
    <x v="210"/>
    <n v="113"/>
    <n v="145"/>
    <n v="0.77931034482758599"/>
    <n v="20.7"/>
    <s v="Yes"/>
  </r>
  <r>
    <s v="181-0020"/>
    <n v="181"/>
    <s v="Oxford High School (AL)"/>
    <x v="0"/>
    <s v="Secondary"/>
    <x v="0"/>
    <s v="Oxford City School District"/>
    <s v="Talladega County"/>
    <s v="(256) 241-3166"/>
    <s v="1 Yellow Jacket Drive"/>
    <s v="Oxford"/>
    <s v="AL"/>
    <n v="36203"/>
    <s v="915 Stewart St"/>
    <s v="Oxford"/>
    <s v="AL"/>
    <n v="36203"/>
    <n v="1"/>
    <n v="9"/>
    <x v="1"/>
    <n v="0"/>
    <n v="0"/>
    <n v="0"/>
    <n v="0"/>
    <n v="0"/>
    <n v="0"/>
    <n v="0"/>
    <n v="0"/>
    <n v="0"/>
    <n v="0"/>
    <n v="0"/>
    <n v="302"/>
    <n v="325"/>
    <n v="332"/>
    <n v="275"/>
    <n v="33.582900000000002"/>
    <n v="-85.934700000000007"/>
    <n v="102635"/>
    <n v="1075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7"/>
    <n v="77"/>
    <x v="2"/>
    <x v="563"/>
    <n v="632"/>
    <n v="751"/>
    <x v="647"/>
    <n v="77"/>
    <n v="628"/>
    <n v="73.7"/>
    <x v="6"/>
    <n v="18"/>
    <n v="1"/>
    <n v="15"/>
    <n v="348"/>
    <n v="97"/>
    <x v="375"/>
    <n v="628"/>
    <n v="1234"/>
    <n v="0.50891410048622399"/>
    <n v="16.7"/>
    <s v="Yes"/>
  </r>
  <r>
    <s v="181-0030"/>
    <n v="181"/>
    <s v="Oxford Middle School"/>
    <x v="0"/>
    <s v="Secondary"/>
    <x v="0"/>
    <s v="Oxford City School District"/>
    <s v="Calhoun County"/>
    <s v="(256) 241-3823"/>
    <s v="1750 Highway 78 W"/>
    <s v="Oxford"/>
    <s v="AL"/>
    <n v="36203"/>
    <s v="1750 Highway 78 W"/>
    <s v="Oxford"/>
    <s v="AL"/>
    <n v="36203"/>
    <n v="1"/>
    <n v="7"/>
    <x v="0"/>
    <n v="0"/>
    <n v="0"/>
    <n v="0"/>
    <n v="0"/>
    <n v="0"/>
    <n v="0"/>
    <n v="0"/>
    <n v="0"/>
    <n v="1"/>
    <n v="317"/>
    <n v="335"/>
    <n v="0"/>
    <n v="0"/>
    <n v="0"/>
    <n v="0"/>
    <n v="33.596499999999999"/>
    <n v="-85.876199999999997"/>
    <n v="102635"/>
    <n v="1383"/>
    <n v="1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2"/>
    <n v="41"/>
    <x v="2"/>
    <x v="727"/>
    <n v="299"/>
    <n v="390"/>
    <x v="402"/>
    <n v="41"/>
    <n v="373"/>
    <n v="43.8"/>
    <x v="2"/>
    <n v="24"/>
    <n v="0"/>
    <n v="8"/>
    <n v="163"/>
    <n v="67"/>
    <x v="432"/>
    <n v="373"/>
    <n v="653"/>
    <n v="0.571209800918836"/>
    <n v="14.9"/>
    <s v="No"/>
  </r>
  <r>
    <s v="18100-3109"/>
    <n v="18100"/>
    <s v="Bremerton High School"/>
    <x v="0"/>
    <s v="Secondary"/>
    <x v="0"/>
    <s v="Bremerton School District"/>
    <s v="Kitsap County"/>
    <s v="(360) 473-0800"/>
    <s v="1500 13th Street"/>
    <s v="Bremerton"/>
    <s v="WA"/>
    <n v="98337"/>
    <s v="1500 13th Street"/>
    <s v="Bremerton"/>
    <s v="WA"/>
    <n v="98337"/>
    <n v="53"/>
    <n v="9"/>
    <x v="1"/>
    <n v="0"/>
    <n v="0"/>
    <n v="0"/>
    <n v="0"/>
    <n v="0"/>
    <n v="0"/>
    <n v="0"/>
    <n v="0"/>
    <n v="0"/>
    <n v="0"/>
    <n v="0"/>
    <n v="322"/>
    <n v="295"/>
    <n v="305"/>
    <n v="322"/>
    <n v="47.574599999999997"/>
    <n v="-122.639"/>
    <n v="5300660"/>
    <n v="139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7"/>
    <n v="109"/>
    <x v="0"/>
    <x v="1089"/>
    <n v="564"/>
    <n v="639"/>
    <x v="1097"/>
    <n v="109"/>
    <n v="755"/>
    <n v="65.2"/>
    <x v="106"/>
    <n v="204"/>
    <n v="15"/>
    <n v="72"/>
    <n v="75"/>
    <n v="212"/>
    <x v="116"/>
    <n v="755"/>
    <n v="1244"/>
    <n v="0.60691318327974297"/>
    <n v="19.100000000000001"/>
    <s v="Yes"/>
  </r>
  <r>
    <s v="18100-3883"/>
    <n v="18100"/>
    <s v="Morgan Center School"/>
    <x v="0"/>
    <s v="Secondary"/>
    <x v="0"/>
    <s v="Bremerton School District"/>
    <s v="Kitsap County"/>
    <s v="(360) 478-5135"/>
    <s v="1500 13th Street"/>
    <s v="Bremerton"/>
    <s v="WA"/>
    <n v="98337"/>
    <s v="1500 13th Street"/>
    <s v="Bremerton"/>
    <s v="WA"/>
    <n v="98337"/>
    <n v="53"/>
    <n v="10"/>
    <x v="1"/>
    <n v="0"/>
    <n v="0"/>
    <n v="0"/>
    <n v="0"/>
    <n v="0"/>
    <n v="0"/>
    <n v="0"/>
    <n v="0"/>
    <n v="0"/>
    <n v="0"/>
    <n v="0"/>
    <n v="0"/>
    <n v="0"/>
    <n v="0"/>
    <n v="0"/>
    <n v="47.573300000000003"/>
    <n v="-122.639"/>
    <n v="5300660"/>
    <n v="1751"/>
    <n v="53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100-4038"/>
    <n v="18100"/>
    <s v="West Sound Technical Skills Center"/>
    <x v="0"/>
    <s v="Secondary"/>
    <x v="3"/>
    <s v="Bremerton School District"/>
    <s v="Kitsap County"/>
    <s v="(360) 473-0550"/>
    <s v="101 National Avenue"/>
    <s v="Bremerton"/>
    <s v="WA"/>
    <n v="98312"/>
    <s v="101 National Avenue"/>
    <s v="Bremerton"/>
    <s v="WA"/>
    <n v="98312"/>
    <n v="53"/>
    <n v="11"/>
    <x v="1"/>
    <n v="0"/>
    <n v="0"/>
    <n v="0"/>
    <n v="0"/>
    <n v="0"/>
    <n v="0"/>
    <n v="0"/>
    <n v="0"/>
    <n v="0"/>
    <n v="0"/>
    <n v="0"/>
    <n v="0"/>
    <n v="0"/>
    <n v="0"/>
    <n v="0"/>
    <n v="47.564900000000002"/>
    <n v="-122.669"/>
    <n v="5300660"/>
    <n v="2081"/>
    <n v="53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18100-4441"/>
    <n v="18100"/>
    <s v="Mountain View Middle School"/>
    <x v="0"/>
    <s v="Combined or Ungraded"/>
    <x v="0"/>
    <s v="Bremerton School District"/>
    <s v="Kitsap County"/>
    <s v="(360) 473-0600"/>
    <s v="2400 Perry Avenue"/>
    <s v="Bremerton"/>
    <s v="WA"/>
    <n v="98310"/>
    <s v="2400 Perry Avenue"/>
    <s v="Bremerton"/>
    <s v="WA"/>
    <n v="98310"/>
    <n v="53"/>
    <n v="6"/>
    <x v="2"/>
    <n v="0"/>
    <n v="0"/>
    <n v="0"/>
    <n v="0"/>
    <n v="0"/>
    <n v="0"/>
    <n v="0"/>
    <n v="0"/>
    <n v="301"/>
    <n v="291"/>
    <n v="287"/>
    <n v="1"/>
    <n v="0"/>
    <n v="0"/>
    <n v="0"/>
    <n v="47.581800000000001"/>
    <n v="-122.611"/>
    <n v="5300660"/>
    <n v="1144"/>
    <n v="5303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20"/>
    <n v="79"/>
    <x v="0"/>
    <x v="927"/>
    <n v="423"/>
    <n v="463"/>
    <x v="320"/>
    <n v="79"/>
    <n v="570"/>
    <n v="47.4"/>
    <x v="12"/>
    <n v="144"/>
    <n v="9"/>
    <n v="31"/>
    <n v="56"/>
    <n v="155"/>
    <x v="161"/>
    <n v="570"/>
    <n v="880"/>
    <n v="0.64772727272727304"/>
    <n v="18.600000000000001"/>
    <s v="Yes"/>
  </r>
  <r>
    <s v="18100-5395"/>
    <n v="18100"/>
    <s v="Career &amp; Academic Re-Engagement Center"/>
    <x v="2"/>
    <s v="Secondary"/>
    <x v="0"/>
    <s v="Bremerton School District"/>
    <s v="Kitsap County"/>
    <s v="(360) 473-1000"/>
    <s v="134 Marion Ave N"/>
    <s v="Bremerton"/>
    <s v="WA"/>
    <n v="98312"/>
    <s v="134 Marion Ave N"/>
    <s v="Bremerton"/>
    <s v="WA"/>
    <n v="98312"/>
    <n v="53"/>
    <n v="10"/>
    <x v="1"/>
    <n v="0"/>
    <n v="0"/>
    <n v="0"/>
    <n v="0"/>
    <n v="0"/>
    <n v="0"/>
    <n v="0"/>
    <n v="0"/>
    <n v="0"/>
    <n v="0"/>
    <n v="0"/>
    <n v="0"/>
    <n v="0"/>
    <n v="1"/>
    <n v="16"/>
    <n v="47.564700000000002"/>
    <n v="-122.66200000000001"/>
    <n v="5300660"/>
    <n v="3527"/>
    <n v="53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6"/>
    <n v="0"/>
    <x v="1"/>
    <x v="481"/>
    <n v="7"/>
    <n v="13"/>
    <x v="226"/>
    <n v="0"/>
    <n v="11"/>
    <n v="2"/>
    <x v="0"/>
    <n v="1"/>
    <n v="0"/>
    <n v="0"/>
    <n v="1"/>
    <n v="2"/>
    <x v="82"/>
    <n v="11"/>
    <n v="17"/>
    <n v="0.64705882352941202"/>
    <n v="8.5"/>
    <s v="No"/>
  </r>
  <r>
    <s v="181-0089"/>
    <n v="181"/>
    <s v="Challis Jr-Sr High School"/>
    <x v="0"/>
    <s v="Secondary"/>
    <x v="0"/>
    <s v="Challis Joint School District"/>
    <s v="Custer County"/>
    <s v="(208) 879-2255"/>
    <s v="1110 Bluff Ave"/>
    <s v="Challis"/>
    <s v="ID"/>
    <n v="83226"/>
    <s v="PO Box 304"/>
    <s v="Challis"/>
    <s v="ID"/>
    <n v="83226"/>
    <n v="16"/>
    <n v="7"/>
    <x v="1"/>
    <n v="0"/>
    <n v="0"/>
    <n v="0"/>
    <n v="0"/>
    <n v="0"/>
    <n v="0"/>
    <n v="0"/>
    <n v="0"/>
    <n v="0"/>
    <n v="27"/>
    <n v="28"/>
    <n v="34"/>
    <n v="35"/>
    <n v="23"/>
    <n v="39"/>
    <n v="44.508000000000003"/>
    <n v="-114.226"/>
    <n v="1600720"/>
    <n v="140"/>
    <n v="16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4"/>
    <x v="1"/>
    <x v="386"/>
    <n v="89"/>
    <n v="164"/>
    <x v="222"/>
    <n v="14"/>
    <n v="61"/>
    <n v="13.58"/>
    <x v="5"/>
    <n v="2"/>
    <n v="3"/>
    <n v="3"/>
    <n v="0"/>
    <n v="11"/>
    <x v="109"/>
    <n v="61"/>
    <n v="186"/>
    <n v="0.32795698924731198"/>
    <n v="13.7"/>
    <s v="No"/>
  </r>
  <r>
    <s v="181101040000-181101040001"/>
    <n v="181101040000"/>
    <s v="Oakfield-Alabama Middle School High School"/>
    <x v="0"/>
    <s v="Secondary"/>
    <x v="0"/>
    <s v="Oakfield-Alabama Central School District"/>
    <s v="Genesee County"/>
    <s v="(585) 948-5211"/>
    <s v="7001 Lewiston Rd"/>
    <s v="Oakfield"/>
    <s v="NY"/>
    <n v="14125"/>
    <s v="PO Box 210"/>
    <s v="Oakfield"/>
    <s v="NY"/>
    <n v="14125"/>
    <n v="36"/>
    <n v="7"/>
    <x v="1"/>
    <n v="3"/>
    <n v="0"/>
    <n v="0"/>
    <n v="0"/>
    <n v="0"/>
    <n v="0"/>
    <n v="0"/>
    <n v="0"/>
    <n v="0"/>
    <n v="60"/>
    <n v="67"/>
    <n v="54"/>
    <n v="59"/>
    <n v="57"/>
    <n v="57"/>
    <n v="43.073700000000002"/>
    <n v="-78.278700000000001"/>
    <n v="3621510"/>
    <n v="3055"/>
    <n v="3603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6"/>
    <n v="49"/>
    <x v="0"/>
    <x v="355"/>
    <n v="162"/>
    <n v="329"/>
    <x v="46"/>
    <n v="49"/>
    <n v="185"/>
    <n v="41.08"/>
    <x v="0"/>
    <n v="1"/>
    <n v="0"/>
    <n v="0"/>
    <n v="9"/>
    <n v="18"/>
    <x v="33"/>
    <n v="185"/>
    <n v="357"/>
    <n v="0.51820728291316498"/>
    <n v="8.6999999999999993"/>
    <s v="No"/>
  </r>
  <r>
    <s v="181152 000-181152 109"/>
    <s v="Mis"/>
    <s v="Washington High School"/>
    <x v="0"/>
    <s v="Secondary"/>
    <x v="0"/>
    <s v="Cherokee Community School District"/>
    <s v="Cherokee County"/>
    <s v="(712) 225-6755"/>
    <s v="600 W Bluff St"/>
    <s v="Cherokee"/>
    <s v="IA"/>
    <n v="51012"/>
    <s v="600 W Bluff St"/>
    <s v="Cherokee"/>
    <s v="IA"/>
    <n v="51012"/>
    <n v="19"/>
    <n v="9"/>
    <x v="1"/>
    <n v="0"/>
    <n v="0"/>
    <n v="0"/>
    <n v="0"/>
    <n v="0"/>
    <n v="0"/>
    <n v="0"/>
    <n v="0"/>
    <n v="0"/>
    <n v="0"/>
    <n v="0"/>
    <n v="75"/>
    <n v="75"/>
    <n v="67"/>
    <n v="85"/>
    <n v="42.756399999999999"/>
    <n v="-95.555999999999997"/>
    <n v="1907170"/>
    <n v="333"/>
    <n v="1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7"/>
    <x v="0"/>
    <x v="161"/>
    <n v="154"/>
    <n v="265"/>
    <x v="49"/>
    <n v="17"/>
    <n v="94"/>
    <n v="23.71"/>
    <x v="0"/>
    <n v="5"/>
    <n v="0"/>
    <n v="3"/>
    <n v="7"/>
    <n v="22"/>
    <x v="212"/>
    <n v="94"/>
    <n v="302"/>
    <n v="0.31125827814569501"/>
    <n v="12.7"/>
    <s v="No"/>
  </r>
  <r>
    <s v="181201040000-181201040001"/>
    <n v="181201040000"/>
    <s v="Pavilion Junior-Senior High School"/>
    <x v="0"/>
    <s v="Combined or Ungraded"/>
    <x v="0"/>
    <s v="Pavilion Central School District"/>
    <s v="Genesee County"/>
    <s v="(585) 584-3070"/>
    <s v="7014 Big Tree Rd"/>
    <s v="Pavilion"/>
    <s v="NY"/>
    <n v="14525"/>
    <s v="7014 Big Tree Rd"/>
    <s v="Pavilion"/>
    <s v="NY"/>
    <n v="14525"/>
    <n v="36"/>
    <n v="6"/>
    <x v="1"/>
    <n v="0"/>
    <n v="0"/>
    <n v="0"/>
    <n v="0"/>
    <n v="0"/>
    <n v="0"/>
    <n v="0"/>
    <n v="0"/>
    <n v="48"/>
    <n v="54"/>
    <n v="46"/>
    <n v="57"/>
    <n v="58"/>
    <n v="58"/>
    <n v="51"/>
    <n v="42.872"/>
    <n v="-78.018600000000006"/>
    <n v="3622500"/>
    <n v="3171"/>
    <n v="3603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55"/>
    <n v="17"/>
    <x v="1"/>
    <x v="46"/>
    <n v="192"/>
    <n v="350"/>
    <x v="355"/>
    <n v="17"/>
    <n v="155"/>
    <n v="42.7"/>
    <x v="0"/>
    <n v="4"/>
    <n v="0"/>
    <n v="1"/>
    <n v="6"/>
    <n v="11"/>
    <x v="109"/>
    <n v="155"/>
    <n v="372"/>
    <n v="0.41666666666666702"/>
    <n v="8.6999999999999993"/>
    <s v="No"/>
  </r>
  <r>
    <s v="18128-57073"/>
    <n v="18128"/>
    <s v="Midway High School"/>
    <x v="0"/>
    <s v="Secondary"/>
    <x v="0"/>
    <s v="Midway 128 School District"/>
    <s v="Grand Forks County"/>
    <s v="(701) 869-2432"/>
    <s v="3202 33rd Ave NE"/>
    <s v="Inkster"/>
    <s v="ND"/>
    <n v="58233"/>
    <s v="3202 33rd Ave NE"/>
    <s v="Inkster"/>
    <s v="ND"/>
    <n v="58233"/>
    <n v="38"/>
    <n v="9"/>
    <x v="1"/>
    <n v="0"/>
    <n v="0"/>
    <n v="0"/>
    <n v="0"/>
    <n v="0"/>
    <n v="0"/>
    <n v="0"/>
    <n v="0"/>
    <n v="0"/>
    <n v="0"/>
    <n v="0"/>
    <n v="21"/>
    <n v="14"/>
    <n v="10"/>
    <n v="14"/>
    <n v="48.152099999999997"/>
    <n v="-97.515900000000002"/>
    <n v="3812920"/>
    <n v="110"/>
    <n v="3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6"/>
    <x v="1"/>
    <x v="91"/>
    <n v="29"/>
    <n v="48"/>
    <x v="180"/>
    <n v="6"/>
    <n v="35"/>
    <n v="8.16"/>
    <x v="0"/>
    <n v="0"/>
    <n v="2"/>
    <n v="1"/>
    <n v="0"/>
    <n v="8"/>
    <x v="9"/>
    <n v="35"/>
    <n v="59"/>
    <n v="0.59322033898305104"/>
    <n v="7.2"/>
    <s v="No"/>
  </r>
  <r>
    <s v="18129-61343"/>
    <n v="18129"/>
    <s v="Northwood High School"/>
    <x v="0"/>
    <s v="Secondary"/>
    <x v="0"/>
    <s v="Northwood 129 School District"/>
    <s v="Grand Forks County"/>
    <s v="(701) 587-5221"/>
    <s v="420 Trojan Rd"/>
    <s v="Northwood"/>
    <s v="ND"/>
    <n v="58267"/>
    <s v="420 Trojan Rd"/>
    <s v="Northwood"/>
    <s v="ND"/>
    <n v="58267"/>
    <n v="38"/>
    <n v="7"/>
    <x v="1"/>
    <n v="0"/>
    <n v="0"/>
    <n v="0"/>
    <n v="0"/>
    <n v="0"/>
    <n v="0"/>
    <n v="0"/>
    <n v="0"/>
    <n v="0"/>
    <n v="14"/>
    <n v="23"/>
    <n v="10"/>
    <n v="20"/>
    <n v="11"/>
    <n v="19"/>
    <n v="47.734999999999999"/>
    <n v="-97.578100000000006"/>
    <n v="3814340"/>
    <n v="509"/>
    <n v="38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1"/>
    <x v="1"/>
    <x v="561"/>
    <n v="40"/>
    <n v="94"/>
    <x v="432"/>
    <n v="11"/>
    <n v="32"/>
    <n v="9.41"/>
    <x v="0"/>
    <n v="1"/>
    <n v="0"/>
    <n v="0"/>
    <n v="0"/>
    <n v="2"/>
    <x v="85"/>
    <n v="32"/>
    <n v="97"/>
    <n v="0.32989690721649501"/>
    <n v="10.3"/>
    <s v="No"/>
  </r>
  <r>
    <s v="1813-0040"/>
    <n v="1813"/>
    <s v="Fennimore High School"/>
    <x v="0"/>
    <s v="Secondary"/>
    <x v="0"/>
    <s v="Fennimore Community School District"/>
    <s v="Grant County"/>
    <s v="(608) 822-3245"/>
    <s v="510 7th St"/>
    <s v="Fennimore"/>
    <s v="WI"/>
    <n v="53809"/>
    <s v="510 7th St"/>
    <s v="Fennimore"/>
    <s v="WI"/>
    <n v="53809"/>
    <n v="55"/>
    <n v="9"/>
    <x v="1"/>
    <n v="0"/>
    <n v="0"/>
    <n v="0"/>
    <n v="0"/>
    <n v="0"/>
    <n v="0"/>
    <n v="0"/>
    <n v="0"/>
    <n v="0"/>
    <n v="0"/>
    <n v="0"/>
    <n v="61"/>
    <n v="61"/>
    <n v="50"/>
    <n v="48"/>
    <n v="42.985900000000001"/>
    <n v="-90.647300000000001"/>
    <n v="5504590"/>
    <n v="486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38"/>
    <x v="1"/>
    <x v="24"/>
    <n v="102"/>
    <n v="211"/>
    <x v="166"/>
    <n v="38"/>
    <n v="88"/>
    <n v="15.49"/>
    <x v="0"/>
    <n v="0"/>
    <n v="0"/>
    <n v="2"/>
    <n v="1"/>
    <n v="6"/>
    <x v="130"/>
    <n v="88"/>
    <n v="220"/>
    <n v="0.4"/>
    <n v="14.2"/>
    <s v="No"/>
  </r>
  <r>
    <s v="181302040000-181302040002"/>
    <n v="181302040000"/>
    <s v="Pembroke Junior-Senior High School"/>
    <x v="0"/>
    <s v="Secondary"/>
    <x v="0"/>
    <s v="Pembroke Central School District"/>
    <s v="Genesee County"/>
    <s v="(585) 599-4525"/>
    <s v="8750 Allegany Rd"/>
    <s v="Corfu"/>
    <s v="NY"/>
    <n v="14036"/>
    <s v="PO Box 308"/>
    <s v="Corfu"/>
    <s v="NY"/>
    <n v="14036"/>
    <n v="36"/>
    <n v="7"/>
    <x v="1"/>
    <n v="0"/>
    <n v="0"/>
    <n v="0"/>
    <n v="0"/>
    <n v="0"/>
    <n v="0"/>
    <n v="0"/>
    <n v="0"/>
    <n v="0"/>
    <n v="64"/>
    <n v="82"/>
    <n v="77"/>
    <n v="71"/>
    <n v="71"/>
    <n v="71"/>
    <n v="42.990900000000003"/>
    <n v="-78.404200000000003"/>
    <n v="3608340"/>
    <n v="616"/>
    <n v="36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31"/>
    <x v="0"/>
    <x v="215"/>
    <n v="222"/>
    <n v="408"/>
    <x v="63"/>
    <n v="31"/>
    <n v="139"/>
    <n v="40.08"/>
    <x v="0"/>
    <n v="20"/>
    <n v="0"/>
    <n v="1"/>
    <n v="1"/>
    <n v="6"/>
    <x v="33"/>
    <n v="139"/>
    <n v="436"/>
    <n v="0.31880733944954098"/>
    <n v="10.9"/>
    <s v="No"/>
  </r>
  <r>
    <s v="181-318"/>
    <n v="181"/>
    <s v="Hickory Career Arts Magnet High School"/>
    <x v="0"/>
    <s v="Combined or Ungraded"/>
    <x v="0"/>
    <s v="Hickory City School District"/>
    <s v="Catawba County"/>
    <s v="(828) 328-6738"/>
    <s v="409 8th Avenue NE"/>
    <s v="Hickory"/>
    <s v="NC"/>
    <n v="28601"/>
    <s v="409 8th Avenue NE"/>
    <s v="Hickory"/>
    <s v="NC"/>
    <n v="28601"/>
    <n v="37"/>
    <n v="6"/>
    <x v="1"/>
    <n v="0"/>
    <n v="0"/>
    <n v="0"/>
    <n v="0"/>
    <n v="0"/>
    <n v="0"/>
    <n v="0"/>
    <n v="0"/>
    <n v="1"/>
    <n v="2"/>
    <n v="1"/>
    <n v="72"/>
    <n v="57"/>
    <n v="44"/>
    <n v="37"/>
    <n v="35.742800000000003"/>
    <n v="-81.331400000000002"/>
    <n v="3702190"/>
    <n v="2108"/>
    <n v="37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7"/>
    <n v="0"/>
    <x v="1"/>
    <x v="49"/>
    <n v="125"/>
    <n v="98"/>
    <x v="317"/>
    <n v="0"/>
    <n v="183"/>
    <n v="23.89"/>
    <x v="0"/>
    <n v="13"/>
    <n v="0"/>
    <n v="6"/>
    <n v="53"/>
    <n v="44"/>
    <x v="578"/>
    <n v="183"/>
    <n v="214"/>
    <n v="0.855140186915888"/>
    <n v="9"/>
    <s v="No"/>
  </r>
  <r>
    <s v="181-322"/>
    <n v="181"/>
    <s v="Hickory High School"/>
    <x v="0"/>
    <s v="Secondary"/>
    <x v="0"/>
    <s v="Hickory City School District"/>
    <s v="Catawba County"/>
    <s v="(828) 322-5860"/>
    <s v="1234 3rd Street NE"/>
    <s v="Hickory"/>
    <s v="NC"/>
    <n v="28601"/>
    <s v="1234 3rd Street NE"/>
    <s v="Hickory"/>
    <s v="NC"/>
    <n v="28601"/>
    <n v="37"/>
    <n v="9"/>
    <x v="1"/>
    <n v="0"/>
    <n v="0"/>
    <n v="0"/>
    <n v="0"/>
    <n v="0"/>
    <n v="0"/>
    <n v="0"/>
    <n v="0"/>
    <n v="0"/>
    <n v="0"/>
    <n v="0"/>
    <n v="305"/>
    <n v="291"/>
    <n v="234"/>
    <n v="206"/>
    <n v="35.749600000000001"/>
    <n v="-81.331800000000001"/>
    <n v="3702190"/>
    <n v="943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"/>
    <n v="46"/>
    <x v="1"/>
    <x v="949"/>
    <n v="471"/>
    <n v="495"/>
    <x v="43"/>
    <n v="46"/>
    <n v="497"/>
    <n v="63.35"/>
    <x v="2"/>
    <n v="56"/>
    <n v="1"/>
    <n v="41"/>
    <n v="242"/>
    <n v="200"/>
    <x v="955"/>
    <n v="497"/>
    <n v="1036"/>
    <n v="0.47972972972972999"/>
    <n v="16.399999999999999"/>
    <s v="Yes"/>
  </r>
  <r>
    <s v="181519176-8148"/>
    <n v="181519176"/>
    <s v="Aspira Bilingual Cyber Charter School"/>
    <x v="0"/>
    <s v="Combined or Ungraded"/>
    <x v="0"/>
    <s v="Aspira Bilingual Cyber Charter School District"/>
    <s v="Philadelphia County"/>
    <s v="(215) 455-1300"/>
    <s v="4322 North 5th Street"/>
    <s v="Philadelphia"/>
    <s v="PA"/>
    <n v="19140"/>
    <s v="4322 North 5th Street"/>
    <s v="Philadelphia"/>
    <s v="PA"/>
    <n v="19140"/>
    <n v="42"/>
    <s v="K"/>
    <x v="1"/>
    <n v="0"/>
    <n v="0"/>
    <n v="5"/>
    <n v="4"/>
    <n v="3"/>
    <n v="2"/>
    <n v="11"/>
    <n v="8"/>
    <n v="13"/>
    <n v="12"/>
    <n v="10"/>
    <n v="36"/>
    <n v="27"/>
    <n v="37"/>
    <n v="28"/>
    <n v="40.017099999999999"/>
    <n v="-75.134799999999998"/>
    <n v="4200835"/>
    <n v="7354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386"/>
    <n v="99"/>
    <n v="0"/>
    <x v="3"/>
    <n v="0"/>
    <n v="0"/>
    <n v="17"/>
    <x v="0"/>
    <n v="0"/>
    <n v="0"/>
    <n v="0"/>
    <n v="28"/>
    <n v="168"/>
    <x v="351"/>
    <n v="0"/>
    <n v="196"/>
    <n v="0"/>
    <n v="11.5"/>
    <s v="No"/>
  </r>
  <r>
    <s v="181-6000"/>
    <n v="181"/>
    <s v="Oxford Area Vocational School"/>
    <x v="0"/>
    <s v="Secondary"/>
    <x v="3"/>
    <s v="Oxford City School District"/>
    <s v="Talladega County"/>
    <s v="(256) 241-3166"/>
    <s v="1 Yellow Jacket Drive"/>
    <s v="Oxford"/>
    <s v="AL"/>
    <n v="36203"/>
    <s v="915 Stewart St"/>
    <s v="Oxford"/>
    <s v="AL"/>
    <n v="36203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582900000000002"/>
    <n v="-85.934700000000007"/>
    <n v="102635"/>
    <n v="1384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-180020"/>
    <n v="18"/>
    <s v="Haines High School"/>
    <x v="0"/>
    <s v="Secondary"/>
    <x v="0"/>
    <s v="Haines Borough School District"/>
    <s v="Haines Borough"/>
    <s v="(907) 766-6700"/>
    <s v="604 Haines Highway"/>
    <s v="Haines"/>
    <s v="AK"/>
    <n v="99827"/>
    <s v="Box 1289"/>
    <s v="Haines"/>
    <s v="AK"/>
    <n v="99827"/>
    <n v="2"/>
    <n v="9"/>
    <x v="1"/>
    <n v="0"/>
    <n v="0"/>
    <n v="0"/>
    <n v="0"/>
    <n v="0"/>
    <n v="0"/>
    <n v="0"/>
    <n v="0"/>
    <n v="0"/>
    <n v="0"/>
    <n v="0"/>
    <n v="14"/>
    <n v="24"/>
    <n v="18"/>
    <n v="24"/>
    <n v="59.235300000000002"/>
    <n v="-135.45400000000001"/>
    <n v="200270"/>
    <n v="639"/>
    <n v="21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7"/>
    <x v="1"/>
    <x v="358"/>
    <n v="40"/>
    <n v="62"/>
    <x v="372"/>
    <n v="7"/>
    <n v="58"/>
    <n v="7.15"/>
    <x v="2"/>
    <n v="1"/>
    <n v="10"/>
    <n v="5"/>
    <n v="0"/>
    <n v="1"/>
    <x v="72"/>
    <n v="58"/>
    <n v="80"/>
    <n v="0.72499999999999998"/>
    <n v="11.2"/>
    <s v="No"/>
  </r>
  <r>
    <s v="18-180303"/>
    <n v="18"/>
    <s v="Chopticon High School"/>
    <x v="0"/>
    <s v="Secondary"/>
    <x v="0"/>
    <s v="St. Mary'S County Public Schools"/>
    <s v="St. Mary'S County"/>
    <s v="(301) 475-0215"/>
    <s v="25390 Colton Point Rd"/>
    <s v="Morganza"/>
    <s v="MD"/>
    <n v="20660"/>
    <s v="25390 Colton Point Rd"/>
    <s v="Morganza"/>
    <s v="MD"/>
    <n v="20660"/>
    <n v="24"/>
    <n v="9"/>
    <x v="1"/>
    <n v="0"/>
    <n v="0"/>
    <n v="0"/>
    <n v="0"/>
    <n v="0"/>
    <n v="0"/>
    <n v="0"/>
    <n v="0"/>
    <n v="0"/>
    <n v="0"/>
    <n v="0"/>
    <n v="430"/>
    <n v="398"/>
    <n v="415"/>
    <n v="382"/>
    <n v="38.359699999999997"/>
    <n v="-76.706199999999995"/>
    <n v="2400600"/>
    <n v="1218"/>
    <n v="24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47"/>
    <x v="0"/>
    <x v="1060"/>
    <n v="813"/>
    <n v="1368"/>
    <x v="255"/>
    <n v="47"/>
    <n v="292"/>
    <n v="74.5"/>
    <x v="5"/>
    <n v="51"/>
    <n v="4"/>
    <n v="4"/>
    <n v="139"/>
    <n v="56"/>
    <x v="359"/>
    <n v="292"/>
    <n v="1625"/>
    <n v="0.17969230769230801"/>
    <n v="21.8"/>
    <s v="Yes"/>
  </r>
  <r>
    <s v="18-180306"/>
    <n v="18"/>
    <s v="Leonardtown High School"/>
    <x v="0"/>
    <s v="Secondary"/>
    <x v="0"/>
    <s v="St. Mary'S County Public Schools"/>
    <s v="St. Mary'S County"/>
    <s v="(301) 475-0200"/>
    <s v="23995 Point Lookout Rd"/>
    <s v="Leonardtown"/>
    <s v="MD"/>
    <n v="20650"/>
    <s v="23995 Point Lookout Rd"/>
    <s v="Leonardtown"/>
    <s v="MD"/>
    <n v="20650"/>
    <n v="24"/>
    <n v="9"/>
    <x v="1"/>
    <n v="0"/>
    <n v="0"/>
    <n v="0"/>
    <n v="0"/>
    <n v="0"/>
    <n v="0"/>
    <n v="0"/>
    <n v="0"/>
    <n v="0"/>
    <n v="0"/>
    <n v="0"/>
    <n v="436"/>
    <n v="476"/>
    <n v="435"/>
    <n v="422"/>
    <n v="38.269799999999996"/>
    <n v="-76.611199999999997"/>
    <n v="2400600"/>
    <n v="1356"/>
    <n v="24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26"/>
    <x v="0"/>
    <x v="653"/>
    <n v="871"/>
    <n v="1353"/>
    <x v="345"/>
    <n v="26"/>
    <n v="217"/>
    <n v="86.9"/>
    <x v="5"/>
    <n v="83"/>
    <n v="7"/>
    <n v="63"/>
    <n v="165"/>
    <n v="95"/>
    <x v="557"/>
    <n v="217"/>
    <n v="1769"/>
    <n v="0.122668174109666"/>
    <n v="20.399999999999999"/>
    <s v="Yes"/>
  </r>
  <r>
    <s v="18-180801"/>
    <n v="18"/>
    <s v="Great Mills High School"/>
    <x v="0"/>
    <s v="Secondary"/>
    <x v="0"/>
    <s v="St. Mary'S County Public Schools"/>
    <s v="St. Mary'S County"/>
    <s v="(301) 863-4001"/>
    <s v="21130 Great Mills Rd"/>
    <s v="Great Mills"/>
    <s v="MD"/>
    <n v="20634"/>
    <s v="21130 Great Mills Rd"/>
    <s v="Great Mills"/>
    <s v="MD"/>
    <n v="20634"/>
    <n v="24"/>
    <n v="9"/>
    <x v="1"/>
    <n v="0"/>
    <n v="0"/>
    <n v="0"/>
    <n v="0"/>
    <n v="0"/>
    <n v="0"/>
    <n v="0"/>
    <n v="0"/>
    <n v="0"/>
    <n v="0"/>
    <n v="0"/>
    <n v="455"/>
    <n v="375"/>
    <n v="350"/>
    <n v="355"/>
    <n v="38.247399999999999"/>
    <n v="-76.487499999999997"/>
    <n v="2400600"/>
    <n v="1224"/>
    <n v="24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0"/>
    <n v="73"/>
    <x v="1"/>
    <x v="1156"/>
    <n v="745"/>
    <n v="657"/>
    <x v="460"/>
    <n v="73"/>
    <n v="554"/>
    <n v="86.3"/>
    <x v="2"/>
    <n v="99"/>
    <n v="4"/>
    <n v="76"/>
    <n v="577"/>
    <n v="121"/>
    <x v="1475"/>
    <n v="554"/>
    <n v="1535"/>
    <n v="0.36091205211726402"/>
    <n v="17.8"/>
    <s v="Yes"/>
  </r>
  <r>
    <s v="18-18400"/>
    <n v="18"/>
    <s v="Silver State High School"/>
    <x v="0"/>
    <s v="Secondary"/>
    <x v="0"/>
    <s v="State-Sponsored Charter Schools"/>
    <s v="Carson City County"/>
    <s v="(775) 883-7900"/>
    <s v="788 Fairview Drive"/>
    <s v="Carson City"/>
    <s v="NV"/>
    <n v="89701"/>
    <s v="788 Fairview Drive"/>
    <s v="Carson City"/>
    <s v="NV"/>
    <n v="89701"/>
    <n v="32"/>
    <n v="8"/>
    <x v="1"/>
    <n v="0"/>
    <n v="0"/>
    <n v="0"/>
    <n v="0"/>
    <n v="0"/>
    <n v="0"/>
    <n v="0"/>
    <n v="0"/>
    <n v="0"/>
    <n v="0"/>
    <n v="28"/>
    <n v="44"/>
    <n v="61"/>
    <n v="97"/>
    <n v="128"/>
    <n v="39.150399999999998"/>
    <n v="-119.76"/>
    <n v="3200001"/>
    <n v="614"/>
    <n v="32510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0"/>
    <x v="226"/>
    <n v="186"/>
    <n v="282"/>
    <x v="3"/>
    <n v="0"/>
    <n v="0"/>
    <n v="14"/>
    <x v="0"/>
    <n v="15"/>
    <n v="9"/>
    <n v="1"/>
    <n v="3"/>
    <n v="48"/>
    <x v="555"/>
    <n v="0"/>
    <n v="358"/>
    <n v="0"/>
    <n v="25.6"/>
    <s v="Yes"/>
  </r>
  <r>
    <s v="18-18401"/>
    <n v="18"/>
    <s v="Nevada State High School"/>
    <x v="0"/>
    <s v="Secondary"/>
    <x v="0"/>
    <s v="State-Sponsored Charter Schools"/>
    <s v="Clark County"/>
    <s v="(702) 953-2600"/>
    <s v="233 N. Stephanie Street"/>
    <s v="Henderson"/>
    <s v="NV"/>
    <n v="89074"/>
    <s v="233 N. Stephanie Street"/>
    <s v="Henderson"/>
    <s v="NV"/>
    <n v="89074"/>
    <n v="32"/>
    <n v="11"/>
    <x v="1"/>
    <n v="0"/>
    <n v="0"/>
    <n v="0"/>
    <n v="0"/>
    <n v="0"/>
    <n v="0"/>
    <n v="0"/>
    <n v="0"/>
    <n v="0"/>
    <n v="0"/>
    <n v="0"/>
    <n v="0"/>
    <n v="0"/>
    <n v="174"/>
    <n v="167"/>
    <n v="36.043900000000001"/>
    <n v="-115.047"/>
    <n v="3200001"/>
    <n v="608"/>
    <n v="3200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434"/>
    <n v="45"/>
    <x v="0"/>
    <x v="72"/>
    <n v="237"/>
    <n v="168"/>
    <x v="434"/>
    <n v="45"/>
    <n v="108"/>
    <n v="1"/>
    <x v="2"/>
    <n v="29"/>
    <n v="2"/>
    <n v="25"/>
    <n v="22"/>
    <n v="94"/>
    <x v="657"/>
    <n v="108"/>
    <n v="341"/>
    <n v="0.31671554252199402"/>
    <n v="341"/>
    <s v="Yes"/>
  </r>
  <r>
    <s v="18-18404"/>
    <n v="18"/>
    <s v="Nevada Virtual Academy"/>
    <x v="0"/>
    <s v="Combined or Ungraded"/>
    <x v="0"/>
    <s v="State-Sponsored Charter Schools"/>
    <s v="Clark County"/>
    <s v="(702) 407-7001"/>
    <s v="8965 S. Eastern Ave Ste 330"/>
    <s v="Las Vegas"/>
    <s v="NV"/>
    <n v="89123"/>
    <s v="8965 S. Eastern Ave Ste 330"/>
    <s v="Las Vegas"/>
    <s v="NV"/>
    <n v="89123"/>
    <n v="32"/>
    <s v="K"/>
    <x v="1"/>
    <n v="0"/>
    <n v="0"/>
    <n v="104"/>
    <n v="110"/>
    <n v="122"/>
    <n v="132"/>
    <n v="132"/>
    <n v="151"/>
    <n v="183"/>
    <n v="222"/>
    <n v="260"/>
    <n v="188"/>
    <n v="268"/>
    <n v="221"/>
    <n v="116"/>
    <n v="36.026499999999999"/>
    <n v="-115.12"/>
    <n v="3200001"/>
    <n v="734"/>
    <n v="3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07"/>
    <n v="360"/>
    <x v="0"/>
    <x v="1187"/>
    <n v="1107"/>
    <n v="1367"/>
    <x v="707"/>
    <n v="360"/>
    <n v="1208"/>
    <n v="89"/>
    <x v="119"/>
    <n v="27"/>
    <n v="33"/>
    <n v="91"/>
    <n v="307"/>
    <n v="343"/>
    <x v="1399"/>
    <n v="1208"/>
    <n v="2209"/>
    <n v="0.54685377999094598"/>
    <n v="24.8"/>
    <s v="Yes"/>
  </r>
  <r>
    <s v="18-18405"/>
    <n v="18"/>
    <s v="Nevada Connections Academy"/>
    <x v="0"/>
    <s v="Combined or Ungraded"/>
    <x v="0"/>
    <s v="State-Sponsored Charter Schools"/>
    <s v="Washoe County"/>
    <s v="(775) 826-4200"/>
    <s v="555 Double Eagle Court Suite 2"/>
    <s v="Reno"/>
    <s v="NV"/>
    <n v="89521"/>
    <s v="555 Double Eagle Court Suite 2"/>
    <s v="Reno"/>
    <s v="NV"/>
    <n v="89521"/>
    <n v="32"/>
    <s v="K"/>
    <x v="1"/>
    <n v="0"/>
    <n v="0"/>
    <n v="96"/>
    <n v="113"/>
    <n v="120"/>
    <n v="148"/>
    <n v="139"/>
    <n v="172"/>
    <n v="170"/>
    <n v="271"/>
    <n v="284"/>
    <n v="410"/>
    <n v="364"/>
    <n v="299"/>
    <n v="265"/>
    <n v="39.441800000000001"/>
    <n v="-119.76300000000001"/>
    <n v="3200001"/>
    <n v="731"/>
    <n v="32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302"/>
    <n v="311"/>
    <x v="0"/>
    <x v="1410"/>
    <n v="1533"/>
    <n v="1560"/>
    <x v="1302"/>
    <n v="311"/>
    <n v="1264"/>
    <n v="65.45"/>
    <x v="128"/>
    <n v="238"/>
    <n v="22"/>
    <n v="98"/>
    <n v="290"/>
    <n v="605"/>
    <x v="1605"/>
    <n v="1264"/>
    <n v="2851"/>
    <n v="0.44335320940021"/>
    <n v="43.6"/>
    <s v="Yes"/>
  </r>
  <r>
    <s v="18-18407"/>
    <n v="18"/>
    <s v="Coral Academy of Science Las Vegas"/>
    <x v="0"/>
    <s v="Combined or Ungraded"/>
    <x v="0"/>
    <s v="State-Sponsored Charter Schools"/>
    <s v="Clark County"/>
    <s v="(702) 776-8800"/>
    <s v="1051 Sandy Ridge Avenue"/>
    <s v="Las Vegas"/>
    <s v="NV"/>
    <n v="89052"/>
    <s v="1051 Sandy Ridge Avenue"/>
    <s v="Las Vegas"/>
    <s v="NV"/>
    <n v="89052"/>
    <n v="32"/>
    <s v="K"/>
    <x v="1"/>
    <n v="0"/>
    <n v="0"/>
    <n v="105"/>
    <n v="133"/>
    <n v="137"/>
    <n v="133"/>
    <n v="132"/>
    <n v="134"/>
    <n v="138"/>
    <n v="181"/>
    <n v="178"/>
    <n v="98"/>
    <n v="71"/>
    <n v="64"/>
    <n v="47"/>
    <n v="35.990699999999997"/>
    <n v="-115.092"/>
    <n v="3200001"/>
    <n v="742"/>
    <n v="3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392"/>
    <n v="718"/>
    <n v="693"/>
    <x v="3"/>
    <n v="0"/>
    <n v="0"/>
    <n v="64.5"/>
    <x v="26"/>
    <n v="139"/>
    <n v="15"/>
    <n v="372"/>
    <n v="83"/>
    <n v="225"/>
    <x v="916"/>
    <n v="0"/>
    <n v="1551"/>
    <n v="0"/>
    <n v="24"/>
    <s v="Yes"/>
  </r>
  <r>
    <s v="18-18408"/>
    <n v="18"/>
    <s v="Quest Academy"/>
    <x v="0"/>
    <s v="Combined or Ungraded"/>
    <x v="0"/>
    <s v="State-Sponsored Charter Schools"/>
    <s v="Clark County"/>
    <s v="(702) 631-4751"/>
    <s v="7550 West Alexander"/>
    <s v="Las Vegas"/>
    <s v="NV"/>
    <n v="89419"/>
    <s v="7550 West Alexander"/>
    <s v="Las Vegas"/>
    <s v="NV"/>
    <n v="89419"/>
    <n v="32"/>
    <s v="K"/>
    <x v="1"/>
    <n v="0"/>
    <n v="0"/>
    <n v="183"/>
    <n v="170"/>
    <n v="134"/>
    <n v="143"/>
    <n v="110"/>
    <n v="108"/>
    <n v="108"/>
    <n v="101"/>
    <n v="74"/>
    <n v="48"/>
    <n v="32"/>
    <n v="30"/>
    <n v="34"/>
    <n v="36.2331"/>
    <n v="-115.26"/>
    <n v="3200001"/>
    <n v="759"/>
    <n v="3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55"/>
    <n v="73"/>
    <x v="0"/>
    <x v="977"/>
    <n v="598"/>
    <n v="446"/>
    <x v="555"/>
    <n v="73"/>
    <n v="426"/>
    <n v="51"/>
    <x v="108"/>
    <n v="101"/>
    <n v="10"/>
    <n v="66"/>
    <n v="297"/>
    <n v="311"/>
    <x v="902"/>
    <n v="426"/>
    <n v="1275"/>
    <n v="0.33411764705882402"/>
    <n v="25"/>
    <s v="Yes"/>
  </r>
  <r>
    <s v="18-18409"/>
    <n v="18"/>
    <s v="Beacon Academy of Nevada"/>
    <x v="0"/>
    <s v="Secondary"/>
    <x v="0"/>
    <s v="State-Sponsored Charter Schools"/>
    <s v="Clark County"/>
    <s v="(702) 726-8600"/>
    <s v="7360 W. Flamingo Road"/>
    <s v="Las Vegas"/>
    <s v="NV"/>
    <n v="89147"/>
    <s v="7360 W. Flamingo Road"/>
    <s v="Las Vegas"/>
    <s v="NV"/>
    <n v="89147"/>
    <n v="32"/>
    <n v="9"/>
    <x v="1"/>
    <n v="0"/>
    <n v="0"/>
    <n v="0"/>
    <n v="0"/>
    <n v="0"/>
    <n v="0"/>
    <n v="0"/>
    <n v="0"/>
    <n v="0"/>
    <n v="0"/>
    <n v="0"/>
    <n v="38"/>
    <n v="105"/>
    <n v="154"/>
    <n v="251"/>
    <n v="36.115600000000001"/>
    <n v="-115.252"/>
    <n v="3200001"/>
    <n v="751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2"/>
    <n v="43"/>
    <x v="0"/>
    <x v="355"/>
    <n v="353"/>
    <n v="243"/>
    <x v="62"/>
    <n v="43"/>
    <n v="245"/>
    <n v="12.96"/>
    <x v="22"/>
    <n v="33"/>
    <n v="4"/>
    <n v="12"/>
    <n v="62"/>
    <n v="182"/>
    <x v="63"/>
    <n v="245"/>
    <n v="548"/>
    <n v="0.44708029197080301"/>
    <n v="42.3"/>
    <s v="Yes"/>
  </r>
  <r>
    <s v="18-18412"/>
    <n v="18"/>
    <s v="Alpine Academy"/>
    <x v="0"/>
    <s v="Secondary"/>
    <x v="0"/>
    <s v="State-Sponsored Charter Schools"/>
    <s v="Washoe County"/>
    <s v="(775) 356-1166"/>
    <s v="605 Boxington Way Suite 112"/>
    <s v="Sparks"/>
    <s v="NV"/>
    <n v="89434"/>
    <s v="605 Boxington Way Suite 112"/>
    <s v="Sparks"/>
    <s v="NV"/>
    <n v="89434"/>
    <n v="32"/>
    <n v="9"/>
    <x v="1"/>
    <n v="0"/>
    <n v="0"/>
    <n v="0"/>
    <n v="0"/>
    <n v="0"/>
    <n v="0"/>
    <n v="0"/>
    <n v="0"/>
    <n v="0"/>
    <n v="0"/>
    <n v="0"/>
    <n v="34"/>
    <n v="32"/>
    <n v="22"/>
    <n v="32"/>
    <n v="39.540500000000002"/>
    <n v="-119.71299999999999"/>
    <n v="3200001"/>
    <n v="800"/>
    <n v="32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80"/>
    <n v="54"/>
    <n v="86"/>
    <x v="3"/>
    <n v="0"/>
    <n v="0"/>
    <n v="6.25"/>
    <x v="0"/>
    <n v="9"/>
    <n v="4"/>
    <n v="1"/>
    <n v="4"/>
    <n v="16"/>
    <x v="7"/>
    <n v="0"/>
    <n v="120"/>
    <n v="0"/>
    <n v="19.2"/>
    <s v="Yes"/>
  </r>
  <r>
    <s v="18-18414"/>
    <n v="18"/>
    <s v="Oasis Academy"/>
    <x v="0"/>
    <s v="Combined or Ungraded"/>
    <x v="0"/>
    <s v="State-Sponsored Charter Schools"/>
    <s v="Churchill County"/>
    <s v="(775) 423-5437"/>
    <s v="920 West Williams Ave Ste 100"/>
    <s v="Fallon"/>
    <s v="NV"/>
    <n v="89406"/>
    <s v="920 West Williams Ave Ste 100"/>
    <s v="Fallon"/>
    <s v="NV"/>
    <n v="89406"/>
    <n v="32"/>
    <s v="K"/>
    <x v="1"/>
    <n v="0"/>
    <n v="0"/>
    <n v="40"/>
    <n v="42"/>
    <n v="40"/>
    <n v="40"/>
    <n v="41"/>
    <n v="41"/>
    <n v="40"/>
    <n v="40"/>
    <n v="40"/>
    <n v="46"/>
    <n v="27"/>
    <n v="48"/>
    <n v="5"/>
    <n v="39.476900000000001"/>
    <n v="-118.789"/>
    <n v="3200001"/>
    <n v="817"/>
    <n v="32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564"/>
    <n v="268"/>
    <n v="372"/>
    <x v="3"/>
    <n v="0"/>
    <n v="0"/>
    <n v="22"/>
    <x v="1"/>
    <n v="16"/>
    <n v="23"/>
    <n v="13"/>
    <n v="11"/>
    <n v="53"/>
    <x v="45"/>
    <n v="0"/>
    <n v="490"/>
    <n v="0"/>
    <n v="22.3"/>
    <s v="Yes"/>
  </r>
  <r>
    <s v="18-18419"/>
    <n v="18"/>
    <s v="Somerset Academy of Las Vegas"/>
    <x v="0"/>
    <s v="Combined or Ungraded"/>
    <x v="0"/>
    <s v="State-Sponsored Charter Schools"/>
    <s v="Clark County"/>
    <s v="(702) 308-2425"/>
    <s v="4650 Losee Road"/>
    <s v="North Las Vegas"/>
    <s v="NV"/>
    <n v="89081"/>
    <s v="4650 Losee Road"/>
    <s v="North Las Vegas"/>
    <s v="NV"/>
    <n v="89081"/>
    <n v="32"/>
    <s v="K"/>
    <x v="1"/>
    <n v="0"/>
    <n v="0"/>
    <n v="556"/>
    <n v="573"/>
    <n v="572"/>
    <n v="575"/>
    <n v="573"/>
    <n v="597"/>
    <n v="692"/>
    <n v="661"/>
    <n v="464"/>
    <n v="254"/>
    <n v="197"/>
    <n v="64"/>
    <n v="0"/>
    <n v="36.244300000000003"/>
    <n v="-115.117"/>
    <n v="3200001"/>
    <n v="820"/>
    <n v="3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411"/>
    <n v="2886"/>
    <n v="2989"/>
    <x v="3"/>
    <n v="0"/>
    <n v="0"/>
    <n v="261.75"/>
    <x v="141"/>
    <n v="436"/>
    <n v="14"/>
    <n v="189"/>
    <n v="562"/>
    <n v="1503"/>
    <x v="1606"/>
    <n v="0"/>
    <n v="5778"/>
    <n v="0"/>
    <n v="22.1"/>
    <s v="Yes"/>
  </r>
  <r>
    <s v="18-18429"/>
    <n v="18"/>
    <s v="Leadership Academy of Nevada"/>
    <x v="0"/>
    <s v="Combined or Ungraded"/>
    <x v="0"/>
    <s v="State-Sponsored Charter Schools"/>
    <s v="Clark County"/>
    <s v="(702) 350-1472"/>
    <s v="7495 W. Azure Drive"/>
    <s v="Las Vegas"/>
    <s v="NV"/>
    <n v="89130"/>
    <s v="7495 W. Azure Drive"/>
    <s v="Las Vegas"/>
    <s v="NV"/>
    <n v="89130"/>
    <n v="32"/>
    <n v="6"/>
    <x v="1"/>
    <n v="0"/>
    <n v="0"/>
    <n v="0"/>
    <n v="0"/>
    <n v="0"/>
    <n v="0"/>
    <n v="0"/>
    <n v="0"/>
    <n v="45"/>
    <n v="49"/>
    <n v="45"/>
    <n v="46"/>
    <n v="24"/>
    <n v="30"/>
    <n v="16"/>
    <n v="36.2742"/>
    <n v="-115.258"/>
    <n v="3200001"/>
    <n v="842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"/>
    <n v="26"/>
    <x v="0"/>
    <x v="261"/>
    <n v="150"/>
    <n v="171"/>
    <x v="8"/>
    <n v="26"/>
    <n v="60"/>
    <n v="0.75"/>
    <x v="6"/>
    <n v="18"/>
    <n v="0"/>
    <n v="4"/>
    <n v="7"/>
    <n v="51"/>
    <x v="75"/>
    <n v="60"/>
    <n v="255"/>
    <n v="0.23529411764705899"/>
    <n v="340"/>
    <s v="Yes"/>
  </r>
  <r>
    <s v="18-18430"/>
    <n v="18"/>
    <s v="Founders Academy of Las Vegas"/>
    <x v="0"/>
    <s v="Combined or Ungraded"/>
    <x v="0"/>
    <s v="State-Sponsored Charter Schools"/>
    <s v="Clark County"/>
    <s v="(702) 998-8368"/>
    <s v="4025 N. Rancho Driv"/>
    <s v="Las Vegas"/>
    <s v="NV"/>
    <n v="89130"/>
    <s v="4025 N. Rancho Driv"/>
    <s v="Las Vegas"/>
    <s v="NV"/>
    <n v="89130"/>
    <n v="32"/>
    <s v="K"/>
    <x v="1"/>
    <n v="0"/>
    <n v="0"/>
    <n v="51"/>
    <n v="54"/>
    <n v="55"/>
    <n v="54"/>
    <n v="55"/>
    <n v="53"/>
    <n v="45"/>
    <n v="49"/>
    <n v="33"/>
    <n v="23"/>
    <n v="10"/>
    <n v="4"/>
    <n v="0"/>
    <n v="36.2333"/>
    <n v="-115.227"/>
    <n v="3200001"/>
    <n v="843"/>
    <n v="3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72"/>
    <n v="10"/>
    <x v="0"/>
    <x v="468"/>
    <n v="230"/>
    <n v="300"/>
    <x v="372"/>
    <n v="10"/>
    <n v="61"/>
    <n v="21.75"/>
    <x v="5"/>
    <n v="43"/>
    <n v="2"/>
    <n v="15"/>
    <n v="21"/>
    <n v="102"/>
    <x v="838"/>
    <n v="61"/>
    <n v="486"/>
    <n v="0.125514403292181"/>
    <n v="22.3"/>
    <s v="Yes"/>
  </r>
  <r>
    <s v="18-18431"/>
    <n v="18"/>
    <s v="American Preparatory Academy"/>
    <x v="0"/>
    <s v="Combined or Ungraded"/>
    <x v="0"/>
    <s v="State-Sponsored Charter Schools"/>
    <s v="Clark County"/>
    <s v="(702) 266-7889"/>
    <s v="6000 West Oakey"/>
    <s v="Las Vegas"/>
    <s v="NV"/>
    <n v="89146"/>
    <s v="6000 West Oakey"/>
    <s v="Las Vegas"/>
    <s v="NV"/>
    <n v="89146"/>
    <n v="32"/>
    <s v="K"/>
    <x v="3"/>
    <n v="0"/>
    <n v="0"/>
    <n v="168"/>
    <n v="171"/>
    <n v="160"/>
    <n v="161"/>
    <n v="213"/>
    <n v="162"/>
    <n v="124"/>
    <n v="94"/>
    <n v="65"/>
    <n v="77"/>
    <n v="29"/>
    <n v="0"/>
    <n v="0"/>
    <n v="36.151800000000001"/>
    <n v="-115.224"/>
    <n v="3200001"/>
    <n v="848"/>
    <n v="3200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99"/>
    <n v="46"/>
    <x v="0"/>
    <x v="818"/>
    <n v="739"/>
    <n v="608"/>
    <x v="99"/>
    <n v="46"/>
    <n v="197"/>
    <n v="13"/>
    <x v="106"/>
    <n v="122"/>
    <n v="5"/>
    <n v="205"/>
    <n v="180"/>
    <n v="277"/>
    <x v="148"/>
    <n v="197"/>
    <n v="1424"/>
    <n v="0.138342696629213"/>
    <n v="109.5"/>
    <s v="Yes"/>
  </r>
  <r>
    <s v="18-18433"/>
    <n v="18"/>
    <s v="Equipo Academy School"/>
    <x v="2"/>
    <s v="Combined or Ungraded"/>
    <x v="0"/>
    <s v="State-Sponsored Charter Schools"/>
    <s v="Clark County"/>
    <s v="(702) 907-0432"/>
    <s v="4131 E. Bonanza Road"/>
    <s v="Las Vegas"/>
    <s v="NV"/>
    <n v="89110"/>
    <s v="4131 E. Bonanza Road"/>
    <s v="Las Vegas"/>
    <s v="NV"/>
    <n v="89110"/>
    <n v="32"/>
    <n v="6"/>
    <x v="3"/>
    <n v="0"/>
    <n v="0"/>
    <n v="0"/>
    <n v="0"/>
    <n v="0"/>
    <n v="0"/>
    <n v="0"/>
    <n v="0"/>
    <n v="134"/>
    <n v="100"/>
    <n v="66"/>
    <n v="78"/>
    <n v="52"/>
    <n v="0"/>
    <n v="0"/>
    <n v="36.173499999999997"/>
    <n v="-115.087"/>
    <n v="3200001"/>
    <n v="856"/>
    <n v="3200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767"/>
    <n v="46"/>
    <x v="0"/>
    <x v="10"/>
    <n v="183"/>
    <n v="19"/>
    <x v="767"/>
    <n v="46"/>
    <n v="334"/>
    <n v="12.5"/>
    <x v="1"/>
    <n v="2"/>
    <n v="1"/>
    <n v="4"/>
    <n v="7"/>
    <n v="395"/>
    <x v="113"/>
    <n v="334"/>
    <n v="430"/>
    <n v="0.77674418604651196"/>
    <n v="34.4"/>
    <s v="Yes"/>
  </r>
  <r>
    <s v="18-18704"/>
    <n v="18"/>
    <s v="Morgan High School"/>
    <x v="0"/>
    <s v="Secondary"/>
    <x v="0"/>
    <s v="Morgan School District"/>
    <s v="Morgan County"/>
    <s v="(801) 829-3418"/>
    <s v="55 N 200 E"/>
    <s v="Morgan"/>
    <s v="UT"/>
    <n v="84050"/>
    <s v="PO Box 917"/>
    <s v="Morgan"/>
    <s v="UT"/>
    <n v="84050"/>
    <n v="49"/>
    <n v="9"/>
    <x v="1"/>
    <n v="0"/>
    <n v="0"/>
    <n v="0"/>
    <n v="0"/>
    <n v="0"/>
    <n v="0"/>
    <n v="0"/>
    <n v="0"/>
    <n v="0"/>
    <n v="0"/>
    <n v="0"/>
    <n v="208"/>
    <n v="213"/>
    <n v="198"/>
    <n v="207"/>
    <n v="41.038400000000003"/>
    <n v="-111.67400000000001"/>
    <n v="4900570"/>
    <n v="363"/>
    <n v="4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42"/>
    <x v="0"/>
    <x v="695"/>
    <n v="399"/>
    <n v="781"/>
    <x v="101"/>
    <n v="42"/>
    <n v="113"/>
    <n v="0"/>
    <x v="6"/>
    <n v="6"/>
    <n v="1"/>
    <n v="4"/>
    <n v="1"/>
    <n v="29"/>
    <x v="0"/>
    <n v="113"/>
    <n v="826"/>
    <n v="0.13680387409201"/>
    <n v="0"/>
    <s v="No"/>
  </r>
  <r>
    <s v="18-188010"/>
    <n v="18"/>
    <s v="Haines Home School"/>
    <x v="0"/>
    <s v="Combined or Ungraded"/>
    <x v="0"/>
    <s v="Haines Borough School District"/>
    <s v="Haines Borough"/>
    <s v="(907) 766-6700"/>
    <s v="604 Haines Highway"/>
    <s v="Haines"/>
    <s v="AK"/>
    <n v="99827"/>
    <s v="Box 1289"/>
    <s v="Haines"/>
    <s v="AK"/>
    <n v="99827"/>
    <n v="2"/>
    <s v="K"/>
    <x v="1"/>
    <n v="0"/>
    <n v="0"/>
    <n v="1"/>
    <n v="3"/>
    <n v="1"/>
    <n v="1"/>
    <n v="0"/>
    <n v="5"/>
    <n v="3"/>
    <n v="0"/>
    <n v="2"/>
    <n v="1"/>
    <n v="1"/>
    <n v="2"/>
    <n v="0"/>
    <n v="59.235300000000002"/>
    <n v="-135.45400000000001"/>
    <n v="200270"/>
    <n v="670"/>
    <n v="210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60"/>
    <n v="14"/>
    <n v="18"/>
    <x v="3"/>
    <n v="0"/>
    <n v="0"/>
    <n v="0.34"/>
    <x v="0"/>
    <n v="0"/>
    <n v="1"/>
    <n v="0"/>
    <n v="0"/>
    <n v="1"/>
    <x v="78"/>
    <n v="0"/>
    <n v="20"/>
    <n v="0"/>
    <n v="58.8"/>
    <s v="Yes"/>
  </r>
  <r>
    <s v="181901-181901001"/>
    <n v="181901"/>
    <s v="Bridge City High School"/>
    <x v="0"/>
    <s v="Secondary"/>
    <x v="0"/>
    <s v="Bridge City Independent School District"/>
    <s v="Orange County"/>
    <s v="(409) 735-1600"/>
    <s v="2690 Texas Ave"/>
    <s v="Bridge City"/>
    <s v="TX"/>
    <n v="77611"/>
    <s v="2690 Texas Ave"/>
    <s v="Bridge City"/>
    <s v="TX"/>
    <n v="77611"/>
    <n v="48"/>
    <n v="9"/>
    <x v="1"/>
    <n v="0"/>
    <n v="0"/>
    <n v="0"/>
    <n v="0"/>
    <n v="0"/>
    <n v="0"/>
    <n v="0"/>
    <n v="0"/>
    <n v="0"/>
    <n v="0"/>
    <n v="0"/>
    <n v="208"/>
    <n v="225"/>
    <n v="172"/>
    <n v="160"/>
    <n v="30.0383"/>
    <n v="-93.8215"/>
    <n v="4811310"/>
    <n v="607"/>
    <n v="483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41"/>
    <x v="1"/>
    <x v="291"/>
    <n v="358"/>
    <n v="614"/>
    <x v="308"/>
    <n v="41"/>
    <n v="196"/>
    <n v="58.07"/>
    <x v="2"/>
    <n v="13"/>
    <n v="3"/>
    <n v="30"/>
    <n v="4"/>
    <n v="100"/>
    <x v="512"/>
    <n v="196"/>
    <n v="765"/>
    <n v="0.25620915032679697"/>
    <n v="13.2"/>
    <s v="No"/>
  </r>
  <r>
    <s v="181905-181905001"/>
    <n v="181905"/>
    <s v="Orangefield High School"/>
    <x v="0"/>
    <s v="Secondary"/>
    <x v="0"/>
    <s v="Orangefield Independent School District"/>
    <s v="Orange County"/>
    <s v="(409) 735-3851"/>
    <s v="10058 Fm 105"/>
    <s v="Orangefield"/>
    <s v="TX"/>
    <n v="77639"/>
    <s v="PO Box 228"/>
    <s v="Orangefield"/>
    <s v="TX"/>
    <n v="77639"/>
    <n v="48"/>
    <n v="9"/>
    <x v="1"/>
    <n v="0"/>
    <n v="0"/>
    <n v="0"/>
    <n v="0"/>
    <n v="0"/>
    <n v="0"/>
    <n v="0"/>
    <n v="0"/>
    <n v="0"/>
    <n v="0"/>
    <n v="0"/>
    <n v="139"/>
    <n v="121"/>
    <n v="113"/>
    <n v="121"/>
    <n v="30.076499999999999"/>
    <n v="-93.8626"/>
    <n v="4833780"/>
    <n v="3767"/>
    <n v="483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35"/>
    <x v="0"/>
    <x v="10"/>
    <n v="247"/>
    <n v="433"/>
    <x v="310"/>
    <n v="35"/>
    <n v="151"/>
    <n v="41.21"/>
    <x v="0"/>
    <n v="8"/>
    <n v="1"/>
    <n v="16"/>
    <n v="0"/>
    <n v="36"/>
    <x v="138"/>
    <n v="151"/>
    <n v="494"/>
    <n v="0.30566801619433198"/>
    <n v="12"/>
    <s v="No"/>
  </r>
  <r>
    <s v="181906-181906001"/>
    <n v="181906"/>
    <s v="West Orange-Stark High School"/>
    <x v="0"/>
    <s v="Secondary"/>
    <x v="0"/>
    <s v="West Orange-Cove Cisd School District"/>
    <s v="Orange County"/>
    <s v="(409) 882-5570"/>
    <s v="1400 Newton St"/>
    <s v="Orange"/>
    <s v="TX"/>
    <n v="77631"/>
    <s v="PO Box 1107"/>
    <s v="Orange"/>
    <s v="TX"/>
    <n v="77631"/>
    <n v="48"/>
    <n v="9"/>
    <x v="1"/>
    <n v="0"/>
    <n v="0"/>
    <n v="0"/>
    <n v="0"/>
    <n v="0"/>
    <n v="0"/>
    <n v="0"/>
    <n v="0"/>
    <n v="0"/>
    <n v="0"/>
    <n v="0"/>
    <n v="170"/>
    <n v="148"/>
    <n v="138"/>
    <n v="124"/>
    <n v="30.075800000000001"/>
    <n v="-93.766499999999994"/>
    <n v="4845090"/>
    <n v="5143"/>
    <n v="483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28"/>
    <x v="1"/>
    <x v="544"/>
    <n v="279"/>
    <n v="127"/>
    <x v="417"/>
    <n v="28"/>
    <n v="444"/>
    <n v="46.5"/>
    <x v="2"/>
    <n v="19"/>
    <n v="1"/>
    <n v="4"/>
    <n v="379"/>
    <n v="49"/>
    <x v="556"/>
    <n v="444"/>
    <n v="580"/>
    <n v="0.76551724137930999"/>
    <n v="12.5"/>
    <s v="No"/>
  </r>
  <r>
    <s v="181906-181906041"/>
    <n v="181906"/>
    <s v="West Orange-Stark Middle School"/>
    <x v="0"/>
    <s v="Combined or Ungraded"/>
    <x v="0"/>
    <s v="West Orange-Cove Cisd School District"/>
    <s v="Orange County"/>
    <s v="(409) 882-5520"/>
    <s v="1402 W Green Ave"/>
    <s v="Orange"/>
    <s v="TX"/>
    <n v="77630"/>
    <s v="PO Box 1107"/>
    <s v="Orange"/>
    <s v="TX"/>
    <n v="77631"/>
    <n v="48"/>
    <n v="6"/>
    <x v="2"/>
    <n v="0"/>
    <n v="0"/>
    <n v="0"/>
    <n v="0"/>
    <n v="0"/>
    <n v="0"/>
    <n v="0"/>
    <n v="0"/>
    <n v="179"/>
    <n v="171"/>
    <n v="149"/>
    <n v="0"/>
    <n v="0"/>
    <n v="0"/>
    <n v="0"/>
    <n v="30.0931"/>
    <n v="-93.743600000000001"/>
    <n v="4845090"/>
    <n v="5142"/>
    <n v="4836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01"/>
    <n v="23"/>
    <x v="1"/>
    <x v="912"/>
    <n v="222"/>
    <n v="111"/>
    <x v="201"/>
    <n v="23"/>
    <n v="416"/>
    <n v="32.65"/>
    <x v="0"/>
    <n v="14"/>
    <n v="2"/>
    <n v="3"/>
    <n v="306"/>
    <n v="63"/>
    <x v="483"/>
    <n v="416"/>
    <n v="499"/>
    <n v="0.83366733466933896"/>
    <n v="15.3"/>
    <s v="No"/>
  </r>
  <r>
    <s v="181907-181907001"/>
    <n v="181907"/>
    <s v="Vidor High School"/>
    <x v="0"/>
    <s v="Secondary"/>
    <x v="0"/>
    <s v="Vidor Independent School District"/>
    <s v="Orange County"/>
    <s v="(409) 951-8900"/>
    <s v="500 Orange St"/>
    <s v="Vidor"/>
    <s v="TX"/>
    <n v="77662"/>
    <s v="500 Orange St"/>
    <s v="Vidor"/>
    <s v="TX"/>
    <n v="77662"/>
    <n v="48"/>
    <n v="9"/>
    <x v="1"/>
    <n v="0"/>
    <n v="0"/>
    <n v="0"/>
    <n v="0"/>
    <n v="0"/>
    <n v="0"/>
    <n v="0"/>
    <n v="0"/>
    <n v="0"/>
    <n v="0"/>
    <n v="0"/>
    <n v="407"/>
    <n v="342"/>
    <n v="309"/>
    <n v="294"/>
    <n v="30.1233"/>
    <n v="-94.004999999999995"/>
    <n v="4844160"/>
    <n v="5025"/>
    <n v="483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5"/>
    <n v="73"/>
    <x v="1"/>
    <x v="509"/>
    <n v="629"/>
    <n v="1200"/>
    <x v="505"/>
    <n v="73"/>
    <n v="540"/>
    <n v="91.37"/>
    <x v="2"/>
    <n v="23"/>
    <n v="4"/>
    <n v="20"/>
    <n v="2"/>
    <n v="102"/>
    <x v="53"/>
    <n v="540"/>
    <n v="1352"/>
    <n v="0.39940828402366901"/>
    <n v="14.8"/>
    <s v="No"/>
  </r>
  <r>
    <s v="181907-181907002"/>
    <n v="181907"/>
    <s v="Aim Center High School"/>
    <x v="0"/>
    <s v="Secondary"/>
    <x v="1"/>
    <s v="Vidor Independent School District"/>
    <s v="Orange County"/>
    <s v="(409) 951-8780"/>
    <s v="690 Orange St"/>
    <s v="Vidor"/>
    <s v="TX"/>
    <n v="77662"/>
    <s v="690 Orange St"/>
    <s v="Vidor"/>
    <s v="TX"/>
    <n v="77662"/>
    <n v="48"/>
    <n v="9"/>
    <x v="1"/>
    <n v="0"/>
    <n v="0"/>
    <n v="0"/>
    <n v="0"/>
    <n v="0"/>
    <n v="0"/>
    <n v="0"/>
    <n v="0"/>
    <n v="0"/>
    <n v="0"/>
    <n v="0"/>
    <n v="0"/>
    <n v="9"/>
    <n v="13"/>
    <n v="41"/>
    <n v="30.125599999999999"/>
    <n v="-94.006699999999995"/>
    <n v="4844160"/>
    <n v="7054"/>
    <n v="483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3"/>
    <x v="1"/>
    <x v="259"/>
    <n v="32"/>
    <n v="55"/>
    <x v="205"/>
    <n v="3"/>
    <n v="45"/>
    <n v="10.85"/>
    <x v="0"/>
    <n v="2"/>
    <n v="0"/>
    <n v="1"/>
    <n v="0"/>
    <n v="5"/>
    <x v="5"/>
    <n v="45"/>
    <n v="63"/>
    <n v="0.71428571428571397"/>
    <n v="5.8"/>
    <s v="No"/>
  </r>
  <r>
    <s v="181907-181907041"/>
    <n v="181907"/>
    <s v="Vidor J H"/>
    <x v="0"/>
    <s v="Secondary"/>
    <x v="0"/>
    <s v="Vidor Independent School District"/>
    <s v="Orange County"/>
    <s v="(409) 951-8970"/>
    <s v="945 N Tram Rd"/>
    <s v="Vidor"/>
    <s v="TX"/>
    <n v="77662"/>
    <s v="945 N Tram Rd"/>
    <s v="Vidor"/>
    <s v="TX"/>
    <n v="77662"/>
    <n v="48"/>
    <n v="7"/>
    <x v="3"/>
    <n v="0"/>
    <n v="0"/>
    <n v="0"/>
    <n v="0"/>
    <n v="0"/>
    <n v="0"/>
    <n v="0"/>
    <n v="0"/>
    <n v="0"/>
    <n v="356"/>
    <n v="349"/>
    <n v="0"/>
    <n v="0"/>
    <n v="0"/>
    <n v="0"/>
    <n v="30.138100000000001"/>
    <n v="-94.003500000000003"/>
    <n v="4844160"/>
    <n v="5026"/>
    <n v="4836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2"/>
    <n v="40"/>
    <x v="1"/>
    <x v="163"/>
    <n v="352"/>
    <n v="633"/>
    <x v="82"/>
    <n v="40"/>
    <n v="338"/>
    <n v="50.27"/>
    <x v="1"/>
    <n v="11"/>
    <n v="1"/>
    <n v="7"/>
    <n v="5"/>
    <n v="46"/>
    <x v="524"/>
    <n v="338"/>
    <n v="705"/>
    <n v="0.47943262411347498"/>
    <n v="14"/>
    <s v="No"/>
  </r>
  <r>
    <s v="181908-181908001"/>
    <n v="181908"/>
    <s v="Lit Cypr-Mrceville High School"/>
    <x v="0"/>
    <s v="Secondary"/>
    <x v="0"/>
    <s v="Little Cypress-Mauriceville Cisd School District"/>
    <s v="Orange County"/>
    <s v="(409) 886-5821"/>
    <s v="7327 N Hwy 87"/>
    <s v="Orange"/>
    <s v="TX"/>
    <n v="77632"/>
    <s v="7327 N Hwy 87"/>
    <s v="Orange"/>
    <s v="TX"/>
    <n v="77632"/>
    <n v="48"/>
    <n v="9"/>
    <x v="1"/>
    <n v="0"/>
    <n v="0"/>
    <n v="0"/>
    <n v="0"/>
    <n v="0"/>
    <n v="0"/>
    <n v="0"/>
    <n v="0"/>
    <n v="0"/>
    <n v="0"/>
    <n v="0"/>
    <n v="264"/>
    <n v="289"/>
    <n v="253"/>
    <n v="244"/>
    <n v="30.164899999999999"/>
    <n v="-93.756"/>
    <n v="4827690"/>
    <n v="3105"/>
    <n v="483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28"/>
    <x v="0"/>
    <x v="658"/>
    <n v="490"/>
    <n v="828"/>
    <x v="96"/>
    <n v="28"/>
    <n v="278"/>
    <n v="69.31"/>
    <x v="1"/>
    <n v="24"/>
    <n v="6"/>
    <n v="16"/>
    <n v="76"/>
    <n v="98"/>
    <x v="135"/>
    <n v="278"/>
    <n v="1050"/>
    <n v="0.26476190476190498"/>
    <n v="15.1"/>
    <s v="No"/>
  </r>
  <r>
    <s v="181908-181908002"/>
    <n v="181908"/>
    <s v="Little Cypress-Mauriceville Alternative"/>
    <x v="0"/>
    <s v="Combined or Ungraded"/>
    <x v="1"/>
    <s v="Little Cypress-Mauriceville Cisd School District"/>
    <s v="Orange County"/>
    <s v="(409) 883-2232"/>
    <s v="7565 Hwy 87 N"/>
    <s v="Orange"/>
    <s v="TX"/>
    <n v="77632"/>
    <s v="7565 Hwy 87 N"/>
    <s v="Orange"/>
    <s v="TX"/>
    <n v="77632"/>
    <n v="48"/>
    <n v="6"/>
    <x v="1"/>
    <n v="0"/>
    <n v="0"/>
    <n v="0"/>
    <n v="0"/>
    <n v="0"/>
    <n v="0"/>
    <n v="0"/>
    <n v="0"/>
    <n v="1"/>
    <n v="0"/>
    <n v="1"/>
    <n v="4"/>
    <n v="1"/>
    <n v="1"/>
    <n v="1"/>
    <n v="30.166399999999999"/>
    <n v="-93.755499999999998"/>
    <n v="4827690"/>
    <n v="12973"/>
    <n v="483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3"/>
    <x v="1"/>
    <x v="448"/>
    <n v="4"/>
    <n v="6"/>
    <x v="416"/>
    <n v="3"/>
    <n v="7"/>
    <n v="0"/>
    <x v="0"/>
    <n v="1"/>
    <n v="0"/>
    <n v="0"/>
    <n v="0"/>
    <n v="2"/>
    <x v="85"/>
    <n v="7"/>
    <n v="9"/>
    <n v="0.77777777777777801"/>
    <n v="0"/>
    <s v="No"/>
  </r>
  <r>
    <s v="182-0010"/>
    <n v="182"/>
    <s v="Carroll High School"/>
    <x v="0"/>
    <s v="Secondary"/>
    <x v="0"/>
    <s v="Ozark City School District"/>
    <s v="Dale County"/>
    <s v="(334) 774-4915"/>
    <s v="315 Eagle Way"/>
    <s v="Ozark"/>
    <s v="AL"/>
    <n v="36360"/>
    <s v="455 Forrest Ave"/>
    <s v="Ozark"/>
    <s v="AL"/>
    <n v="36360"/>
    <n v="1"/>
    <n v="9"/>
    <x v="1"/>
    <n v="0"/>
    <n v="0"/>
    <n v="0"/>
    <n v="0"/>
    <n v="0"/>
    <n v="0"/>
    <n v="0"/>
    <n v="0"/>
    <n v="0"/>
    <n v="0"/>
    <n v="0"/>
    <n v="197"/>
    <n v="175"/>
    <n v="147"/>
    <n v="173"/>
    <n v="31.460599999999999"/>
    <n v="-85.625100000000003"/>
    <n v="102640"/>
    <n v="1080"/>
    <n v="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35"/>
    <x v="2"/>
    <x v="148"/>
    <n v="364"/>
    <n v="341"/>
    <x v="497"/>
    <n v="35"/>
    <n v="382"/>
    <n v="39"/>
    <x v="0"/>
    <n v="8"/>
    <n v="3"/>
    <n v="4"/>
    <n v="323"/>
    <n v="13"/>
    <x v="21"/>
    <n v="382"/>
    <n v="692"/>
    <n v="0.55202312138728304"/>
    <n v="17.7"/>
    <s v="Yes"/>
  </r>
  <r>
    <s v="182-0070"/>
    <n v="182"/>
    <s v="Alternative Learning Center"/>
    <x v="0"/>
    <s v="Secondary"/>
    <x v="1"/>
    <s v="Ozark City School District"/>
    <s v="Dale County"/>
    <s v="(334) 774-4949"/>
    <s v="401 Martin Street"/>
    <s v="Ozark"/>
    <s v="AL"/>
    <n v="36360"/>
    <s v="227 Faust Ave"/>
    <s v="Ozark"/>
    <s v="AL"/>
    <n v="36360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1.455400000000001"/>
    <n v="-85.634100000000004"/>
    <n v="102640"/>
    <n v="1385"/>
    <n v="1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2-0090"/>
    <n v="182"/>
    <s v="Mackay Jr-Sr High School"/>
    <x v="0"/>
    <s v="Secondary"/>
    <x v="0"/>
    <s v="Mackay Joint School District"/>
    <s v="Custer County"/>
    <s v="(208) 588-2262"/>
    <s v="390 E Spruce St"/>
    <s v="Mackay"/>
    <s v="ID"/>
    <n v="83251"/>
    <s v="PO Box 390"/>
    <s v="Mackay"/>
    <s v="ID"/>
    <n v="83251"/>
    <n v="16"/>
    <n v="7"/>
    <x v="1"/>
    <n v="0"/>
    <n v="0"/>
    <n v="0"/>
    <n v="0"/>
    <n v="0"/>
    <n v="0"/>
    <n v="0"/>
    <n v="0"/>
    <n v="0"/>
    <n v="18"/>
    <n v="14"/>
    <n v="14"/>
    <n v="9"/>
    <n v="9"/>
    <n v="7"/>
    <n v="43.908799999999999"/>
    <n v="-113.60899999999999"/>
    <n v="1601900"/>
    <n v="332"/>
    <n v="16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8"/>
    <x v="1"/>
    <x v="259"/>
    <n v="40"/>
    <n v="64"/>
    <x v="158"/>
    <n v="8"/>
    <n v="33"/>
    <n v="8.11"/>
    <x v="0"/>
    <n v="0"/>
    <n v="4"/>
    <n v="0"/>
    <n v="0"/>
    <n v="3"/>
    <x v="2"/>
    <n v="33"/>
    <n v="71"/>
    <n v="0.46478873239436602"/>
    <n v="8.8000000000000007"/>
    <s v="No"/>
  </r>
  <r>
    <s v="1820-1325"/>
    <n v="1820"/>
    <s v="Garrett High School"/>
    <x v="0"/>
    <s v="Secondary"/>
    <x v="0"/>
    <s v="Garrett-Keyser-Butler Community School District"/>
    <s v="Dekalb County"/>
    <s v="(260) 357-4114"/>
    <s v="801 E Houston St"/>
    <s v="Garrett"/>
    <s v="IN"/>
    <n v="46738"/>
    <s v="801 E Houston St"/>
    <s v="Garrett"/>
    <s v="IN"/>
    <n v="46738"/>
    <n v="18"/>
    <n v="9"/>
    <x v="1"/>
    <n v="0"/>
    <n v="0"/>
    <n v="0"/>
    <n v="0"/>
    <n v="0"/>
    <n v="0"/>
    <n v="0"/>
    <n v="0"/>
    <n v="0"/>
    <n v="0"/>
    <n v="0"/>
    <n v="139"/>
    <n v="152"/>
    <n v="147"/>
    <n v="139"/>
    <n v="41.346699999999998"/>
    <n v="-85.126999999999995"/>
    <n v="1803840"/>
    <n v="605"/>
    <n v="18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83"/>
    <x v="1"/>
    <x v="507"/>
    <n v="296"/>
    <n v="537"/>
    <x v="114"/>
    <n v="83"/>
    <n v="258"/>
    <n v="42.25"/>
    <x v="13"/>
    <n v="13"/>
    <n v="2"/>
    <n v="1"/>
    <n v="1"/>
    <n v="15"/>
    <x v="29"/>
    <n v="258"/>
    <n v="577"/>
    <n v="0.447140381282496"/>
    <n v="13.7"/>
    <s v="No"/>
  </r>
  <r>
    <s v="1820-1820008"/>
    <n v="1820"/>
    <s v="Hattiesburg High School"/>
    <x v="0"/>
    <s v="Secondary"/>
    <x v="0"/>
    <s v="Hattiesburg Public School District"/>
    <s v="Forrest County"/>
    <s v="(601) 544-0811"/>
    <s v="301 Hutchinson Ave"/>
    <s v="Hattiesburg"/>
    <s v="MS"/>
    <n v="39401"/>
    <s v="301 Hutchinson Ave"/>
    <s v="Hattiesburg"/>
    <s v="MS"/>
    <n v="39401"/>
    <n v="28"/>
    <n v="9"/>
    <x v="1"/>
    <n v="51"/>
    <n v="0"/>
    <n v="0"/>
    <n v="0"/>
    <n v="0"/>
    <n v="0"/>
    <n v="0"/>
    <n v="0"/>
    <n v="0"/>
    <n v="0"/>
    <n v="0"/>
    <n v="322"/>
    <n v="276"/>
    <n v="233"/>
    <n v="239"/>
    <n v="31.329000000000001"/>
    <n v="-89.309399999999997"/>
    <n v="2801800"/>
    <n v="310"/>
    <n v="28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3"/>
    <n v="0"/>
    <x v="1"/>
    <x v="500"/>
    <n v="565"/>
    <n v="36"/>
    <x v="813"/>
    <n v="0"/>
    <n v="1121"/>
    <n v="85.84"/>
    <x v="0"/>
    <n v="5"/>
    <n v="1"/>
    <n v="2"/>
    <n v="1057"/>
    <n v="20"/>
    <x v="1607"/>
    <n v="1121"/>
    <n v="1121"/>
    <n v="1"/>
    <n v="13.1"/>
    <s v="No"/>
  </r>
  <r>
    <s v="1820-1820030"/>
    <n v="1820"/>
    <s v="N R Burger Middle School"/>
    <x v="0"/>
    <s v="Secondary"/>
    <x v="0"/>
    <s v="Hattiesburg Public School District"/>
    <s v="Forrest County"/>
    <s v="(601) 582-0536"/>
    <s v="174 Wsf Tatum Drive"/>
    <s v="Hattiesburg"/>
    <s v="MS"/>
    <n v="39401"/>
    <s v="174 Wsf Tatum Drive"/>
    <s v="Hattiesburg"/>
    <s v="MS"/>
    <n v="39401"/>
    <n v="28"/>
    <n v="7"/>
    <x v="0"/>
    <n v="20"/>
    <n v="0"/>
    <n v="0"/>
    <n v="0"/>
    <n v="0"/>
    <n v="0"/>
    <n v="0"/>
    <n v="0"/>
    <n v="0"/>
    <n v="247"/>
    <n v="267"/>
    <n v="0"/>
    <n v="0"/>
    <n v="0"/>
    <n v="0"/>
    <n v="31.2925"/>
    <n v="-89.300600000000003"/>
    <n v="2801800"/>
    <n v="980"/>
    <n v="28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793"/>
    <n v="0"/>
    <x v="1"/>
    <x v="268"/>
    <n v="238"/>
    <n v="17"/>
    <x v="793"/>
    <n v="0"/>
    <n v="534"/>
    <n v="58.69"/>
    <x v="0"/>
    <n v="4"/>
    <n v="2"/>
    <n v="2"/>
    <n v="495"/>
    <n v="14"/>
    <x v="1014"/>
    <n v="534"/>
    <n v="534"/>
    <n v="1"/>
    <n v="9.1"/>
    <s v="No"/>
  </r>
  <r>
    <s v="1820-1820092"/>
    <n v="1820"/>
    <s v="Mary Bethune Alternative"/>
    <x v="0"/>
    <s v="Combined or Ungraded"/>
    <x v="1"/>
    <s v="Hattiesburg Public School District"/>
    <s v="Forrest County"/>
    <s v="(601) 584-6311"/>
    <s v="610 Dumas Ave"/>
    <s v="Hattiesburg"/>
    <s v="MS"/>
    <n v="39401"/>
    <s v="610 Dumas Ave"/>
    <s v="Hattiesburg"/>
    <s v="MS"/>
    <n v="39401"/>
    <n v="28"/>
    <n v="4"/>
    <x v="1"/>
    <n v="0"/>
    <n v="0"/>
    <n v="0"/>
    <n v="0"/>
    <n v="0"/>
    <n v="0"/>
    <n v="0"/>
    <n v="0"/>
    <n v="0"/>
    <n v="0"/>
    <n v="0"/>
    <n v="0"/>
    <n v="0"/>
    <n v="0"/>
    <n v="0"/>
    <n v="31.3111"/>
    <n v="-89.300899999999999"/>
    <n v="2801800"/>
    <n v="1019"/>
    <n v="28035"/>
    <s v="No"/>
    <s v="Yes"/>
    <s v="No"/>
    <s v="No"/>
    <s v="No"/>
    <s v="No"/>
    <s v="No"/>
    <s v="Yes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21-1821004"/>
    <n v="1821"/>
    <s v="Petal Middle School"/>
    <x v="0"/>
    <s v="Secondary"/>
    <x v="0"/>
    <s v="Petal School District"/>
    <s v="Forrest County"/>
    <s v="(601) 584-6301"/>
    <s v="203 East Central Avenue"/>
    <s v="Petal"/>
    <s v="MS"/>
    <n v="39465"/>
    <s v="203 East Central Avenue"/>
    <s v="Petal"/>
    <s v="MS"/>
    <n v="39465"/>
    <n v="28"/>
    <n v="7"/>
    <x v="0"/>
    <n v="5"/>
    <n v="0"/>
    <n v="0"/>
    <n v="0"/>
    <n v="0"/>
    <n v="0"/>
    <n v="0"/>
    <n v="0"/>
    <n v="0"/>
    <n v="291"/>
    <n v="332"/>
    <n v="0"/>
    <n v="0"/>
    <n v="0"/>
    <n v="0"/>
    <n v="31.347899999999999"/>
    <n v="-89.259500000000003"/>
    <n v="2803530"/>
    <n v="5"/>
    <n v="2803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84"/>
    <n v="50"/>
    <x v="0"/>
    <x v="527"/>
    <n v="307"/>
    <n v="476"/>
    <x v="184"/>
    <n v="50"/>
    <n v="378"/>
    <n v="52.43"/>
    <x v="2"/>
    <n v="5"/>
    <n v="2"/>
    <n v="7"/>
    <n v="108"/>
    <n v="29"/>
    <x v="53"/>
    <n v="378"/>
    <n v="628"/>
    <n v="0.60191082802547802"/>
    <n v="12"/>
    <s v="No"/>
  </r>
  <r>
    <s v="1821-1821006"/>
    <n v="1821"/>
    <s v="Petal High School"/>
    <x v="0"/>
    <s v="Secondary"/>
    <x v="0"/>
    <s v="Petal School District"/>
    <s v="Forrest County"/>
    <s v="(601) 583-3538"/>
    <s v="1145 Highway 42 E"/>
    <s v="Petal"/>
    <s v="MS"/>
    <n v="39465"/>
    <s v="1145 Highway 42 E"/>
    <s v="Petal"/>
    <s v="MS"/>
    <n v="39465"/>
    <n v="28"/>
    <n v="9"/>
    <x v="1"/>
    <n v="13"/>
    <n v="0"/>
    <n v="0"/>
    <n v="0"/>
    <n v="0"/>
    <n v="0"/>
    <n v="0"/>
    <n v="0"/>
    <n v="0"/>
    <n v="0"/>
    <n v="0"/>
    <n v="318"/>
    <n v="330"/>
    <n v="305"/>
    <n v="243"/>
    <n v="31.351600000000001"/>
    <n v="-89.204400000000007"/>
    <n v="2803530"/>
    <n v="1068"/>
    <n v="28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7"/>
    <n v="80"/>
    <x v="0"/>
    <x v="1006"/>
    <n v="589"/>
    <n v="911"/>
    <x v="287"/>
    <n v="80"/>
    <n v="677"/>
    <n v="88.87"/>
    <x v="2"/>
    <n v="8"/>
    <n v="0"/>
    <n v="19"/>
    <n v="228"/>
    <n v="42"/>
    <x v="372"/>
    <n v="677"/>
    <n v="1209"/>
    <n v="0.55996691480562399"/>
    <n v="13.6"/>
    <s v="No"/>
  </r>
  <r>
    <s v="182-304"/>
    <n v="182"/>
    <s v="Conover Special Education"/>
    <x v="0"/>
    <s v="Combined or Ungraded"/>
    <x v="2"/>
    <s v="Newton Conover City School District"/>
    <s v="Catawba County"/>
    <s v="(828) 464-9532"/>
    <s v="108 7th Street Place SW"/>
    <s v="Conover"/>
    <s v="NC"/>
    <n v="28613"/>
    <s v="108 7th Street Place SW"/>
    <s v="Conover"/>
    <s v="NC"/>
    <n v="28613"/>
    <n v="37"/>
    <s v="PK"/>
    <x v="4"/>
    <n v="0"/>
    <n v="5"/>
    <n v="3"/>
    <n v="3"/>
    <n v="8"/>
    <n v="5"/>
    <n v="7"/>
    <n v="5"/>
    <n v="12"/>
    <n v="7"/>
    <n v="7"/>
    <n v="4"/>
    <n v="12"/>
    <n v="6"/>
    <n v="24"/>
    <n v="35.701500000000003"/>
    <n v="-81.220699999999994"/>
    <n v="3703360"/>
    <n v="1398"/>
    <n v="37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"/>
    <n v="12"/>
    <x v="1"/>
    <x v="142"/>
    <n v="39"/>
    <n v="66"/>
    <x v="7"/>
    <n v="12"/>
    <n v="70"/>
    <n v="14.24"/>
    <x v="0"/>
    <n v="3"/>
    <n v="0"/>
    <n v="4"/>
    <n v="16"/>
    <n v="19"/>
    <x v="65"/>
    <n v="70"/>
    <n v="108"/>
    <n v="0.64814814814814803"/>
    <n v="7.6"/>
    <s v="No"/>
  </r>
  <r>
    <s v="182-316"/>
    <n v="182"/>
    <s v="Newton-Conover High School"/>
    <x v="0"/>
    <s v="Secondary"/>
    <x v="0"/>
    <s v="Newton Conover City School District"/>
    <s v="Catawba County"/>
    <s v="(828) 465-0920"/>
    <s v="338 W 15th Street"/>
    <s v="Newton"/>
    <s v="NC"/>
    <n v="28658"/>
    <s v="338 W 15th Street"/>
    <s v="Newton"/>
    <s v="NC"/>
    <n v="28658"/>
    <n v="37"/>
    <n v="9"/>
    <x v="1"/>
    <n v="0"/>
    <n v="0"/>
    <n v="0"/>
    <n v="0"/>
    <n v="0"/>
    <n v="0"/>
    <n v="0"/>
    <n v="0"/>
    <n v="0"/>
    <n v="0"/>
    <n v="0"/>
    <n v="208"/>
    <n v="201"/>
    <n v="194"/>
    <n v="196"/>
    <n v="35.6785"/>
    <n v="-81.225099999999998"/>
    <n v="3703360"/>
    <n v="1400"/>
    <n v="3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86"/>
    <x v="1"/>
    <x v="1008"/>
    <n v="370"/>
    <n v="399"/>
    <x v="333"/>
    <n v="86"/>
    <n v="449"/>
    <n v="54.14"/>
    <x v="0"/>
    <n v="42"/>
    <n v="1"/>
    <n v="50"/>
    <n v="113"/>
    <n v="194"/>
    <x v="501"/>
    <n v="449"/>
    <n v="799"/>
    <n v="0.56195244055068805"/>
    <n v="14.8"/>
    <s v="No"/>
  </r>
  <r>
    <s v="182-6000"/>
    <n v="182"/>
    <s v="Carroll High School Career Center"/>
    <x v="0"/>
    <s v="Secondary"/>
    <x v="3"/>
    <s v="Ozark City School District"/>
    <s v="Dale County"/>
    <s v="(334) 774-4949"/>
    <s v="227 Faust Ave"/>
    <s v="Ozark"/>
    <s v="AL"/>
    <n v="36360"/>
    <s v="227 Faust Ave"/>
    <s v="Ozark"/>
    <s v="AL"/>
    <n v="36360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1.461500000000001"/>
    <n v="-85.6297"/>
    <n v="102640"/>
    <n v="1386"/>
    <n v="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182-700"/>
    <n v="182"/>
    <s v="Discovery High School"/>
    <x v="0"/>
    <s v="Secondary"/>
    <x v="0"/>
    <s v="Newton Conover City School District"/>
    <s v="Catawba County"/>
    <s v="(828) 466-5581"/>
    <s v="301 West 18th St"/>
    <s v="Newton"/>
    <s v="NC"/>
    <n v="28658"/>
    <s v="301 West 18th St"/>
    <s v="Newton"/>
    <s v="NC"/>
    <n v="28658"/>
    <n v="37"/>
    <n v="9"/>
    <x v="1"/>
    <n v="0"/>
    <n v="51"/>
    <n v="0"/>
    <n v="0"/>
    <n v="0"/>
    <n v="0"/>
    <n v="0"/>
    <n v="0"/>
    <n v="0"/>
    <n v="0"/>
    <n v="0"/>
    <n v="56"/>
    <n v="61"/>
    <n v="56"/>
    <n v="23"/>
    <n v="35.668399999999998"/>
    <n v="-81.222499999999997"/>
    <n v="3703360"/>
    <n v="2754"/>
    <n v="3703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34"/>
    <n v="20"/>
    <x v="1"/>
    <x v="451"/>
    <n v="134"/>
    <n v="173"/>
    <x v="434"/>
    <n v="20"/>
    <n v="83"/>
    <n v="13.75"/>
    <x v="0"/>
    <n v="16"/>
    <n v="0"/>
    <n v="11"/>
    <n v="13"/>
    <n v="34"/>
    <x v="194"/>
    <n v="83"/>
    <n v="247"/>
    <n v="0.33603238866396801"/>
    <n v="18"/>
    <s v="Yes"/>
  </r>
  <r>
    <s v="182901-182901001"/>
    <n v="182901"/>
    <s v="Gordon School"/>
    <x v="0"/>
    <s v="Combined or Ungraded"/>
    <x v="0"/>
    <s v="Gordon Independent School District"/>
    <s v="Palo Pinto County"/>
    <s v="(254) 693-5342"/>
    <s v="112 Rusk"/>
    <s v="Gordon"/>
    <s v="TX"/>
    <n v="76453"/>
    <s v="Box 47 112 116 Rusk St"/>
    <s v="Gordon"/>
    <s v="TX"/>
    <n v="76453"/>
    <n v="48"/>
    <s v="PK"/>
    <x v="1"/>
    <n v="0"/>
    <n v="10"/>
    <n v="9"/>
    <n v="10"/>
    <n v="9"/>
    <n v="9"/>
    <n v="13"/>
    <n v="10"/>
    <n v="16"/>
    <n v="10"/>
    <n v="15"/>
    <n v="28"/>
    <n v="17"/>
    <n v="20"/>
    <n v="15"/>
    <n v="32.5518"/>
    <n v="-98.371799999999993"/>
    <n v="4821180"/>
    <n v="2125"/>
    <n v="483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4"/>
    <n v="13"/>
    <x v="1"/>
    <x v="257"/>
    <n v="85"/>
    <n v="148"/>
    <x v="434"/>
    <n v="13"/>
    <n v="76"/>
    <n v="22.49"/>
    <x v="0"/>
    <n v="6"/>
    <n v="0"/>
    <n v="0"/>
    <n v="0"/>
    <n v="37"/>
    <x v="348"/>
    <n v="76"/>
    <n v="191"/>
    <n v="0.39790575916230397"/>
    <n v="8.5"/>
    <s v="No"/>
  </r>
  <r>
    <s v="182902-182902001"/>
    <n v="182902"/>
    <s v="Graford High School"/>
    <x v="0"/>
    <s v="Secondary"/>
    <x v="0"/>
    <s v="Graford Independent School District"/>
    <s v="Palo Pinto County"/>
    <s v="(940) 664-3161"/>
    <s v="400 W Division"/>
    <s v="Graford"/>
    <s v="TX"/>
    <n v="76449"/>
    <s v="400 W Division St"/>
    <s v="Graford"/>
    <s v="TX"/>
    <n v="76449"/>
    <n v="48"/>
    <n v="7"/>
    <x v="1"/>
    <n v="0"/>
    <n v="0"/>
    <n v="0"/>
    <n v="0"/>
    <n v="0"/>
    <n v="0"/>
    <n v="0"/>
    <n v="0"/>
    <n v="0"/>
    <n v="27"/>
    <n v="22"/>
    <n v="26"/>
    <n v="18"/>
    <n v="28"/>
    <n v="23"/>
    <n v="32.939599999999999"/>
    <n v="-98.252399999999994"/>
    <n v="4821330"/>
    <n v="2133"/>
    <n v="483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18"/>
    <x v="1"/>
    <x v="202"/>
    <n v="66"/>
    <n v="115"/>
    <x v="186"/>
    <n v="18"/>
    <n v="72"/>
    <n v="13.23"/>
    <x v="0"/>
    <n v="3"/>
    <n v="2"/>
    <n v="1"/>
    <n v="0"/>
    <n v="23"/>
    <x v="93"/>
    <n v="72"/>
    <n v="144"/>
    <n v="0.5"/>
    <n v="10.9"/>
    <s v="No"/>
  </r>
  <r>
    <s v="182903-182903001"/>
    <n v="182903"/>
    <s v="Mineral Wells High School"/>
    <x v="0"/>
    <s v="Secondary"/>
    <x v="0"/>
    <s v="Mineral Wells Independent School District"/>
    <s v="Palo Pinto County"/>
    <s v="(940) 325-4408"/>
    <s v="3801 Ram Blvd"/>
    <s v="Mineral Wells"/>
    <s v="TX"/>
    <n v="76067"/>
    <s v="3801 Ram Blvd"/>
    <s v="Mineral Wells"/>
    <s v="TX"/>
    <n v="76067"/>
    <n v="48"/>
    <n v="9"/>
    <x v="1"/>
    <n v="0"/>
    <n v="0"/>
    <n v="0"/>
    <n v="0"/>
    <n v="0"/>
    <n v="0"/>
    <n v="0"/>
    <n v="0"/>
    <n v="0"/>
    <n v="0"/>
    <n v="0"/>
    <n v="286"/>
    <n v="237"/>
    <n v="200"/>
    <n v="194"/>
    <n v="32.816899999999997"/>
    <n v="-98.077699999999993"/>
    <n v="4830950"/>
    <n v="3487"/>
    <n v="483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45"/>
    <x v="1"/>
    <x v="339"/>
    <n v="443"/>
    <n v="522"/>
    <x v="527"/>
    <n v="45"/>
    <n v="529"/>
    <n v="68.52"/>
    <x v="0"/>
    <n v="21"/>
    <n v="6"/>
    <n v="2"/>
    <n v="38"/>
    <n v="328"/>
    <x v="1045"/>
    <n v="529"/>
    <n v="917"/>
    <n v="0.57688113413304298"/>
    <n v="13.4"/>
    <s v="No"/>
  </r>
  <r>
    <s v="182903-182903002"/>
    <n v="182903"/>
    <s v="Mineral Wells Academy"/>
    <x v="0"/>
    <s v="Secondary"/>
    <x v="1"/>
    <s v="Mineral Wells Independent School District"/>
    <s v="Palo Pinto County"/>
    <s v="(940) 325-3033"/>
    <s v="3810 Ram Blvd"/>
    <s v="Mineral Wells"/>
    <s v="TX"/>
    <n v="76067"/>
    <s v="3810 Ram Blvd"/>
    <s v="Mineral Wells"/>
    <s v="TX"/>
    <n v="76067"/>
    <n v="48"/>
    <n v="9"/>
    <x v="1"/>
    <n v="0"/>
    <n v="0"/>
    <n v="0"/>
    <n v="0"/>
    <n v="0"/>
    <n v="0"/>
    <n v="0"/>
    <n v="0"/>
    <n v="0"/>
    <n v="0"/>
    <n v="0"/>
    <n v="7"/>
    <n v="3"/>
    <n v="7"/>
    <n v="7"/>
    <n v="32.816899999999997"/>
    <n v="-98.077699999999993"/>
    <n v="4830950"/>
    <n v="8348"/>
    <n v="483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1"/>
    <x v="481"/>
    <n v="14"/>
    <n v="10"/>
    <x v="373"/>
    <n v="3"/>
    <n v="22"/>
    <n v="1.64"/>
    <x v="0"/>
    <n v="2"/>
    <n v="0"/>
    <n v="0"/>
    <n v="1"/>
    <n v="11"/>
    <x v="123"/>
    <n v="22"/>
    <n v="24"/>
    <n v="0.91666666666666596"/>
    <n v="14.6"/>
    <s v="No"/>
  </r>
  <r>
    <s v="182903-182903041"/>
    <n v="182903"/>
    <s v="Mineral Wells J H"/>
    <x v="0"/>
    <s v="Secondary"/>
    <x v="0"/>
    <s v="Mineral Wells Independent School District"/>
    <s v="Palo Pinto County"/>
    <s v="(940) 325-0711"/>
    <s v="1301 S E 14th Ave"/>
    <s v="Mineral Wells"/>
    <s v="TX"/>
    <n v="76067"/>
    <s v="1301 S E 14th Ave"/>
    <s v="Mineral Wells"/>
    <s v="TX"/>
    <n v="76067"/>
    <n v="48"/>
    <n v="7"/>
    <x v="0"/>
    <n v="0"/>
    <n v="0"/>
    <n v="0"/>
    <n v="0"/>
    <n v="0"/>
    <n v="0"/>
    <n v="0"/>
    <n v="0"/>
    <n v="0"/>
    <n v="233"/>
    <n v="227"/>
    <n v="0"/>
    <n v="0"/>
    <n v="0"/>
    <n v="0"/>
    <n v="32.7986"/>
    <n v="-98.099100000000007"/>
    <n v="4830950"/>
    <n v="3488"/>
    <n v="483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0"/>
    <n v="19"/>
    <x v="1"/>
    <x v="482"/>
    <n v="227"/>
    <n v="271"/>
    <x v="470"/>
    <n v="19"/>
    <n v="318"/>
    <n v="37.94"/>
    <x v="0"/>
    <n v="10"/>
    <n v="1"/>
    <n v="2"/>
    <n v="12"/>
    <n v="164"/>
    <x v="386"/>
    <n v="318"/>
    <n v="460"/>
    <n v="0.69130434782608696"/>
    <n v="12.1"/>
    <s v="No"/>
  </r>
  <r>
    <s v="182904-182904001"/>
    <n v="182904"/>
    <s v="Santo High School"/>
    <x v="0"/>
    <s v="Combined or Ungraded"/>
    <x v="0"/>
    <s v="Santo Independent School District"/>
    <s v="Palo Pinto County"/>
    <s v="(940) 769-3847"/>
    <s v="F M 2201"/>
    <s v="Santo"/>
    <s v="TX"/>
    <n v="76472"/>
    <s v="PO Box 67"/>
    <s v="Santo"/>
    <s v="TX"/>
    <n v="76472"/>
    <n v="48"/>
    <n v="6"/>
    <x v="1"/>
    <n v="0"/>
    <n v="0"/>
    <n v="0"/>
    <n v="0"/>
    <n v="0"/>
    <n v="0"/>
    <n v="0"/>
    <n v="0"/>
    <n v="34"/>
    <n v="39"/>
    <n v="38"/>
    <n v="45"/>
    <n v="28"/>
    <n v="37"/>
    <n v="37"/>
    <n v="32.605200000000004"/>
    <n v="-98.210499999999996"/>
    <n v="4839390"/>
    <n v="4482"/>
    <n v="483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4"/>
    <n v="14"/>
    <x v="1"/>
    <x v="181"/>
    <n v="123"/>
    <n v="217"/>
    <x v="74"/>
    <n v="14"/>
    <n v="98"/>
    <n v="21.99"/>
    <x v="0"/>
    <n v="5"/>
    <n v="1"/>
    <n v="1"/>
    <n v="1"/>
    <n v="33"/>
    <x v="239"/>
    <n v="98"/>
    <n v="258"/>
    <n v="0.37984496124030998"/>
    <n v="11.7"/>
    <s v="No"/>
  </r>
  <r>
    <s v="182905-182905001"/>
    <n v="182905"/>
    <s v="Strawn School"/>
    <x v="0"/>
    <s v="Combined or Ungraded"/>
    <x v="0"/>
    <s v="Strawn Independent School District"/>
    <s v="Palo Pinto County"/>
    <s v="(254) 672-5776"/>
    <s v="224 E Walnut"/>
    <s v="Strawn"/>
    <s v="TX"/>
    <n v="76475"/>
    <s v="PO Box 428"/>
    <s v="Strawn"/>
    <s v="TX"/>
    <n v="76475"/>
    <n v="48"/>
    <s v="PK"/>
    <x v="1"/>
    <n v="0"/>
    <n v="5"/>
    <n v="13"/>
    <n v="13"/>
    <n v="15"/>
    <n v="7"/>
    <n v="11"/>
    <n v="12"/>
    <n v="13"/>
    <n v="6"/>
    <n v="15"/>
    <n v="15"/>
    <n v="10"/>
    <n v="17"/>
    <n v="13"/>
    <n v="32.548000000000002"/>
    <n v="-98.496700000000004"/>
    <n v="4841700"/>
    <n v="4759"/>
    <n v="483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7"/>
    <n v="16"/>
    <x v="1"/>
    <x v="151"/>
    <n v="72"/>
    <n v="98"/>
    <x v="87"/>
    <n v="16"/>
    <n v="97"/>
    <n v="18.23"/>
    <x v="0"/>
    <n v="5"/>
    <n v="0"/>
    <n v="0"/>
    <n v="4"/>
    <n v="58"/>
    <x v="404"/>
    <n v="97"/>
    <n v="165"/>
    <n v="0.587878787878788"/>
    <n v="9.1"/>
    <s v="No"/>
  </r>
  <r>
    <s v="182905-182905002"/>
    <n v="182905"/>
    <s v="Mineral Wells/Palo Pinto County Daep"/>
    <x v="2"/>
    <s v="Combined or Ungraded"/>
    <x v="1"/>
    <s v="Strawn Independent School District"/>
    <s v="Palo Pinto County"/>
    <s v="(254) 672-5313"/>
    <s v="1806 N E 1st Ave"/>
    <s v="Mineral Wells"/>
    <s v="TX"/>
    <n v="76067"/>
    <s v="905 S W 5th Ave"/>
    <s v="Mineral Wells"/>
    <s v="TX"/>
    <n v="76067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2.8215"/>
    <n v="-98.111999999999995"/>
    <n v="4841700"/>
    <n v="12949"/>
    <n v="483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3-0080"/>
    <n v="183"/>
    <s v="Duran Jr High School"/>
    <x v="0"/>
    <s v="Secondary"/>
    <x v="0"/>
    <s v="Pell City School District"/>
    <s v="St. Clair County"/>
    <s v="(205) 338-2825"/>
    <s v="309 Williamson Dr"/>
    <s v="Pell City"/>
    <s v="AL"/>
    <n v="35125"/>
    <s v="309 Williamson Dr"/>
    <s v="Pell City"/>
    <s v="AL"/>
    <n v="35125"/>
    <n v="1"/>
    <n v="8"/>
    <x v="0"/>
    <n v="0"/>
    <n v="0"/>
    <n v="0"/>
    <n v="0"/>
    <n v="0"/>
    <n v="0"/>
    <n v="0"/>
    <n v="0"/>
    <n v="0"/>
    <n v="0"/>
    <n v="308"/>
    <n v="0"/>
    <n v="0"/>
    <n v="0"/>
    <n v="0"/>
    <n v="33.582799999999999"/>
    <n v="-86.295500000000004"/>
    <n v="102650"/>
    <n v="1570"/>
    <n v="1115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55"/>
    <n v="15"/>
    <x v="2"/>
    <x v="613"/>
    <n v="143"/>
    <n v="251"/>
    <x v="355"/>
    <n v="15"/>
    <n v="153"/>
    <n v="14.49"/>
    <x v="0"/>
    <n v="0"/>
    <n v="0"/>
    <n v="1"/>
    <n v="45"/>
    <n v="11"/>
    <x v="46"/>
    <n v="153"/>
    <n v="308"/>
    <n v="0.496753246753247"/>
    <n v="21.3"/>
    <s v="Yes"/>
  </r>
  <r>
    <s v="183-0085"/>
    <n v="183"/>
    <s v="Duran South"/>
    <x v="0"/>
    <s v="Secondary"/>
    <x v="0"/>
    <s v="Pell City School District"/>
    <s v="St. Clair County"/>
    <s v="(205) 884-7957"/>
    <s v="813 16th St S"/>
    <s v="Pell City"/>
    <s v="AL"/>
    <n v="35128"/>
    <s v="813 16th St South"/>
    <s v="Pell City"/>
    <s v="AL"/>
    <n v="35128"/>
    <n v="1"/>
    <n v="7"/>
    <x v="8"/>
    <n v="0"/>
    <n v="0"/>
    <n v="0"/>
    <n v="0"/>
    <n v="0"/>
    <n v="0"/>
    <n v="0"/>
    <n v="0"/>
    <n v="0"/>
    <n v="286"/>
    <n v="0"/>
    <n v="0"/>
    <n v="0"/>
    <n v="0"/>
    <n v="0"/>
    <n v="33.577500000000001"/>
    <n v="-86.285799999999995"/>
    <n v="102650"/>
    <n v="1541"/>
    <n v="1115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38"/>
    <n v="20"/>
    <x v="2"/>
    <x v="161"/>
    <n v="138"/>
    <n v="241"/>
    <x v="38"/>
    <n v="20"/>
    <n v="157"/>
    <n v="14.72"/>
    <x v="0"/>
    <n v="0"/>
    <n v="0"/>
    <n v="3"/>
    <n v="34"/>
    <n v="8"/>
    <x v="0"/>
    <n v="157"/>
    <n v="286"/>
    <n v="0.54895104895104896"/>
    <n v="19.399999999999999"/>
    <s v="Yes"/>
  </r>
  <r>
    <s v="183-0100"/>
    <n v="183"/>
    <s v="Pell City High School"/>
    <x v="0"/>
    <s v="Secondary"/>
    <x v="0"/>
    <s v="Pell City School District"/>
    <s v="St. Clair County"/>
    <s v="(205) 338-2250"/>
    <s v="1300 Cogswell Ave"/>
    <s v="Pell City"/>
    <s v="AL"/>
    <n v="35125"/>
    <s v="1300 Cogswell Ave"/>
    <s v="Pell City"/>
    <s v="AL"/>
    <n v="35125"/>
    <n v="1"/>
    <n v="9"/>
    <x v="1"/>
    <n v="0"/>
    <n v="0"/>
    <n v="0"/>
    <n v="0"/>
    <n v="0"/>
    <n v="0"/>
    <n v="0"/>
    <n v="0"/>
    <n v="0"/>
    <n v="0"/>
    <n v="0"/>
    <n v="335"/>
    <n v="270"/>
    <n v="295"/>
    <n v="264"/>
    <n v="33.5839"/>
    <n v="-86.294399999999996"/>
    <n v="102650"/>
    <n v="1573"/>
    <n v="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8"/>
    <n v="84"/>
    <x v="2"/>
    <x v="390"/>
    <n v="555"/>
    <n v="974"/>
    <x v="928"/>
    <n v="84"/>
    <n v="558"/>
    <n v="69.2"/>
    <x v="2"/>
    <n v="6"/>
    <n v="0"/>
    <n v="7"/>
    <n v="148"/>
    <n v="28"/>
    <x v="535"/>
    <n v="558"/>
    <n v="1164"/>
    <n v="0.47938144329896898"/>
    <n v="16.8"/>
    <s v="Yes"/>
  </r>
  <r>
    <s v="183-0120"/>
    <n v="183"/>
    <s v="Rise Academy"/>
    <x v="0"/>
    <s v="Combined or Ungraded"/>
    <x v="2"/>
    <s v="Pell City School District"/>
    <s v="St. Clair County"/>
    <s v="(205) 338-3700"/>
    <s v="1300 Cogswell Avenue"/>
    <s v="Pell City"/>
    <s v="AL"/>
    <n v="35125"/>
    <s v="1300 Cogswell Avenue"/>
    <s v="Pell City"/>
    <s v="AL"/>
    <n v="35125"/>
    <n v="1"/>
    <s v="PK"/>
    <x v="1"/>
    <n v="0"/>
    <n v="10"/>
    <n v="0"/>
    <n v="4"/>
    <n v="3"/>
    <n v="0"/>
    <n v="1"/>
    <n v="3"/>
    <n v="4"/>
    <n v="8"/>
    <n v="4"/>
    <n v="4"/>
    <n v="3"/>
    <n v="3"/>
    <n v="9"/>
    <n v="33.5839"/>
    <n v="-86.294399999999996"/>
    <n v="102650"/>
    <n v="2200"/>
    <n v="1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3"/>
    <x v="2"/>
    <x v="26"/>
    <n v="19"/>
    <n v="45"/>
    <x v="252"/>
    <n v="3"/>
    <n v="33"/>
    <n v="6"/>
    <x v="0"/>
    <n v="1"/>
    <n v="0"/>
    <n v="0"/>
    <n v="6"/>
    <n v="4"/>
    <x v="9"/>
    <n v="33"/>
    <n v="56"/>
    <n v="0.58928571428571397"/>
    <n v="9.3000000000000007"/>
    <s v="No"/>
  </r>
  <r>
    <s v="18303-1935"/>
    <n v="18303"/>
    <s v="Eagle Harbor High School"/>
    <x v="0"/>
    <s v="Secondary"/>
    <x v="1"/>
    <s v="Bainbridge Island School District"/>
    <s v="Kitsap County"/>
    <s v="(206) 780-1387"/>
    <s v="9530 NE High School Rd"/>
    <s v="Bainbridge Island"/>
    <s v="WA"/>
    <n v="98110"/>
    <s v="9530 NE High School Rd"/>
    <s v="Bainbridge Island"/>
    <s v="WA"/>
    <n v="98110"/>
    <n v="53"/>
    <n v="9"/>
    <x v="1"/>
    <n v="0"/>
    <n v="0"/>
    <n v="0"/>
    <n v="0"/>
    <n v="0"/>
    <n v="0"/>
    <n v="0"/>
    <n v="0"/>
    <n v="0"/>
    <n v="0"/>
    <n v="0"/>
    <n v="30"/>
    <n v="21"/>
    <n v="38"/>
    <n v="45"/>
    <n v="47.635599999999997"/>
    <n v="-122.514"/>
    <n v="5300330"/>
    <n v="3110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282"/>
    <n v="57"/>
    <n v="112"/>
    <x v="383"/>
    <n v="3"/>
    <n v="10"/>
    <n v="6.02"/>
    <x v="0"/>
    <n v="7"/>
    <n v="0"/>
    <n v="5"/>
    <n v="1"/>
    <n v="9"/>
    <x v="109"/>
    <n v="10"/>
    <n v="134"/>
    <n v="7.4626865671641798E-2"/>
    <n v="22.3"/>
    <s v="Yes"/>
  </r>
  <r>
    <s v="18303-1939"/>
    <n v="18303"/>
    <s v="Bainbridge Special Education Services"/>
    <x v="0"/>
    <s v="Combined or Ungraded"/>
    <x v="2"/>
    <s v="Bainbridge Island School District"/>
    <s v="Kitsap County"/>
    <s v="(206) 780-1068"/>
    <s v="8489 Madison Ave NE"/>
    <s v="Bainbridge Island"/>
    <s v="WA"/>
    <n v="98110"/>
    <s v="8489 Madison Ave NE"/>
    <s v="Bainbridge Island"/>
    <s v="WA"/>
    <n v="98110"/>
    <n v="53"/>
    <s v="PK"/>
    <x v="1"/>
    <n v="0"/>
    <n v="23"/>
    <n v="3"/>
    <n v="0"/>
    <n v="0"/>
    <n v="2"/>
    <n v="3"/>
    <n v="3"/>
    <n v="5"/>
    <n v="0"/>
    <n v="4"/>
    <n v="0"/>
    <n v="0"/>
    <n v="0"/>
    <n v="1"/>
    <n v="47.6387"/>
    <n v="-122.52200000000001"/>
    <n v="5300330"/>
    <n v="3113"/>
    <n v="53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8"/>
    <n v="12"/>
    <n v="35"/>
    <x v="3"/>
    <n v="0"/>
    <n v="0"/>
    <n v="0"/>
    <x v="0"/>
    <n v="1"/>
    <n v="1"/>
    <n v="3"/>
    <n v="0"/>
    <n v="4"/>
    <x v="130"/>
    <n v="0"/>
    <n v="44"/>
    <n v="0"/>
    <n v="0"/>
    <s v="No"/>
  </r>
  <r>
    <s v="18303-2395"/>
    <n v="18303"/>
    <s v="Bainbridge High School"/>
    <x v="0"/>
    <s v="Secondary"/>
    <x v="0"/>
    <s v="Bainbridge Island School District"/>
    <s v="Kitsap County"/>
    <s v="(206) 842-2634"/>
    <s v="9330 NE High School Rd"/>
    <s v="Bainbridge Island"/>
    <s v="WA"/>
    <n v="98110"/>
    <s v="9330 NE High School Rd"/>
    <s v="Bainbridge Island"/>
    <s v="WA"/>
    <n v="98110"/>
    <n v="53"/>
    <n v="9"/>
    <x v="1"/>
    <n v="0"/>
    <n v="0"/>
    <n v="0"/>
    <n v="0"/>
    <n v="0"/>
    <n v="0"/>
    <n v="0"/>
    <n v="0"/>
    <n v="0"/>
    <n v="0"/>
    <n v="0"/>
    <n v="307"/>
    <n v="344"/>
    <n v="300"/>
    <n v="303"/>
    <n v="47.638100000000001"/>
    <n v="-122.52500000000001"/>
    <n v="5300330"/>
    <n v="43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6"/>
    <x v="0"/>
    <x v="944"/>
    <n v="640"/>
    <n v="1007"/>
    <x v="209"/>
    <n v="16"/>
    <n v="85"/>
    <n v="61.99"/>
    <x v="1"/>
    <n v="104"/>
    <n v="7"/>
    <n v="51"/>
    <n v="9"/>
    <n v="74"/>
    <x v="238"/>
    <n v="85"/>
    <n v="1254"/>
    <n v="6.7783094098883598E-2"/>
    <n v="20.2"/>
    <s v="Yes"/>
  </r>
  <r>
    <s v="18303-4505"/>
    <n v="18303"/>
    <s v="Woodward Middle School"/>
    <x v="0"/>
    <s v="Secondary"/>
    <x v="0"/>
    <s v="Bainbridge Island School District"/>
    <s v="Kitsap County"/>
    <s v="(206) 842-4787"/>
    <s v="9100 NE Sportsman Club Rd"/>
    <s v="Bainbridge Island"/>
    <s v="WA"/>
    <n v="98110"/>
    <s v="9100 NE Sportsman Club Rd"/>
    <s v="Bainbridge Island"/>
    <s v="WA"/>
    <n v="98110"/>
    <n v="53"/>
    <n v="7"/>
    <x v="0"/>
    <n v="0"/>
    <n v="0"/>
    <n v="0"/>
    <n v="0"/>
    <n v="0"/>
    <n v="0"/>
    <n v="0"/>
    <n v="0"/>
    <n v="0"/>
    <n v="283"/>
    <n v="283"/>
    <n v="0"/>
    <n v="0"/>
    <n v="0"/>
    <n v="0"/>
    <n v="47.645899999999997"/>
    <n v="-122.52800000000001"/>
    <n v="5300330"/>
    <n v="2452"/>
    <n v="53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6"/>
    <n v="15"/>
    <x v="0"/>
    <x v="719"/>
    <n v="263"/>
    <n v="439"/>
    <x v="436"/>
    <n v="15"/>
    <n v="41"/>
    <n v="29.6"/>
    <x v="0"/>
    <n v="56"/>
    <n v="2"/>
    <n v="21"/>
    <n v="1"/>
    <n v="47"/>
    <x v="37"/>
    <n v="41"/>
    <n v="566"/>
    <n v="7.2438162544169599E-2"/>
    <n v="19.100000000000001"/>
    <s v="Yes"/>
  </r>
  <r>
    <s v="1835-1345"/>
    <n v="1835"/>
    <s v="Dekalb High School"/>
    <x v="0"/>
    <s v="Secondary"/>
    <x v="0"/>
    <s v="Dekalb County Ctl United School District"/>
    <s v="Dekalb County"/>
    <s v="(260) 920-1012"/>
    <s v="3424 Cr 427"/>
    <s v="Waterloo"/>
    <s v="IN"/>
    <n v="46793"/>
    <s v="3424 Cr 427"/>
    <s v="Waterloo"/>
    <s v="IN"/>
    <n v="46793"/>
    <n v="18"/>
    <n v="9"/>
    <x v="1"/>
    <n v="0"/>
    <n v="0"/>
    <n v="0"/>
    <n v="0"/>
    <n v="0"/>
    <n v="0"/>
    <n v="0"/>
    <n v="0"/>
    <n v="0"/>
    <n v="0"/>
    <n v="0"/>
    <n v="300"/>
    <n v="283"/>
    <n v="298"/>
    <n v="265"/>
    <n v="41.406700000000001"/>
    <n v="-85.040400000000005"/>
    <n v="1801590"/>
    <n v="220"/>
    <n v="18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119"/>
    <x v="0"/>
    <x v="598"/>
    <n v="542"/>
    <n v="1059"/>
    <x v="671"/>
    <n v="119"/>
    <n v="396"/>
    <n v="53"/>
    <x v="0"/>
    <n v="35"/>
    <n v="2"/>
    <n v="14"/>
    <n v="1"/>
    <n v="35"/>
    <x v="568"/>
    <n v="396"/>
    <n v="1146"/>
    <n v="0.34554973821989499"/>
    <n v="21.6"/>
    <s v="Yes"/>
  </r>
  <r>
    <s v="183801-183801001"/>
    <n v="183801"/>
    <s v="Panola Cs"/>
    <x v="0"/>
    <s v="Secondary"/>
    <x v="1"/>
    <s v="Panola Charter School District"/>
    <s v="Panola County"/>
    <s v="(903) 693-6355"/>
    <s v="1110 Fm 10"/>
    <s v="Carthage"/>
    <s v="TX"/>
    <n v="75633"/>
    <s v="448 W Panola St"/>
    <s v="Carthage"/>
    <s v="TX"/>
    <n v="75633"/>
    <n v="48"/>
    <n v="8"/>
    <x v="1"/>
    <n v="0"/>
    <n v="0"/>
    <n v="0"/>
    <n v="0"/>
    <n v="0"/>
    <n v="0"/>
    <n v="0"/>
    <n v="0"/>
    <n v="0"/>
    <n v="0"/>
    <n v="3"/>
    <n v="5"/>
    <n v="3"/>
    <n v="8"/>
    <n v="7"/>
    <n v="32.156599999999997"/>
    <n v="-94.346699999999998"/>
    <n v="4800213"/>
    <n v="8891"/>
    <n v="4836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75"/>
    <n v="0"/>
    <x v="0"/>
    <x v="272"/>
    <n v="11"/>
    <n v="24"/>
    <x v="75"/>
    <n v="0"/>
    <n v="14"/>
    <n v="1.99"/>
    <x v="0"/>
    <n v="1"/>
    <n v="0"/>
    <n v="0"/>
    <n v="0"/>
    <n v="1"/>
    <x v="78"/>
    <n v="14"/>
    <n v="26"/>
    <n v="0.53846153846153799"/>
    <n v="13.1"/>
    <s v="No"/>
  </r>
  <r>
    <s v="183801-183801002"/>
    <n v="183801"/>
    <s v="Texas Early College High School"/>
    <x v="0"/>
    <s v="Secondary"/>
    <x v="0"/>
    <s v="Panola Charter School District"/>
    <s v="Harrison County"/>
    <s v="(903) 935-4109"/>
    <s v="2400 E End Blvd S"/>
    <s v="Marshall"/>
    <s v="TX"/>
    <n v="75672"/>
    <s v="2400 E End Blvd S"/>
    <s v="Marshall"/>
    <s v="TX"/>
    <n v="75672"/>
    <n v="48"/>
    <n v="8"/>
    <x v="1"/>
    <n v="0"/>
    <n v="0"/>
    <n v="0"/>
    <n v="0"/>
    <n v="0"/>
    <n v="0"/>
    <n v="0"/>
    <n v="0"/>
    <n v="0"/>
    <n v="0"/>
    <n v="18"/>
    <n v="23"/>
    <n v="16"/>
    <n v="16"/>
    <n v="14"/>
    <n v="32.5244"/>
    <n v="-94.350499999999997"/>
    <n v="4800213"/>
    <n v="12307"/>
    <n v="48203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18"/>
    <n v="0"/>
    <x v="0"/>
    <x v="102"/>
    <n v="41"/>
    <n v="68"/>
    <x v="218"/>
    <n v="0"/>
    <n v="27"/>
    <n v="3.91"/>
    <x v="0"/>
    <n v="2"/>
    <n v="1"/>
    <n v="1"/>
    <n v="9"/>
    <n v="6"/>
    <x v="27"/>
    <n v="27"/>
    <n v="87"/>
    <n v="0.31034482758620702"/>
    <n v="22.3"/>
    <s v="Yes"/>
  </r>
  <r>
    <s v="183801-183801003"/>
    <n v="183801"/>
    <s v="Panola Early College High School"/>
    <x v="0"/>
    <s v="Secondary"/>
    <x v="0"/>
    <s v="Panola Charter School District"/>
    <s v="Panola County"/>
    <s v="(903) 694-4029"/>
    <s v="1109 W Panola"/>
    <s v="Carthage"/>
    <s v="TX"/>
    <n v="75633"/>
    <s v="PO Box 610"/>
    <s v="Carthage"/>
    <s v="TX"/>
    <n v="75633"/>
    <n v="48"/>
    <n v="8"/>
    <x v="1"/>
    <n v="0"/>
    <n v="0"/>
    <n v="0"/>
    <n v="0"/>
    <n v="0"/>
    <n v="0"/>
    <n v="0"/>
    <n v="0"/>
    <n v="0"/>
    <n v="0"/>
    <n v="2"/>
    <n v="10"/>
    <n v="10"/>
    <n v="3"/>
    <n v="9"/>
    <n v="32.157699999999998"/>
    <n v="-94.355800000000002"/>
    <n v="4800213"/>
    <n v="12565"/>
    <n v="4836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"/>
    <n v="0"/>
    <x v="0"/>
    <x v="429"/>
    <n v="18"/>
    <n v="28"/>
    <x v="2"/>
    <n v="0"/>
    <n v="15"/>
    <n v="1.3"/>
    <x v="0"/>
    <n v="1"/>
    <n v="0"/>
    <n v="0"/>
    <n v="0"/>
    <n v="5"/>
    <x v="216"/>
    <n v="15"/>
    <n v="34"/>
    <n v="0.441176470588235"/>
    <n v="26.2"/>
    <s v="Yes"/>
  </r>
  <r>
    <s v="183901-183901001"/>
    <n v="183901"/>
    <s v="Beckville Jr-Sr High School"/>
    <x v="0"/>
    <s v="Combined or Ungraded"/>
    <x v="0"/>
    <s v="Beckville Independent School District"/>
    <s v="Panola County"/>
    <s v="(903) 678-3591"/>
    <s v="1 Bearcat Dr"/>
    <s v="Beckville"/>
    <s v="TX"/>
    <n v="75631"/>
    <s v="PO Box 37"/>
    <s v="Beckville"/>
    <s v="TX"/>
    <n v="75631"/>
    <n v="48"/>
    <n v="6"/>
    <x v="1"/>
    <n v="0"/>
    <n v="0"/>
    <n v="0"/>
    <n v="0"/>
    <n v="0"/>
    <n v="0"/>
    <n v="0"/>
    <n v="0"/>
    <n v="51"/>
    <n v="55"/>
    <n v="44"/>
    <n v="62"/>
    <n v="61"/>
    <n v="45"/>
    <n v="55"/>
    <n v="32.245600000000003"/>
    <n v="-94.458100000000002"/>
    <n v="4809690"/>
    <n v="437"/>
    <n v="483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7"/>
    <n v="26"/>
    <x v="1"/>
    <x v="56"/>
    <n v="179"/>
    <n v="303"/>
    <x v="327"/>
    <n v="26"/>
    <n v="126"/>
    <n v="39.159999999999997"/>
    <x v="0"/>
    <n v="7"/>
    <n v="0"/>
    <n v="2"/>
    <n v="27"/>
    <n v="34"/>
    <x v="104"/>
    <n v="126"/>
    <n v="373"/>
    <n v="0.33780160857908798"/>
    <n v="9.5"/>
    <s v="No"/>
  </r>
  <r>
    <s v="183902-183902001"/>
    <n v="183902"/>
    <s v="Carthage High School"/>
    <x v="0"/>
    <s v="Secondary"/>
    <x v="0"/>
    <s v="Carthage Independent School District"/>
    <s v="Panola County"/>
    <s v="(903) 693-2552"/>
    <s v="1 Bulldog Dr"/>
    <s v="Carthage"/>
    <s v="TX"/>
    <n v="75633"/>
    <s v="1 Bulldog Dr"/>
    <s v="Carthage"/>
    <s v="TX"/>
    <n v="75633"/>
    <n v="48"/>
    <n v="9"/>
    <x v="1"/>
    <n v="0"/>
    <n v="0"/>
    <n v="0"/>
    <n v="0"/>
    <n v="0"/>
    <n v="0"/>
    <n v="0"/>
    <n v="0"/>
    <n v="0"/>
    <n v="0"/>
    <n v="0"/>
    <n v="216"/>
    <n v="203"/>
    <n v="174"/>
    <n v="166"/>
    <n v="32.160600000000002"/>
    <n v="-94.347800000000007"/>
    <n v="4813110"/>
    <n v="812"/>
    <n v="483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38"/>
    <x v="1"/>
    <x v="972"/>
    <n v="354"/>
    <n v="449"/>
    <x v="82"/>
    <n v="38"/>
    <n v="336"/>
    <n v="72.39"/>
    <x v="0"/>
    <n v="11"/>
    <n v="2"/>
    <n v="6"/>
    <n v="168"/>
    <n v="123"/>
    <x v="566"/>
    <n v="336"/>
    <n v="759"/>
    <n v="0.44268774703557301"/>
    <n v="10.5"/>
    <s v="No"/>
  </r>
  <r>
    <s v="183902-183902042"/>
    <n v="183902"/>
    <s v="Carthage J H"/>
    <x v="0"/>
    <s v="Secondary"/>
    <x v="0"/>
    <s v="Carthage Independent School District"/>
    <s v="Panola County"/>
    <s v="(903) 693-2751"/>
    <s v="606 Holly St"/>
    <s v="Carthage"/>
    <s v="TX"/>
    <n v="75633"/>
    <s v="1 Bulldog Dr"/>
    <s v="Carthage"/>
    <s v="TX"/>
    <n v="75633"/>
    <n v="48"/>
    <n v="7"/>
    <x v="0"/>
    <n v="0"/>
    <n v="0"/>
    <n v="0"/>
    <n v="0"/>
    <n v="0"/>
    <n v="0"/>
    <n v="0"/>
    <n v="0"/>
    <n v="0"/>
    <n v="199"/>
    <n v="212"/>
    <n v="0"/>
    <n v="0"/>
    <n v="0"/>
    <n v="0"/>
    <n v="32.160200000000003"/>
    <n v="-94.347200000000001"/>
    <n v="4813110"/>
    <n v="814"/>
    <n v="483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9"/>
    <n v="27"/>
    <x v="1"/>
    <x v="99"/>
    <n v="187"/>
    <n v="236"/>
    <x v="359"/>
    <n v="27"/>
    <n v="203"/>
    <n v="27.15"/>
    <x v="2"/>
    <n v="6"/>
    <n v="1"/>
    <n v="4"/>
    <n v="94"/>
    <n v="69"/>
    <x v="430"/>
    <n v="203"/>
    <n v="411"/>
    <n v="0.49391727493917298"/>
    <n v="15.1"/>
    <s v="No"/>
  </r>
  <r>
    <s v="183904-183904001"/>
    <n v="183904"/>
    <s v="Gary School"/>
    <x v="0"/>
    <s v="Combined or Ungraded"/>
    <x v="0"/>
    <s v="Gary Independent School District"/>
    <s v="Panola County"/>
    <s v="(903) 685-2291"/>
    <s v="132 Bobcat Trl"/>
    <s v="Gary"/>
    <s v="TX"/>
    <n v="75643"/>
    <s v="132 Bobcat Trail"/>
    <s v="Gary"/>
    <s v="TX"/>
    <n v="75643"/>
    <n v="48"/>
    <s v="PK"/>
    <x v="1"/>
    <n v="0"/>
    <n v="30"/>
    <n v="33"/>
    <n v="46"/>
    <n v="40"/>
    <n v="46"/>
    <n v="35"/>
    <n v="36"/>
    <n v="35"/>
    <n v="36"/>
    <n v="30"/>
    <n v="27"/>
    <n v="35"/>
    <n v="32"/>
    <n v="17"/>
    <n v="32.028199999999998"/>
    <n v="-94.366600000000005"/>
    <n v="4820460"/>
    <n v="2058"/>
    <n v="483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2"/>
    <n v="34"/>
    <x v="1"/>
    <x v="10"/>
    <n v="231"/>
    <n v="434"/>
    <x v="62"/>
    <n v="34"/>
    <n v="236"/>
    <n v="36.24"/>
    <x v="0"/>
    <n v="6"/>
    <n v="1"/>
    <n v="1"/>
    <n v="2"/>
    <n v="34"/>
    <x v="178"/>
    <n v="236"/>
    <n v="478"/>
    <n v="0.493723849372385"/>
    <n v="13.2"/>
    <s v="No"/>
  </r>
  <r>
    <s v="18400-1677"/>
    <n v="18400"/>
    <s v="Special Programs"/>
    <x v="0"/>
    <s v="Combined or Ungraded"/>
    <x v="2"/>
    <s v="North Kitsap School District"/>
    <s v="Kitsap County"/>
    <s v="(360) 396-3024"/>
    <s v="18360 Caldart Ave NE"/>
    <s v="Poulsbo"/>
    <s v="WA"/>
    <n v="98370"/>
    <s v="18360 Caldart Ave NE"/>
    <s v="Poulsbo"/>
    <s v="WA"/>
    <n v="98370"/>
    <n v="53"/>
    <s v="PK"/>
    <x v="3"/>
    <n v="0"/>
    <n v="34"/>
    <n v="0"/>
    <n v="0"/>
    <n v="0"/>
    <n v="0"/>
    <n v="0"/>
    <n v="0"/>
    <n v="0"/>
    <n v="0"/>
    <n v="0"/>
    <n v="0"/>
    <n v="2"/>
    <n v="0"/>
    <n v="0"/>
    <n v="47.731000000000002"/>
    <n v="-122.628"/>
    <n v="5305760"/>
    <n v="2453"/>
    <n v="53035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71"/>
    <n v="3"/>
    <x v="0"/>
    <x v="144"/>
    <n v="10"/>
    <n v="23"/>
    <x v="71"/>
    <n v="3"/>
    <n v="16"/>
    <n v="0"/>
    <x v="0"/>
    <n v="2"/>
    <n v="2"/>
    <n v="0"/>
    <n v="0"/>
    <n v="9"/>
    <x v="182"/>
    <n v="16"/>
    <n v="36"/>
    <n v="0.44444444444444398"/>
    <n v="0"/>
    <s v="No"/>
  </r>
  <r>
    <s v="18400-1733"/>
    <n v="18400"/>
    <s v="Pal Program"/>
    <x v="0"/>
    <s v="Combined or Ungraded"/>
    <x v="1"/>
    <s v="North Kitsap School District"/>
    <s v="Kitsap County"/>
    <s v="(360) 396-3424"/>
    <s v="9000 NE West Kingston Rd"/>
    <s v="Kingston"/>
    <s v="WA"/>
    <n v="98346"/>
    <s v="9000 NE West Kingston Rd"/>
    <s v="Kingston"/>
    <s v="WA"/>
    <n v="98346"/>
    <n v="53"/>
    <s v="K"/>
    <x v="1"/>
    <n v="0"/>
    <n v="0"/>
    <n v="3"/>
    <n v="6"/>
    <n v="4"/>
    <n v="4"/>
    <n v="5"/>
    <n v="3"/>
    <n v="1"/>
    <n v="5"/>
    <n v="5"/>
    <n v="1"/>
    <n v="4"/>
    <n v="2"/>
    <n v="14"/>
    <n v="47.796799999999998"/>
    <n v="-122.52500000000001"/>
    <n v="5305760"/>
    <n v="2653"/>
    <n v="53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6"/>
    <x v="1"/>
    <x v="139"/>
    <n v="30"/>
    <n v="48"/>
    <x v="71"/>
    <n v="6"/>
    <n v="19"/>
    <n v="2.4"/>
    <x v="0"/>
    <n v="0"/>
    <n v="0"/>
    <n v="0"/>
    <n v="1"/>
    <n v="8"/>
    <x v="130"/>
    <n v="19"/>
    <n v="57"/>
    <n v="0.33333333333333298"/>
    <n v="23.7"/>
    <s v="Yes"/>
  </r>
  <r>
    <s v="184-0030"/>
    <n v="184"/>
    <s v="Central High School"/>
    <x v="0"/>
    <s v="Secondary"/>
    <x v="0"/>
    <s v="Phenix City School District"/>
    <s v="Russell County"/>
    <s v="(334) 298-3626"/>
    <s v="2400 Dobbs Dr"/>
    <s v="Phenix City"/>
    <s v="AL"/>
    <n v="36870"/>
    <s v="2400 Dobbs Dr"/>
    <s v="Phenix City"/>
    <s v="AL"/>
    <n v="36870"/>
    <n v="1"/>
    <n v="10"/>
    <x v="1"/>
    <n v="0"/>
    <n v="0"/>
    <n v="0"/>
    <n v="0"/>
    <n v="0"/>
    <n v="0"/>
    <n v="0"/>
    <n v="0"/>
    <n v="0"/>
    <n v="0"/>
    <n v="0"/>
    <n v="59"/>
    <n v="433"/>
    <n v="415"/>
    <n v="403"/>
    <n v="32.484999999999999"/>
    <n v="-85.039699999999996"/>
    <n v="102700"/>
    <n v="1088"/>
    <n v="1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52"/>
    <n v="82"/>
    <x v="2"/>
    <x v="400"/>
    <n v="678"/>
    <n v="347"/>
    <x v="552"/>
    <n v="82"/>
    <n v="864"/>
    <n v="68.150000000000006"/>
    <x v="2"/>
    <n v="39"/>
    <n v="3"/>
    <n v="2"/>
    <n v="879"/>
    <n v="39"/>
    <x v="589"/>
    <n v="864"/>
    <n v="1310"/>
    <n v="0.65954198473282399"/>
    <n v="19.2"/>
    <s v="Yes"/>
  </r>
  <r>
    <s v="18400-3236"/>
    <n v="18400"/>
    <s v="North Kitsap High School"/>
    <x v="0"/>
    <s v="Secondary"/>
    <x v="0"/>
    <s v="North Kitsap School District"/>
    <s v="Kitsap County"/>
    <s v="(360) 396-3100"/>
    <s v="1780 NE Hostmark"/>
    <s v="Poulsbo"/>
    <s v="WA"/>
    <n v="98370"/>
    <s v="1780 NE Hostmark"/>
    <s v="Poulsbo"/>
    <s v="WA"/>
    <n v="98370"/>
    <n v="53"/>
    <n v="9"/>
    <x v="1"/>
    <n v="0"/>
    <n v="0"/>
    <n v="0"/>
    <n v="0"/>
    <n v="0"/>
    <n v="0"/>
    <n v="0"/>
    <n v="0"/>
    <n v="0"/>
    <n v="0"/>
    <n v="0"/>
    <n v="297"/>
    <n v="254"/>
    <n v="284"/>
    <n v="298"/>
    <n v="47.735399999999998"/>
    <n v="-122.625"/>
    <n v="5305760"/>
    <n v="852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71"/>
    <x v="1"/>
    <x v="457"/>
    <n v="559"/>
    <n v="825"/>
    <x v="73"/>
    <n v="71"/>
    <n v="242"/>
    <n v="51.08"/>
    <x v="10"/>
    <n v="92"/>
    <n v="17"/>
    <n v="39"/>
    <n v="12"/>
    <n v="142"/>
    <x v="146"/>
    <n v="242"/>
    <n v="1133"/>
    <n v="0.213592233009709"/>
    <n v="22.2"/>
    <s v="Yes"/>
  </r>
  <r>
    <s v="184-0035"/>
    <n v="184"/>
    <s v="Central Freshman Academy"/>
    <x v="0"/>
    <s v="Secondary"/>
    <x v="0"/>
    <s v="Phenix City School District"/>
    <s v="Russell County"/>
    <s v="(334) 448-8780"/>
    <s v="2800 Dobbs Drive"/>
    <s v="Phenix City"/>
    <s v="AL"/>
    <n v="36870"/>
    <s v="2800 Dobbs Drive"/>
    <s v="Phenix City"/>
    <s v="AL"/>
    <n v="36870"/>
    <n v="1"/>
    <n v="9"/>
    <x v="2"/>
    <n v="0"/>
    <n v="0"/>
    <n v="0"/>
    <n v="0"/>
    <n v="0"/>
    <n v="0"/>
    <n v="0"/>
    <n v="0"/>
    <n v="0"/>
    <n v="0"/>
    <n v="0"/>
    <n v="425"/>
    <n v="0"/>
    <n v="0"/>
    <n v="0"/>
    <n v="32.487499999999997"/>
    <n v="-85.037800000000004"/>
    <n v="102700"/>
    <n v="2140"/>
    <n v="11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60"/>
    <n v="36"/>
    <x v="2"/>
    <x v="66"/>
    <n v="206"/>
    <n v="108"/>
    <x v="360"/>
    <n v="36"/>
    <n v="314"/>
    <n v="24.2"/>
    <x v="2"/>
    <n v="10"/>
    <n v="1"/>
    <n v="2"/>
    <n v="282"/>
    <n v="21"/>
    <x v="766"/>
    <n v="314"/>
    <n v="425"/>
    <n v="0.73882352941176499"/>
    <n v="17.600000000000001"/>
    <s v="Yes"/>
  </r>
  <r>
    <s v="18400-5085"/>
    <n v="18400"/>
    <s v="Kingston High School"/>
    <x v="0"/>
    <s v="Secondary"/>
    <x v="0"/>
    <s v="North Kitsap School District"/>
    <s v="Kitsap County"/>
    <s v="(360) 396-3300"/>
    <s v="26201 Siyaya Avenue NE"/>
    <s v="Kingston"/>
    <s v="WA"/>
    <n v="98346"/>
    <s v="26201 Siyaya Avenue NE"/>
    <s v="Kingston"/>
    <s v="WA"/>
    <n v="98346"/>
    <n v="53"/>
    <n v="9"/>
    <x v="1"/>
    <n v="0"/>
    <n v="0"/>
    <n v="0"/>
    <n v="0"/>
    <n v="0"/>
    <n v="0"/>
    <n v="0"/>
    <n v="0"/>
    <n v="0"/>
    <n v="0"/>
    <n v="0"/>
    <n v="222"/>
    <n v="206"/>
    <n v="208"/>
    <n v="215"/>
    <n v="47.8"/>
    <n v="-122.52"/>
    <n v="5305760"/>
    <n v="3201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81"/>
    <x v="1"/>
    <x v="313"/>
    <n v="411"/>
    <n v="602"/>
    <x v="28"/>
    <n v="81"/>
    <n v="308"/>
    <n v="36.729999999999997"/>
    <x v="1"/>
    <n v="101"/>
    <n v="55"/>
    <n v="23"/>
    <n v="4"/>
    <n v="64"/>
    <x v="548"/>
    <n v="308"/>
    <n v="851"/>
    <n v="0.36192714453584002"/>
    <n v="23.2"/>
    <s v="Yes"/>
  </r>
  <r>
    <s v="184-0100"/>
    <n v="184"/>
    <s v="South Girard School"/>
    <x v="0"/>
    <s v="Secondary"/>
    <x v="0"/>
    <s v="Phenix City School District"/>
    <s v="Russell County"/>
    <s v="(334) 298-2527"/>
    <s v="521 Fontaine Rd"/>
    <s v="Phenix City"/>
    <s v="AL"/>
    <n v="36869"/>
    <s v="521 Fontaine Rd"/>
    <s v="Phenix City"/>
    <s v="AL"/>
    <n v="36869"/>
    <n v="1"/>
    <n v="8"/>
    <x v="0"/>
    <n v="0"/>
    <n v="0"/>
    <n v="0"/>
    <n v="0"/>
    <n v="0"/>
    <n v="0"/>
    <n v="0"/>
    <n v="0"/>
    <n v="0"/>
    <n v="0"/>
    <n v="449"/>
    <n v="0"/>
    <n v="0"/>
    <n v="0"/>
    <n v="0"/>
    <n v="32.436900000000001"/>
    <n v="-85.001400000000004"/>
    <n v="102700"/>
    <n v="1092"/>
    <n v="1113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845"/>
    <n v="21"/>
    <x v="2"/>
    <x v="593"/>
    <n v="236"/>
    <n v="109"/>
    <x v="845"/>
    <n v="21"/>
    <n v="332"/>
    <n v="24.35"/>
    <x v="1"/>
    <n v="10"/>
    <n v="1"/>
    <n v="1"/>
    <n v="298"/>
    <n v="28"/>
    <x v="400"/>
    <n v="332"/>
    <n v="449"/>
    <n v="0.73942093541202703"/>
    <n v="18.399999999999999"/>
    <s v="Yes"/>
  </r>
  <r>
    <s v="18401-1653"/>
    <n v="18401"/>
    <s v="New Frontiers Jr High School"/>
    <x v="0"/>
    <s v="Secondary"/>
    <x v="1"/>
    <s v="Central Kitsap School District"/>
    <s v="Kitsap County"/>
    <s v="(360) 662-1570"/>
    <s v="10150 Frontier Place NW"/>
    <s v="Silverdale"/>
    <s v="WA"/>
    <n v="98383"/>
    <s v="10150 Frontier Place NW"/>
    <s v="Silverdale"/>
    <s v="WA"/>
    <n v="98383"/>
    <n v="53"/>
    <n v="7"/>
    <x v="2"/>
    <n v="0"/>
    <n v="0"/>
    <n v="0"/>
    <n v="0"/>
    <n v="0"/>
    <n v="0"/>
    <n v="0"/>
    <n v="0"/>
    <n v="0"/>
    <n v="0"/>
    <n v="1"/>
    <n v="29"/>
    <n v="6"/>
    <n v="0"/>
    <n v="0"/>
    <n v="47.655299999999997"/>
    <n v="-122.703"/>
    <n v="5301080"/>
    <n v="2884"/>
    <n v="53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1"/>
    <n v="3"/>
    <x v="1"/>
    <x v="6"/>
    <n v="18"/>
    <n v="27"/>
    <x v="71"/>
    <n v="3"/>
    <n v="16"/>
    <n v="2"/>
    <x v="0"/>
    <n v="7"/>
    <n v="0"/>
    <n v="0"/>
    <n v="0"/>
    <n v="2"/>
    <x v="130"/>
    <n v="16"/>
    <n v="36"/>
    <n v="0.44444444444444398"/>
    <n v="18"/>
    <s v="Yes"/>
  </r>
  <r>
    <s v="18401-1740"/>
    <n v="18401"/>
    <s v="Off Campus"/>
    <x v="0"/>
    <s v="Combined or Ungraded"/>
    <x v="1"/>
    <s v="Central Kitsap School District"/>
    <s v="Kitsap County"/>
    <s v="(360) 662-1780"/>
    <s v="9210 Silverdale Way"/>
    <s v="Silverdale"/>
    <s v="WA"/>
    <n v="98383"/>
    <s v="PO Box 8"/>
    <s v="Silverdale"/>
    <s v="WA"/>
    <n v="98383"/>
    <n v="53"/>
    <s v="K"/>
    <x v="1"/>
    <n v="0"/>
    <n v="0"/>
    <n v="10"/>
    <n v="10"/>
    <n v="12"/>
    <n v="19"/>
    <n v="11"/>
    <n v="18"/>
    <n v="14"/>
    <n v="14"/>
    <n v="8"/>
    <n v="12"/>
    <n v="5"/>
    <n v="13"/>
    <n v="17"/>
    <n v="47.646500000000003"/>
    <n v="-122.69799999999999"/>
    <n v="5301080"/>
    <n v="2574"/>
    <n v="53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10"/>
    <x v="1"/>
    <x v="8"/>
    <n v="81"/>
    <n v="121"/>
    <x v="37"/>
    <n v="10"/>
    <n v="32"/>
    <n v="4"/>
    <x v="0"/>
    <n v="24"/>
    <n v="0"/>
    <n v="1"/>
    <n v="0"/>
    <n v="17"/>
    <x v="65"/>
    <n v="32"/>
    <n v="163"/>
    <n v="0.19631901840490801"/>
    <n v="40.799999999999997"/>
    <s v="Yes"/>
  </r>
  <r>
    <s v="18401-1903"/>
    <n v="18401"/>
    <s v="East Side Alternative"/>
    <x v="0"/>
    <s v="Secondary"/>
    <x v="1"/>
    <s v="Central Kitsap School District"/>
    <s v="Kitsap County"/>
    <s v="(360) 662-2870"/>
    <s v="7050 Tibardis Rdnw"/>
    <s v="Bremerton"/>
    <s v="WA"/>
    <n v="98311"/>
    <s v="7050 Tibardis Road NW"/>
    <s v="Bremerton"/>
    <s v="WA"/>
    <n v="98311"/>
    <n v="53"/>
    <n v="9"/>
    <x v="1"/>
    <n v="0"/>
    <n v="0"/>
    <n v="0"/>
    <n v="0"/>
    <n v="0"/>
    <n v="0"/>
    <n v="0"/>
    <n v="0"/>
    <n v="0"/>
    <n v="0"/>
    <n v="0"/>
    <n v="1"/>
    <n v="6"/>
    <n v="26"/>
    <n v="17"/>
    <n v="47.626800000000003"/>
    <n v="-122.66500000000001"/>
    <n v="5301080"/>
    <n v="2893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6"/>
    <x v="1"/>
    <x v="162"/>
    <n v="28"/>
    <n v="31"/>
    <x v="432"/>
    <n v="6"/>
    <n v="27"/>
    <n v="3.2"/>
    <x v="2"/>
    <n v="8"/>
    <n v="0"/>
    <n v="3"/>
    <n v="3"/>
    <n v="4"/>
    <x v="27"/>
    <n v="27"/>
    <n v="50"/>
    <n v="0.54"/>
    <n v="15.6"/>
    <s v="No"/>
  </r>
  <r>
    <s v="18401-2615"/>
    <n v="18401"/>
    <s v="Central Kitsap High School"/>
    <x v="0"/>
    <s v="Secondary"/>
    <x v="0"/>
    <s v="Central Kitsap School District"/>
    <s v="Kitsap County"/>
    <s v="(360) 662-2400"/>
    <s v="3700 NW Anderson Hill Rd"/>
    <s v="Silverdale"/>
    <s v="WA"/>
    <n v="98383"/>
    <s v="3700 NW Anderson Hill Road"/>
    <s v="Silverdale"/>
    <s v="WA"/>
    <n v="98383"/>
    <n v="53"/>
    <n v="9"/>
    <x v="1"/>
    <n v="0"/>
    <n v="0"/>
    <n v="0"/>
    <n v="0"/>
    <n v="0"/>
    <n v="0"/>
    <n v="0"/>
    <n v="0"/>
    <n v="0"/>
    <n v="0"/>
    <n v="0"/>
    <n v="351"/>
    <n v="368"/>
    <n v="358"/>
    <n v="365"/>
    <n v="47.652799999999999"/>
    <n v="-122.70099999999999"/>
    <n v="5301080"/>
    <n v="177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104"/>
    <x v="1"/>
    <x v="892"/>
    <n v="734"/>
    <n v="885"/>
    <x v="155"/>
    <n v="104"/>
    <n v="343"/>
    <n v="64.8"/>
    <x v="100"/>
    <n v="216"/>
    <n v="5"/>
    <n v="119"/>
    <n v="35"/>
    <n v="167"/>
    <x v="1203"/>
    <n v="343"/>
    <n v="1442"/>
    <n v="0.237864077669903"/>
    <n v="22.3"/>
    <s v="Yes"/>
  </r>
  <r>
    <s v="18401-3237"/>
    <n v="18401"/>
    <s v="Central Kitsap Middle School"/>
    <x v="0"/>
    <s v="Secondary"/>
    <x v="0"/>
    <s v="Central Kitsap School District"/>
    <s v="Kitsap County"/>
    <s v="(360) 662-2300"/>
    <s v="10130 Frontier Pl NW"/>
    <s v="Silverdale"/>
    <s v="WA"/>
    <n v="98383"/>
    <s v="10130 Frontier Place NW"/>
    <s v="Silverdale"/>
    <s v="WA"/>
    <n v="98383"/>
    <n v="53"/>
    <n v="7"/>
    <x v="0"/>
    <n v="0"/>
    <n v="0"/>
    <n v="0"/>
    <n v="0"/>
    <n v="0"/>
    <n v="0"/>
    <n v="0"/>
    <n v="0"/>
    <n v="0"/>
    <n v="252"/>
    <n v="237"/>
    <n v="0"/>
    <n v="0"/>
    <n v="0"/>
    <n v="0"/>
    <n v="47.655000000000001"/>
    <n v="-122.702"/>
    <n v="5301080"/>
    <n v="178"/>
    <n v="53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6"/>
    <n v="55"/>
    <x v="1"/>
    <x v="482"/>
    <n v="256"/>
    <n v="306"/>
    <x v="206"/>
    <n v="55"/>
    <n v="156"/>
    <n v="23.8"/>
    <x v="5"/>
    <n v="68"/>
    <n v="3"/>
    <n v="36"/>
    <n v="22"/>
    <n v="51"/>
    <x v="341"/>
    <n v="156"/>
    <n v="489"/>
    <n v="0.31901840490797501"/>
    <n v="20.5"/>
    <s v="Yes"/>
  </r>
  <r>
    <s v="184-0135"/>
    <n v="184"/>
    <s v="Success Academy"/>
    <x v="0"/>
    <s v="Combined or Ungraded"/>
    <x v="3"/>
    <s v="Phenix City School District"/>
    <s v="Russell County"/>
    <s v="(334) 298-9876"/>
    <s v="1700 17th Avenue"/>
    <s v="Phenix City"/>
    <s v="AL"/>
    <n v="36867"/>
    <s v="1700 17th Avenue"/>
    <s v="Phenix City"/>
    <s v="AL"/>
    <n v="36867"/>
    <n v="1"/>
    <s v="PK"/>
    <x v="1"/>
    <n v="0"/>
    <n v="0"/>
    <n v="0"/>
    <n v="0"/>
    <n v="0"/>
    <n v="0"/>
    <n v="0"/>
    <n v="0"/>
    <n v="0"/>
    <n v="0"/>
    <n v="0"/>
    <n v="0"/>
    <n v="0"/>
    <n v="0"/>
    <n v="0"/>
    <n v="32.4771"/>
    <n v="-85.016800000000003"/>
    <n v="102700"/>
    <n v="2414"/>
    <n v="1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401-3791"/>
    <n v="18401"/>
    <s v="Fairview Middle School"/>
    <x v="0"/>
    <s v="Secondary"/>
    <x v="0"/>
    <s v="Central Kitsap School District"/>
    <s v="Kitsap County"/>
    <s v="(360) 662-2600"/>
    <s v="8107 Central Valley Rd NW"/>
    <s v="Bremerton"/>
    <s v="WA"/>
    <n v="98310"/>
    <s v="8107 Cetnral Valley Rd NW"/>
    <s v="Bremerton"/>
    <s v="WA"/>
    <n v="98310"/>
    <n v="53"/>
    <n v="7"/>
    <x v="0"/>
    <n v="0"/>
    <n v="0"/>
    <n v="0"/>
    <n v="0"/>
    <n v="0"/>
    <n v="0"/>
    <n v="0"/>
    <n v="0"/>
    <n v="0"/>
    <n v="244"/>
    <n v="238"/>
    <n v="0"/>
    <n v="0"/>
    <n v="0"/>
    <n v="0"/>
    <n v="47.636899999999997"/>
    <n v="-122.65300000000001"/>
    <n v="5301080"/>
    <n v="183"/>
    <n v="53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0"/>
    <n v="64"/>
    <x v="1"/>
    <x v="421"/>
    <n v="234"/>
    <n v="246"/>
    <x v="70"/>
    <n v="64"/>
    <n v="232"/>
    <n v="22.9"/>
    <x v="4"/>
    <n v="99"/>
    <n v="0"/>
    <n v="34"/>
    <n v="25"/>
    <n v="71"/>
    <x v="273"/>
    <n v="232"/>
    <n v="482"/>
    <n v="0.48132780082987597"/>
    <n v="21"/>
    <s v="Yes"/>
  </r>
  <r>
    <s v="18401-3936"/>
    <n v="18401"/>
    <s v="Alternative High School"/>
    <x v="0"/>
    <s v="Secondary"/>
    <x v="1"/>
    <s v="Central Kitsap School District"/>
    <s v="Kitsap County"/>
    <s v="(360) 662-2570"/>
    <s v="10120 Frontier Pl NW"/>
    <s v="Silverdale"/>
    <s v="WA"/>
    <n v="98383"/>
    <s v="10120 Frontier Place NW"/>
    <s v="Silverdale"/>
    <s v="WA"/>
    <n v="98383"/>
    <n v="53"/>
    <n v="10"/>
    <x v="1"/>
    <n v="0"/>
    <n v="0"/>
    <n v="0"/>
    <n v="0"/>
    <n v="0"/>
    <n v="0"/>
    <n v="0"/>
    <n v="0"/>
    <n v="0"/>
    <n v="0"/>
    <n v="0"/>
    <n v="0"/>
    <n v="27"/>
    <n v="44"/>
    <n v="54"/>
    <n v="47.6539"/>
    <n v="-122.703"/>
    <n v="5301080"/>
    <n v="389"/>
    <n v="53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05"/>
    <n v="11"/>
    <x v="1"/>
    <x v="119"/>
    <n v="51"/>
    <n v="93"/>
    <x v="205"/>
    <n v="11"/>
    <n v="53"/>
    <n v="8"/>
    <x v="0"/>
    <n v="19"/>
    <n v="1"/>
    <n v="1"/>
    <n v="2"/>
    <n v="9"/>
    <x v="22"/>
    <n v="53"/>
    <n v="125"/>
    <n v="0.42399999999999999"/>
    <n v="15.6"/>
    <s v="No"/>
  </r>
  <r>
    <s v="18401-4100"/>
    <n v="18401"/>
    <s v="Olympic High School"/>
    <x v="0"/>
    <s v="Secondary"/>
    <x v="0"/>
    <s v="Central Kitsap School District"/>
    <s v="Kitsap County"/>
    <s v="(360) 662-2700"/>
    <s v="7070 Stampede Blvd NW"/>
    <s v="Bremerton"/>
    <s v="WA"/>
    <n v="98311"/>
    <s v="7070 Stampede Blvd NW"/>
    <s v="Bremerton"/>
    <s v="WA"/>
    <n v="98311"/>
    <n v="53"/>
    <n v="9"/>
    <x v="1"/>
    <n v="0"/>
    <n v="0"/>
    <n v="0"/>
    <n v="0"/>
    <n v="0"/>
    <n v="0"/>
    <n v="0"/>
    <n v="0"/>
    <n v="0"/>
    <n v="0"/>
    <n v="0"/>
    <n v="322"/>
    <n v="296"/>
    <n v="292"/>
    <n v="268"/>
    <n v="47.627099999999999"/>
    <n v="-122.664"/>
    <n v="5301080"/>
    <n v="1753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121"/>
    <x v="1"/>
    <x v="156"/>
    <n v="525"/>
    <n v="592"/>
    <x v="97"/>
    <n v="121"/>
    <n v="466"/>
    <n v="53.5"/>
    <x v="131"/>
    <n v="245"/>
    <n v="9"/>
    <n v="95"/>
    <n v="46"/>
    <n v="157"/>
    <x v="667"/>
    <n v="466"/>
    <n v="1178"/>
    <n v="0.39558573853989798"/>
    <n v="22"/>
    <s v="Yes"/>
  </r>
  <r>
    <s v="18401-4249"/>
    <n v="18401"/>
    <s v="Ridgetop Middle School"/>
    <x v="0"/>
    <s v="Secondary"/>
    <x v="0"/>
    <s v="Central Kitsap School District"/>
    <s v="Kitsap County"/>
    <s v="(360) 662-2900"/>
    <s v="10600 Hillsboro Dr"/>
    <s v="Silverdale"/>
    <s v="WA"/>
    <n v="98383"/>
    <s v="10600 Hillsboro Dr NE"/>
    <s v="Silverdale"/>
    <s v="WA"/>
    <n v="98383"/>
    <n v="53"/>
    <n v="7"/>
    <x v="0"/>
    <n v="0"/>
    <n v="0"/>
    <n v="0"/>
    <n v="0"/>
    <n v="0"/>
    <n v="0"/>
    <n v="0"/>
    <n v="0"/>
    <n v="0"/>
    <n v="216"/>
    <n v="221"/>
    <n v="0"/>
    <n v="0"/>
    <n v="0"/>
    <n v="0"/>
    <n v="47.657800000000002"/>
    <n v="-122.669"/>
    <n v="5301080"/>
    <n v="2056"/>
    <n v="53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4"/>
    <n v="56"/>
    <x v="0"/>
    <x v="579"/>
    <n v="231"/>
    <n v="235"/>
    <x v="314"/>
    <n v="56"/>
    <n v="158"/>
    <n v="22.9"/>
    <x v="10"/>
    <n v="77"/>
    <n v="3"/>
    <n v="36"/>
    <n v="16"/>
    <n v="64"/>
    <x v="388"/>
    <n v="158"/>
    <n v="437"/>
    <n v="0.36155606407322699"/>
    <n v="19.100000000000001"/>
    <s v="Yes"/>
  </r>
  <r>
    <s v="18401-4509"/>
    <n v="18401"/>
    <s v="Klahowya Secondary"/>
    <x v="0"/>
    <s v="Secondary"/>
    <x v="0"/>
    <s v="Central Kitsap School District"/>
    <s v="Kitsap County"/>
    <s v="(360) 662-4000"/>
    <s v="7607 NW Newberry Hill Rd"/>
    <s v="Silverdale"/>
    <s v="WA"/>
    <n v="98383"/>
    <s v="PO Box 8"/>
    <s v="Silverdale"/>
    <s v="WA"/>
    <n v="98383"/>
    <n v="53"/>
    <n v="7"/>
    <x v="1"/>
    <n v="0"/>
    <n v="0"/>
    <n v="0"/>
    <n v="0"/>
    <n v="0"/>
    <n v="0"/>
    <n v="0"/>
    <n v="0"/>
    <n v="0"/>
    <n v="155"/>
    <n v="178"/>
    <n v="175"/>
    <n v="148"/>
    <n v="141"/>
    <n v="142"/>
    <n v="47.628700000000002"/>
    <n v="-122.754"/>
    <n v="5301080"/>
    <n v="2524"/>
    <n v="53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2"/>
    <n v="84"/>
    <x v="1"/>
    <x v="739"/>
    <n v="450"/>
    <n v="736"/>
    <x v="152"/>
    <n v="84"/>
    <n v="273"/>
    <n v="43.6"/>
    <x v="6"/>
    <n v="84"/>
    <n v="5"/>
    <n v="22"/>
    <n v="7"/>
    <n v="81"/>
    <x v="59"/>
    <n v="273"/>
    <n v="939"/>
    <n v="0.29073482428114999"/>
    <n v="21.5"/>
    <s v="Yes"/>
  </r>
  <r>
    <s v="18401-5199"/>
    <n v="18401"/>
    <s v="Ck Online Academy"/>
    <x v="0"/>
    <s v="Secondary"/>
    <x v="1"/>
    <s v="Central Kitsap School District"/>
    <s v="Kitsap County"/>
    <s v="(360) 662-2575"/>
    <s v="7050 Tibardis Road"/>
    <s v="Bremerton"/>
    <s v="WA"/>
    <n v="98311"/>
    <s v="PO Box 8"/>
    <s v="Silverdale"/>
    <s v="WA"/>
    <n v="98383"/>
    <n v="53"/>
    <n v="9"/>
    <x v="1"/>
    <n v="0"/>
    <n v="0"/>
    <n v="0"/>
    <n v="0"/>
    <n v="0"/>
    <n v="0"/>
    <n v="0"/>
    <n v="0"/>
    <n v="0"/>
    <n v="0"/>
    <n v="0"/>
    <n v="6"/>
    <n v="7"/>
    <n v="10"/>
    <n v="9"/>
    <n v="47.627299999999998"/>
    <n v="-122.666"/>
    <n v="5301080"/>
    <n v="3333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284"/>
    <n v="15"/>
    <n v="23"/>
    <x v="241"/>
    <n v="3"/>
    <n v="15"/>
    <n v="0"/>
    <x v="0"/>
    <n v="2"/>
    <n v="0"/>
    <n v="1"/>
    <n v="1"/>
    <n v="5"/>
    <x v="130"/>
    <n v="15"/>
    <n v="32"/>
    <n v="0.46875"/>
    <n v="0"/>
    <s v="No"/>
  </r>
  <r>
    <s v="18402-1718"/>
    <n v="18402"/>
    <s v="Explorer Academy"/>
    <x v="0"/>
    <s v="Combined or Ungraded"/>
    <x v="1"/>
    <s v="South Kitsap School District"/>
    <s v="Kitsap County"/>
    <s v="(360) 443-3605"/>
    <s v="1962 Hoover Ave SE"/>
    <s v="Port Orchard"/>
    <s v="WA"/>
    <n v="98366"/>
    <s v="1962 Hoover Ave SE"/>
    <s v="Port Orchard"/>
    <s v="WA"/>
    <n v="98366"/>
    <n v="53"/>
    <s v="K"/>
    <x v="1"/>
    <n v="0"/>
    <n v="0"/>
    <n v="6"/>
    <n v="9"/>
    <n v="5"/>
    <n v="5"/>
    <n v="10"/>
    <n v="11"/>
    <n v="8"/>
    <n v="15"/>
    <n v="10"/>
    <n v="22"/>
    <n v="29"/>
    <n v="29"/>
    <n v="36"/>
    <n v="47.537999999999997"/>
    <n v="-122.624"/>
    <n v="5308160"/>
    <n v="2575"/>
    <n v="53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12"/>
    <x v="1"/>
    <x v="49"/>
    <n v="106"/>
    <n v="158"/>
    <x v="205"/>
    <n v="12"/>
    <n v="54"/>
    <n v="6.9"/>
    <x v="0"/>
    <n v="17"/>
    <n v="1"/>
    <n v="0"/>
    <n v="2"/>
    <n v="17"/>
    <x v="212"/>
    <n v="54"/>
    <n v="195"/>
    <n v="0.27692307692307699"/>
    <n v="28.3"/>
    <s v="Yes"/>
  </r>
  <r>
    <s v="18402-2272"/>
    <n v="18402"/>
    <s v="South Kitsap High School"/>
    <x v="0"/>
    <s v="Combined or Ungraded"/>
    <x v="0"/>
    <s v="South Kitsap School District"/>
    <s v="Kitsap County"/>
    <s v="(360) 874-5600"/>
    <s v="425 Mitchell Ave"/>
    <s v="Port Orchard"/>
    <s v="WA"/>
    <n v="98366"/>
    <s v="425 Mitchell Ave"/>
    <s v="Port Orchard"/>
    <s v="WA"/>
    <n v="98366"/>
    <n v="53"/>
    <n v="3"/>
    <x v="1"/>
    <n v="0"/>
    <n v="0"/>
    <n v="0"/>
    <n v="0"/>
    <n v="0"/>
    <n v="1"/>
    <n v="0"/>
    <n v="1"/>
    <n v="0"/>
    <n v="1"/>
    <n v="1"/>
    <n v="3"/>
    <n v="670"/>
    <n v="641"/>
    <n v="644"/>
    <n v="47.538499999999999"/>
    <n v="-122.626"/>
    <n v="5308160"/>
    <n v="1357"/>
    <n v="53035"/>
    <s v="No"/>
    <s v="No"/>
    <s v="No"/>
    <s v="No"/>
    <s v="No"/>
    <s v="No"/>
    <s v="Yes"/>
    <s v="No"/>
    <s v="Yes"/>
    <s v="No"/>
    <s v="Yes"/>
    <s v="Yes"/>
    <s v="Yes"/>
    <s v="Yes"/>
    <s v="Yes"/>
    <s v="Yes"/>
    <s v="No"/>
    <x v="320"/>
    <n v="162"/>
    <x v="0"/>
    <x v="884"/>
    <n v="919"/>
    <n v="1415"/>
    <x v="320"/>
    <n v="162"/>
    <n v="653"/>
    <n v="92.04"/>
    <x v="112"/>
    <n v="220"/>
    <n v="17"/>
    <n v="76"/>
    <n v="33"/>
    <n v="171"/>
    <x v="95"/>
    <n v="653"/>
    <n v="1962"/>
    <n v="0.33282364933741099"/>
    <n v="21.3"/>
    <s v="Yes"/>
  </r>
  <r>
    <s v="18402-2641"/>
    <n v="18402"/>
    <s v="East Port Orchard Elementary"/>
    <x v="0"/>
    <s v="Combined or Ungraded"/>
    <x v="0"/>
    <s v="South Kitsap School District"/>
    <s v="Kitsap County"/>
    <s v="(360) 443-3170"/>
    <s v="2649 Hoover Ave SE"/>
    <s v="Port Orchard"/>
    <s v="WA"/>
    <n v="98366"/>
    <s v="2649 Hoover Ave SE"/>
    <s v="Port Orchard"/>
    <s v="WA"/>
    <n v="98366"/>
    <n v="53"/>
    <s v="PK"/>
    <x v="2"/>
    <n v="0"/>
    <n v="9"/>
    <n v="89"/>
    <n v="85"/>
    <n v="89"/>
    <n v="59"/>
    <n v="53"/>
    <n v="71"/>
    <n v="68"/>
    <n v="0"/>
    <n v="1"/>
    <n v="1"/>
    <n v="0"/>
    <n v="0"/>
    <n v="0"/>
    <n v="47.523800000000001"/>
    <n v="-122.626"/>
    <n v="5308160"/>
    <n v="1347"/>
    <n v="53035"/>
    <s v="No"/>
    <s v="No"/>
    <s v="Yes"/>
    <s v="Yes"/>
    <s v="Yes"/>
    <s v="Yes"/>
    <s v="Yes"/>
    <s v="Yes"/>
    <s v="Yes"/>
    <s v="Yes"/>
    <s v="No"/>
    <s v="Yes"/>
    <s v="Yes"/>
    <s v="No"/>
    <s v="No"/>
    <s v="No"/>
    <s v="No"/>
    <x v="168"/>
    <n v="54"/>
    <x v="1"/>
    <x v="442"/>
    <n v="246"/>
    <n v="333"/>
    <x v="168"/>
    <n v="54"/>
    <n v="282"/>
    <n v="28.6"/>
    <x v="12"/>
    <n v="78"/>
    <n v="6"/>
    <n v="14"/>
    <n v="10"/>
    <n v="62"/>
    <x v="303"/>
    <n v="282"/>
    <n v="525"/>
    <n v="0.53714285714285703"/>
    <n v="18.399999999999999"/>
    <s v="Yes"/>
  </r>
  <r>
    <s v="18402-3046"/>
    <n v="18402"/>
    <s v="Marcus Whitman Junior High School"/>
    <x v="0"/>
    <s v="Combined or Ungraded"/>
    <x v="0"/>
    <s v="South Kitsap School District"/>
    <s v="Kitsap County"/>
    <s v="(360) 874-6160"/>
    <s v="1887 Madrona Dr SE"/>
    <s v="Port Orchard"/>
    <s v="WA"/>
    <n v="98366"/>
    <s v="1887 Madrona Dr SE"/>
    <s v="Port Orchard"/>
    <s v="WA"/>
    <n v="98366"/>
    <n v="53"/>
    <n v="6"/>
    <x v="2"/>
    <n v="0"/>
    <n v="0"/>
    <n v="0"/>
    <n v="0"/>
    <n v="0"/>
    <n v="0"/>
    <n v="0"/>
    <n v="0"/>
    <n v="1"/>
    <n v="220"/>
    <n v="243"/>
    <n v="257"/>
    <n v="0"/>
    <n v="0"/>
    <n v="0"/>
    <n v="47.5291"/>
    <n v="-122.604"/>
    <n v="5308160"/>
    <n v="1351"/>
    <n v="5303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19"/>
    <n v="82"/>
    <x v="1"/>
    <x v="568"/>
    <n v="356"/>
    <n v="489"/>
    <x v="219"/>
    <n v="82"/>
    <n v="340"/>
    <n v="37.200000000000003"/>
    <x v="110"/>
    <n v="75"/>
    <n v="6"/>
    <n v="29"/>
    <n v="11"/>
    <n v="94"/>
    <x v="487"/>
    <n v="340"/>
    <n v="721"/>
    <n v="0.47156726768377299"/>
    <n v="19.399999999999999"/>
    <s v="Yes"/>
  </r>
  <r>
    <s v="18402-3680"/>
    <n v="18402"/>
    <s v="Cedar Heights Jh"/>
    <x v="0"/>
    <s v="Secondary"/>
    <x v="0"/>
    <s v="South Kitsap School District"/>
    <s v="Kitsap County"/>
    <s v="(360) 874-6020"/>
    <s v="2220 Pottery Ave"/>
    <s v="Port Orchard"/>
    <s v="WA"/>
    <n v="98366"/>
    <s v="2220 Pottery Ave"/>
    <s v="Port Orchard"/>
    <s v="WA"/>
    <n v="98366"/>
    <n v="53"/>
    <n v="7"/>
    <x v="2"/>
    <n v="0"/>
    <n v="0"/>
    <n v="0"/>
    <n v="0"/>
    <n v="0"/>
    <n v="0"/>
    <n v="0"/>
    <n v="0"/>
    <n v="0"/>
    <n v="244"/>
    <n v="227"/>
    <n v="247"/>
    <n v="0"/>
    <n v="0"/>
    <n v="0"/>
    <n v="47.516500000000001"/>
    <n v="-122.655"/>
    <n v="5308160"/>
    <n v="1346"/>
    <n v="53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"/>
    <n v="79"/>
    <x v="0"/>
    <x v="714"/>
    <n v="354"/>
    <n v="489"/>
    <x v="39"/>
    <n v="79"/>
    <n v="319"/>
    <n v="33.700000000000003"/>
    <x v="102"/>
    <n v="72"/>
    <n v="12"/>
    <n v="35"/>
    <n v="9"/>
    <n v="82"/>
    <x v="551"/>
    <n v="319"/>
    <n v="718"/>
    <n v="0.44428969359331499"/>
    <n v="21.3"/>
    <s v="Yes"/>
  </r>
  <r>
    <s v="18402-3899"/>
    <n v="18402"/>
    <s v="Discovery"/>
    <x v="0"/>
    <s v="Secondary"/>
    <x v="1"/>
    <s v="South Kitsap School District"/>
    <s v="Kitsap County"/>
    <s v="(360) 443-3680"/>
    <s v="2150 Fircrest Dr SE"/>
    <s v="Port Orchard"/>
    <s v="WA"/>
    <n v="98366"/>
    <s v="2150 Fircrest Dr SE"/>
    <s v="Port Orchard"/>
    <s v="WA"/>
    <n v="98366"/>
    <n v="53"/>
    <n v="9"/>
    <x v="1"/>
    <n v="0"/>
    <n v="0"/>
    <n v="0"/>
    <n v="0"/>
    <n v="0"/>
    <n v="0"/>
    <n v="0"/>
    <n v="0"/>
    <n v="0"/>
    <n v="0"/>
    <n v="0"/>
    <n v="0"/>
    <n v="2"/>
    <n v="44"/>
    <n v="166"/>
    <n v="47.529400000000003"/>
    <n v="-122.6"/>
    <n v="5308160"/>
    <n v="1355"/>
    <n v="53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13"/>
    <x v="1"/>
    <x v="224"/>
    <n v="90"/>
    <n v="149"/>
    <x v="100"/>
    <n v="13"/>
    <n v="133"/>
    <n v="9.6"/>
    <x v="0"/>
    <n v="26"/>
    <n v="6"/>
    <n v="1"/>
    <n v="6"/>
    <n v="24"/>
    <x v="24"/>
    <n v="133"/>
    <n v="212"/>
    <n v="0.62735849056603799"/>
    <n v="22.1"/>
    <s v="Yes"/>
  </r>
  <r>
    <s v="18402-4142"/>
    <n v="18402"/>
    <s v="John Sedgwick Junior High School"/>
    <x v="0"/>
    <s v="Secondary"/>
    <x v="0"/>
    <s v="South Kitsap School District"/>
    <s v="Kitsap County"/>
    <s v="(360) 874-6090"/>
    <s v="8995 SE Sedgwick Rd"/>
    <s v="Port Orchard"/>
    <s v="WA"/>
    <n v="98366"/>
    <s v="8995 SE Sedgwick Rd"/>
    <s v="Port Orchard"/>
    <s v="WA"/>
    <n v="98366"/>
    <n v="53"/>
    <n v="7"/>
    <x v="2"/>
    <n v="0"/>
    <n v="0"/>
    <n v="0"/>
    <n v="0"/>
    <n v="0"/>
    <n v="0"/>
    <n v="0"/>
    <n v="0"/>
    <n v="0"/>
    <n v="253"/>
    <n v="220"/>
    <n v="228"/>
    <n v="0"/>
    <n v="0"/>
    <n v="0"/>
    <n v="47.5062"/>
    <n v="-122.53100000000001"/>
    <n v="5308160"/>
    <n v="1877"/>
    <n v="53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49"/>
    <n v="42"/>
    <x v="1"/>
    <x v="496"/>
    <n v="340"/>
    <n v="544"/>
    <x v="249"/>
    <n v="42"/>
    <n v="212"/>
    <n v="34.6"/>
    <x v="5"/>
    <n v="63"/>
    <n v="5"/>
    <n v="14"/>
    <n v="5"/>
    <n v="67"/>
    <x v="421"/>
    <n v="212"/>
    <n v="701"/>
    <n v="0.30242510699001401"/>
    <n v="20.3"/>
    <s v="Yes"/>
  </r>
  <r>
    <s v="184068 000-184068 109"/>
    <s v="Mis"/>
    <s v="Marcus-Meriden-Cleghorn Jr/Sr High School"/>
    <x v="0"/>
    <s v="Secondary"/>
    <x v="0"/>
    <s v="Marcus-Meriden-Cleghorn Community School District"/>
    <s v="Cherokee County"/>
    <s v="(712) 376-4172"/>
    <s v="400 E Fenton St"/>
    <s v="Marcus"/>
    <s v="IA"/>
    <n v="51035"/>
    <s v="Box 667"/>
    <s v="Marcus"/>
    <s v="IA"/>
    <n v="51035"/>
    <n v="19"/>
    <n v="7"/>
    <x v="1"/>
    <n v="0"/>
    <n v="0"/>
    <n v="0"/>
    <n v="0"/>
    <n v="0"/>
    <n v="0"/>
    <n v="0"/>
    <n v="0"/>
    <n v="0"/>
    <n v="25"/>
    <n v="22"/>
    <n v="22"/>
    <n v="28"/>
    <n v="19"/>
    <n v="30"/>
    <n v="42.818300000000001"/>
    <n v="-95.800700000000006"/>
    <n v="1918630"/>
    <n v="1072"/>
    <n v="1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4"/>
    <x v="0"/>
    <x v="138"/>
    <n v="86"/>
    <n v="122"/>
    <x v="22"/>
    <n v="14"/>
    <n v="51"/>
    <n v="13.91"/>
    <x v="0"/>
    <n v="10"/>
    <n v="1"/>
    <n v="3"/>
    <n v="1"/>
    <n v="9"/>
    <x v="30"/>
    <n v="51"/>
    <n v="146"/>
    <n v="0.34931506849315103"/>
    <n v="10.5"/>
    <s v="No"/>
  </r>
  <r>
    <s v="184801-184801001"/>
    <n v="184801"/>
    <s v="Crosstimbers Academy"/>
    <x v="0"/>
    <s v="Secondary"/>
    <x v="1"/>
    <s v="Crosstimbers Academy"/>
    <s v="Parker County"/>
    <s v="(817) 594-6220"/>
    <s v="242 Harmony Rd"/>
    <s v="Weatherford"/>
    <s v="TX"/>
    <n v="76087"/>
    <s v="PO Box 1327"/>
    <s v="Weatherford"/>
    <s v="TX"/>
    <n v="76086"/>
    <n v="48"/>
    <n v="9"/>
    <x v="1"/>
    <n v="0"/>
    <n v="0"/>
    <n v="0"/>
    <n v="0"/>
    <n v="0"/>
    <n v="0"/>
    <n v="0"/>
    <n v="0"/>
    <n v="0"/>
    <n v="0"/>
    <n v="0"/>
    <n v="10"/>
    <n v="29"/>
    <n v="33"/>
    <n v="26"/>
    <n v="32.696100000000001"/>
    <n v="-97.7988"/>
    <n v="4800278"/>
    <n v="11303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13"/>
    <x v="1"/>
    <x v="62"/>
    <n v="53"/>
    <n v="72"/>
    <x v="8"/>
    <n v="13"/>
    <n v="47"/>
    <n v="7"/>
    <x v="0"/>
    <n v="4"/>
    <n v="1"/>
    <n v="0"/>
    <n v="4"/>
    <n v="17"/>
    <x v="8"/>
    <n v="47"/>
    <n v="98"/>
    <n v="0.47959183673469402"/>
    <n v="14"/>
    <s v="No"/>
  </r>
  <r>
    <s v="184901-184901001"/>
    <n v="184901"/>
    <s v="Poolville High School"/>
    <x v="0"/>
    <s v="Secondary"/>
    <x v="0"/>
    <s v="Poolville Independent School District"/>
    <s v="Parker County"/>
    <s v="(817) 599-5134"/>
    <s v="1001 Lone Star Rd"/>
    <s v="Poolville"/>
    <s v="TX"/>
    <n v="76487"/>
    <s v="1001 Lone Star Rd"/>
    <s v="Poolville"/>
    <s v="TX"/>
    <n v="76487"/>
    <n v="48"/>
    <n v="9"/>
    <x v="1"/>
    <n v="0"/>
    <n v="0"/>
    <n v="0"/>
    <n v="0"/>
    <n v="0"/>
    <n v="0"/>
    <n v="0"/>
    <n v="0"/>
    <n v="0"/>
    <n v="0"/>
    <n v="0"/>
    <n v="45"/>
    <n v="37"/>
    <n v="42"/>
    <n v="26"/>
    <n v="32.9724"/>
    <n v="-97.861000000000004"/>
    <n v="4835340"/>
    <n v="3994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23"/>
    <x v="1"/>
    <x v="567"/>
    <n v="74"/>
    <n v="117"/>
    <x v="372"/>
    <n v="23"/>
    <n v="74"/>
    <n v="16.48"/>
    <x v="0"/>
    <n v="0"/>
    <n v="1"/>
    <n v="0"/>
    <n v="0"/>
    <n v="32"/>
    <x v="92"/>
    <n v="74"/>
    <n v="150"/>
    <n v="0.49333333333333301"/>
    <n v="9.1"/>
    <s v="No"/>
  </r>
  <r>
    <s v="184902-184902001"/>
    <n v="184902"/>
    <s v="Springtown High School"/>
    <x v="0"/>
    <s v="Secondary"/>
    <x v="0"/>
    <s v="Springtown Independent School District"/>
    <s v="Parker County"/>
    <s v="(817) 220-3888"/>
    <s v="915 W Hwy 199"/>
    <s v="Springtown"/>
    <s v="TX"/>
    <n v="76082"/>
    <s v="915 W Hwy 199"/>
    <s v="Springtown"/>
    <s v="TX"/>
    <n v="76082"/>
    <n v="48"/>
    <n v="9"/>
    <x v="1"/>
    <n v="0"/>
    <n v="0"/>
    <n v="0"/>
    <n v="0"/>
    <n v="0"/>
    <n v="0"/>
    <n v="0"/>
    <n v="0"/>
    <n v="0"/>
    <n v="0"/>
    <n v="0"/>
    <n v="284"/>
    <n v="237"/>
    <n v="228"/>
    <n v="189"/>
    <n v="32.965200000000003"/>
    <n v="-97.698300000000003"/>
    <n v="4841280"/>
    <n v="4729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78"/>
    <x v="1"/>
    <x v="349"/>
    <n v="456"/>
    <n v="723"/>
    <x v="140"/>
    <n v="78"/>
    <n v="422"/>
    <n v="71.47"/>
    <x v="2"/>
    <n v="30"/>
    <n v="4"/>
    <n v="2"/>
    <n v="12"/>
    <n v="166"/>
    <x v="668"/>
    <n v="422"/>
    <n v="938"/>
    <n v="0.449893390191898"/>
    <n v="13.1"/>
    <s v="No"/>
  </r>
  <r>
    <s v="184902-184902041"/>
    <n v="184902"/>
    <s v="Springtown Middle School"/>
    <x v="0"/>
    <s v="Secondary"/>
    <x v="0"/>
    <s v="Springtown Independent School District"/>
    <s v="Parker County"/>
    <s v="(817) 220-7455"/>
    <s v="500 Pojo Dr"/>
    <s v="Springtown"/>
    <s v="TX"/>
    <n v="76082"/>
    <s v="500 Pojo Dr"/>
    <s v="Springtown"/>
    <s v="TX"/>
    <n v="76082"/>
    <n v="48"/>
    <n v="7"/>
    <x v="2"/>
    <n v="0"/>
    <n v="0"/>
    <n v="0"/>
    <n v="0"/>
    <n v="0"/>
    <n v="0"/>
    <n v="0"/>
    <n v="0"/>
    <n v="0"/>
    <n v="268"/>
    <n v="254"/>
    <n v="0"/>
    <n v="0"/>
    <n v="0"/>
    <n v="0"/>
    <n v="32.979799999999997"/>
    <n v="-97.688199999999995"/>
    <n v="4841280"/>
    <n v="4730"/>
    <n v="4836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51"/>
    <n v="45"/>
    <x v="1"/>
    <x v="450"/>
    <n v="255"/>
    <n v="415"/>
    <x v="451"/>
    <n v="45"/>
    <n v="266"/>
    <n v="34.83"/>
    <x v="0"/>
    <n v="6"/>
    <n v="2"/>
    <n v="2"/>
    <n v="3"/>
    <n v="94"/>
    <x v="310"/>
    <n v="266"/>
    <n v="522"/>
    <n v="0.50957854406130298"/>
    <n v="15"/>
    <s v="No"/>
  </r>
  <r>
    <s v="184903-184903001"/>
    <n v="184903"/>
    <s v="Weatherford High School"/>
    <x v="0"/>
    <s v="Secondary"/>
    <x v="0"/>
    <s v="Weatherford Independent School District"/>
    <s v="Parker County"/>
    <s v="(817) 598-2858"/>
    <s v="2121 Bethel Rd"/>
    <s v="Weatherford"/>
    <s v="TX"/>
    <n v="76086"/>
    <s v="2121 Bethel Rd"/>
    <s v="Weatherford"/>
    <s v="TX"/>
    <n v="76086"/>
    <n v="48"/>
    <n v="9"/>
    <x v="1"/>
    <n v="0"/>
    <n v="0"/>
    <n v="0"/>
    <n v="0"/>
    <n v="0"/>
    <n v="0"/>
    <n v="0"/>
    <n v="0"/>
    <n v="0"/>
    <n v="0"/>
    <n v="0"/>
    <n v="636"/>
    <n v="582"/>
    <n v="596"/>
    <n v="512"/>
    <n v="32.724699999999999"/>
    <n v="-97.806600000000003"/>
    <n v="4844800"/>
    <n v="5100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8"/>
    <n v="114"/>
    <x v="1"/>
    <x v="1304"/>
    <n v="1152"/>
    <n v="1641"/>
    <x v="568"/>
    <n v="114"/>
    <n v="765"/>
    <n v="154.27000000000001"/>
    <x v="0"/>
    <n v="54"/>
    <n v="8"/>
    <n v="21"/>
    <n v="67"/>
    <n v="535"/>
    <x v="409"/>
    <n v="765"/>
    <n v="2326"/>
    <n v="0.32889079965606199"/>
    <n v="15.1"/>
    <s v="No"/>
  </r>
  <r>
    <s v="184903-184903041"/>
    <n v="184903"/>
    <s v="Hall Middle School"/>
    <x v="0"/>
    <s v="Secondary"/>
    <x v="0"/>
    <s v="Weatherford Independent School District"/>
    <s v="Parker County"/>
    <s v="(817) 598-2822"/>
    <s v="902 Charles"/>
    <s v="Weatherford"/>
    <s v="TX"/>
    <n v="76086"/>
    <s v="902 Charles"/>
    <s v="Weatherford"/>
    <s v="TX"/>
    <n v="76086"/>
    <n v="48"/>
    <n v="7"/>
    <x v="0"/>
    <n v="0"/>
    <n v="0"/>
    <n v="0"/>
    <n v="0"/>
    <n v="0"/>
    <n v="0"/>
    <n v="0"/>
    <n v="0"/>
    <n v="0"/>
    <n v="307"/>
    <n v="266"/>
    <n v="0"/>
    <n v="0"/>
    <n v="0"/>
    <n v="0"/>
    <n v="32.749200000000002"/>
    <n v="-97.812299999999993"/>
    <n v="4844800"/>
    <n v="5101"/>
    <n v="483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3"/>
    <n v="38"/>
    <x v="1"/>
    <x v="756"/>
    <n v="280"/>
    <n v="405"/>
    <x v="263"/>
    <n v="38"/>
    <n v="253"/>
    <n v="39.57"/>
    <x v="0"/>
    <n v="13"/>
    <n v="5"/>
    <n v="6"/>
    <n v="11"/>
    <n v="133"/>
    <x v="401"/>
    <n v="253"/>
    <n v="573"/>
    <n v="0.44153577661431098"/>
    <n v="14.5"/>
    <s v="No"/>
  </r>
  <r>
    <s v="184903-184903042"/>
    <n v="184903"/>
    <s v="Tison Middle School"/>
    <x v="0"/>
    <s v="Secondary"/>
    <x v="0"/>
    <s v="Weatherford Independent School District"/>
    <s v="Parker County"/>
    <s v="(817) 598-2960"/>
    <s v="102 Meadow View Rd"/>
    <s v="Weatherford"/>
    <s v="TX"/>
    <n v="76087"/>
    <s v="102 Meadow View Rd"/>
    <s v="Weatherford"/>
    <s v="TX"/>
    <n v="76087"/>
    <n v="48"/>
    <n v="7"/>
    <x v="0"/>
    <n v="0"/>
    <n v="0"/>
    <n v="0"/>
    <n v="0"/>
    <n v="0"/>
    <n v="0"/>
    <n v="0"/>
    <n v="0"/>
    <n v="0"/>
    <n v="315"/>
    <n v="258"/>
    <n v="0"/>
    <n v="0"/>
    <n v="0"/>
    <n v="0"/>
    <n v="32.764699999999998"/>
    <n v="-97.738900000000001"/>
    <n v="4844800"/>
    <n v="7708"/>
    <n v="483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7"/>
    <n v="50"/>
    <x v="1"/>
    <x v="145"/>
    <n v="267"/>
    <n v="408"/>
    <x v="317"/>
    <n v="50"/>
    <n v="233"/>
    <n v="38.659999999999997"/>
    <x v="0"/>
    <n v="13"/>
    <n v="2"/>
    <n v="4"/>
    <n v="21"/>
    <n v="125"/>
    <x v="218"/>
    <n v="233"/>
    <n v="573"/>
    <n v="0.40663176265270501"/>
    <n v="14.8"/>
    <s v="No"/>
  </r>
  <r>
    <s v="184904-184904001"/>
    <n v="184904"/>
    <s v="Millsap High School"/>
    <x v="0"/>
    <s v="Secondary"/>
    <x v="0"/>
    <s v="Millsap Independent School District"/>
    <s v="Parker County"/>
    <s v="(940) 682-3180"/>
    <s v="600 Bulldog Blvd"/>
    <s v="Millsap"/>
    <s v="TX"/>
    <n v="76066"/>
    <s v="600 Bulldog Blvd"/>
    <s v="Millsap"/>
    <s v="TX"/>
    <n v="76066"/>
    <n v="48"/>
    <n v="9"/>
    <x v="1"/>
    <n v="0"/>
    <n v="0"/>
    <n v="0"/>
    <n v="0"/>
    <n v="0"/>
    <n v="0"/>
    <n v="0"/>
    <n v="0"/>
    <n v="0"/>
    <n v="0"/>
    <n v="0"/>
    <n v="86"/>
    <n v="80"/>
    <n v="70"/>
    <n v="57"/>
    <n v="32.758000000000003"/>
    <n v="-98.005300000000005"/>
    <n v="4830870"/>
    <n v="3477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39"/>
    <x v="0"/>
    <x v="613"/>
    <n v="128"/>
    <n v="248"/>
    <x v="209"/>
    <n v="39"/>
    <n v="108"/>
    <n v="30.4"/>
    <x v="0"/>
    <n v="3"/>
    <n v="3"/>
    <n v="0"/>
    <n v="2"/>
    <n v="37"/>
    <x v="0"/>
    <n v="108"/>
    <n v="293"/>
    <n v="0.36860068259385698"/>
    <n v="9.6"/>
    <s v="No"/>
  </r>
  <r>
    <s v="184907-184907001"/>
    <n v="184907"/>
    <s v="Aledo High School"/>
    <x v="0"/>
    <s v="Secondary"/>
    <x v="0"/>
    <s v="Aledo Independent School District"/>
    <s v="Parker County"/>
    <s v="(817) 441-8711"/>
    <s v="1000 Bailey Ranch Rd"/>
    <s v="Aledo"/>
    <s v="TX"/>
    <n v="76008"/>
    <s v="1000 Bailey Ranch Rd"/>
    <s v="Aledo"/>
    <s v="TX"/>
    <n v="76008"/>
    <n v="48"/>
    <n v="9"/>
    <x v="1"/>
    <n v="0"/>
    <n v="0"/>
    <n v="0"/>
    <n v="0"/>
    <n v="0"/>
    <n v="0"/>
    <n v="0"/>
    <n v="0"/>
    <n v="0"/>
    <n v="0"/>
    <n v="0"/>
    <n v="11"/>
    <n v="397"/>
    <n v="411"/>
    <n v="349"/>
    <n v="32.712400000000002"/>
    <n v="-97.616299999999995"/>
    <n v="4807780"/>
    <n v="89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11"/>
    <x v="0"/>
    <x v="307"/>
    <n v="572"/>
    <n v="977"/>
    <x v="76"/>
    <n v="11"/>
    <n v="101"/>
    <n v="69.56"/>
    <x v="0"/>
    <n v="29"/>
    <n v="7"/>
    <n v="7"/>
    <n v="27"/>
    <n v="121"/>
    <x v="333"/>
    <n v="101"/>
    <n v="1168"/>
    <n v="8.6472602739725998E-2"/>
    <n v="16.8"/>
    <s v="Yes"/>
  </r>
  <r>
    <s v="184907-184907009"/>
    <n v="184907"/>
    <s v="Don R Daniel Ninth Grade Campus"/>
    <x v="0"/>
    <s v="Secondary"/>
    <x v="0"/>
    <s v="Aledo Independent School District"/>
    <s v="Parker County"/>
    <s v="(817) 441-4504"/>
    <s v="990 Bailey Ranch Rd"/>
    <s v="Aledo"/>
    <s v="TX"/>
    <n v="76008"/>
    <s v="990 Bailey Ranch Rd"/>
    <s v="Aledo"/>
    <s v="TX"/>
    <n v="76008"/>
    <n v="48"/>
    <n v="9"/>
    <x v="2"/>
    <n v="0"/>
    <n v="0"/>
    <n v="0"/>
    <n v="0"/>
    <n v="0"/>
    <n v="0"/>
    <n v="0"/>
    <n v="0"/>
    <n v="0"/>
    <n v="0"/>
    <n v="0"/>
    <n v="425"/>
    <n v="0"/>
    <n v="0"/>
    <n v="0"/>
    <n v="32.711100000000002"/>
    <n v="-97.615700000000004"/>
    <n v="4807780"/>
    <n v="12586"/>
    <n v="4836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23"/>
    <n v="12"/>
    <x v="0"/>
    <x v="564"/>
    <n v="203"/>
    <n v="358"/>
    <x v="123"/>
    <n v="12"/>
    <n v="43"/>
    <n v="24.96"/>
    <x v="0"/>
    <n v="5"/>
    <n v="3"/>
    <n v="6"/>
    <n v="10"/>
    <n v="43"/>
    <x v="404"/>
    <n v="43"/>
    <n v="425"/>
    <n v="0.10117647058823501"/>
    <n v="17"/>
    <s v="Yes"/>
  </r>
  <r>
    <s v="184907-184907041"/>
    <n v="184907"/>
    <s v="Aledo Middle School"/>
    <x v="0"/>
    <s v="Secondary"/>
    <x v="0"/>
    <s v="Aledo Independent School District"/>
    <s v="Parker County"/>
    <s v="(817) 441-5198"/>
    <s v="416 Fm 1187 S"/>
    <s v="Aledo"/>
    <s v="TX"/>
    <n v="76008"/>
    <s v="416 Fm 1187 S"/>
    <s v="Aledo"/>
    <s v="TX"/>
    <n v="76008"/>
    <n v="48"/>
    <n v="7"/>
    <x v="0"/>
    <n v="0"/>
    <n v="0"/>
    <n v="0"/>
    <n v="0"/>
    <n v="0"/>
    <n v="0"/>
    <n v="0"/>
    <n v="0"/>
    <n v="0"/>
    <n v="425"/>
    <n v="426"/>
    <n v="0"/>
    <n v="0"/>
    <n v="0"/>
    <n v="0"/>
    <n v="32.6905"/>
    <n v="-97.604100000000003"/>
    <n v="4807780"/>
    <n v="90"/>
    <n v="483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1"/>
    <n v="21"/>
    <x v="0"/>
    <x v="247"/>
    <n v="414"/>
    <n v="715"/>
    <x v="61"/>
    <n v="21"/>
    <n v="100"/>
    <n v="45.68"/>
    <x v="0"/>
    <n v="17"/>
    <n v="5"/>
    <n v="7"/>
    <n v="17"/>
    <n v="90"/>
    <x v="552"/>
    <n v="100"/>
    <n v="851"/>
    <n v="0.11750881316098701"/>
    <n v="18.600000000000001"/>
    <s v="Yes"/>
  </r>
  <r>
    <s v="184908-184908001"/>
    <n v="184908"/>
    <s v="Peaster High School"/>
    <x v="0"/>
    <s v="Secondary"/>
    <x v="0"/>
    <s v="Peaster Independent School District"/>
    <s v="Parker County"/>
    <s v="(817) 341-5000"/>
    <s v="3600 Harwell Lk Rd"/>
    <s v="Weatherford"/>
    <s v="TX"/>
    <n v="76088"/>
    <s v="PO Box 129"/>
    <s v="Peaster"/>
    <s v="TX"/>
    <n v="76485"/>
    <n v="48"/>
    <n v="9"/>
    <x v="1"/>
    <n v="0"/>
    <n v="0"/>
    <n v="0"/>
    <n v="0"/>
    <n v="0"/>
    <n v="0"/>
    <n v="0"/>
    <n v="0"/>
    <n v="0"/>
    <n v="0"/>
    <n v="0"/>
    <n v="77"/>
    <n v="77"/>
    <n v="65"/>
    <n v="55"/>
    <n v="32.869300000000003"/>
    <n v="-97.866"/>
    <n v="4834500"/>
    <n v="3873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12"/>
    <x v="0"/>
    <x v="366"/>
    <n v="143"/>
    <n v="224"/>
    <x v="194"/>
    <n v="12"/>
    <n v="76"/>
    <n v="33.26"/>
    <x v="0"/>
    <n v="8"/>
    <n v="2"/>
    <n v="0"/>
    <n v="4"/>
    <n v="36"/>
    <x v="206"/>
    <n v="76"/>
    <n v="274"/>
    <n v="0.27737226277372301"/>
    <n v="8.1999999999999993"/>
    <s v="No"/>
  </r>
  <r>
    <s v="184908-184908041"/>
    <n v="184908"/>
    <s v="Peaster Middle School"/>
    <x v="0"/>
    <s v="Secondary"/>
    <x v="0"/>
    <s v="Peaster Independent School District"/>
    <s v="Parker County"/>
    <s v="(817) 341-5000"/>
    <s v="8512 Fm 920"/>
    <s v="Weatherford"/>
    <s v="TX"/>
    <n v="76088"/>
    <s v="PO Box 129"/>
    <s v="Peaster"/>
    <s v="TX"/>
    <n v="76485"/>
    <n v="48"/>
    <n v="7"/>
    <x v="0"/>
    <n v="0"/>
    <n v="0"/>
    <n v="0"/>
    <n v="0"/>
    <n v="0"/>
    <n v="0"/>
    <n v="0"/>
    <n v="0"/>
    <n v="0"/>
    <n v="82"/>
    <n v="92"/>
    <n v="0"/>
    <n v="0"/>
    <n v="0"/>
    <n v="0"/>
    <n v="32.867400000000004"/>
    <n v="-97.867400000000004"/>
    <n v="4834500"/>
    <n v="7082"/>
    <n v="483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14"/>
    <x v="1"/>
    <x v="89"/>
    <n v="87"/>
    <n v="150"/>
    <x v="286"/>
    <n v="14"/>
    <n v="60"/>
    <n v="14.95"/>
    <x v="0"/>
    <n v="0"/>
    <n v="0"/>
    <n v="0"/>
    <n v="1"/>
    <n v="23"/>
    <x v="30"/>
    <n v="60"/>
    <n v="174"/>
    <n v="0.34482758620689702"/>
    <n v="11.6"/>
    <s v="No"/>
  </r>
  <r>
    <s v="184909-184909001"/>
    <n v="184909"/>
    <s v="Brock High School"/>
    <x v="0"/>
    <s v="Secondary"/>
    <x v="0"/>
    <s v="Brock Independent School District"/>
    <s v="Parker County"/>
    <s v="(817) 596-7425"/>
    <s v="400 Eagle Spirit Ln"/>
    <s v="Brock"/>
    <s v="TX"/>
    <n v="76087"/>
    <s v="410 Eagle Spirit Ln"/>
    <s v="Brock"/>
    <s v="TX"/>
    <n v="76087"/>
    <n v="48"/>
    <n v="9"/>
    <x v="1"/>
    <n v="0"/>
    <n v="0"/>
    <n v="0"/>
    <n v="0"/>
    <n v="0"/>
    <n v="0"/>
    <n v="0"/>
    <n v="0"/>
    <n v="0"/>
    <n v="0"/>
    <n v="0"/>
    <n v="94"/>
    <n v="103"/>
    <n v="101"/>
    <n v="86"/>
    <n v="32.676299999999998"/>
    <n v="-97.942499999999995"/>
    <n v="4811460"/>
    <n v="621"/>
    <n v="483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10"/>
    <x v="0"/>
    <x v="215"/>
    <n v="170"/>
    <n v="338"/>
    <x v="373"/>
    <n v="10"/>
    <n v="29"/>
    <n v="27.18"/>
    <x v="2"/>
    <n v="11"/>
    <n v="1"/>
    <n v="1"/>
    <n v="6"/>
    <n v="26"/>
    <x v="131"/>
    <n v="29"/>
    <n v="384"/>
    <n v="7.5520833333333301E-2"/>
    <n v="14.1"/>
    <s v="No"/>
  </r>
  <r>
    <s v="185-0020"/>
    <n v="185"/>
    <s v="Piedmont High School"/>
    <x v="0"/>
    <s v="Secondary"/>
    <x v="0"/>
    <s v="Piedmont City School District"/>
    <s v="Calhoun County"/>
    <s v="(256) 447-2829"/>
    <s v="750 Tom Bible Mem Hwy"/>
    <s v="Piedmont"/>
    <s v="AL"/>
    <n v="36272"/>
    <s v="750 Al Highway 200"/>
    <s v="Piedmont"/>
    <s v="AL"/>
    <n v="36272"/>
    <n v="1"/>
    <n v="9"/>
    <x v="1"/>
    <n v="0"/>
    <n v="0"/>
    <n v="0"/>
    <n v="0"/>
    <n v="0"/>
    <n v="0"/>
    <n v="0"/>
    <n v="0"/>
    <n v="0"/>
    <n v="0"/>
    <n v="0"/>
    <n v="100"/>
    <n v="92"/>
    <n v="111"/>
    <n v="78"/>
    <n v="33.929000000000002"/>
    <n v="-85.622600000000006"/>
    <n v="102760"/>
    <n v="1108"/>
    <n v="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27"/>
    <x v="2"/>
    <x v="22"/>
    <n v="184"/>
    <n v="302"/>
    <x v="376"/>
    <n v="27"/>
    <n v="208"/>
    <n v="20"/>
    <x v="0"/>
    <n v="7"/>
    <n v="3"/>
    <n v="2"/>
    <n v="57"/>
    <n v="10"/>
    <x v="10"/>
    <n v="208"/>
    <n v="381"/>
    <n v="0.54593175853018405"/>
    <n v="19"/>
    <s v="Yes"/>
  </r>
  <r>
    <s v="1855-0060"/>
    <n v="1855"/>
    <s v="Florence High School"/>
    <x v="0"/>
    <s v="Secondary"/>
    <x v="0"/>
    <s v="Florence County School District"/>
    <s v="Florence County"/>
    <s v="(715) 528-1101"/>
    <s v="425 Olive Ave"/>
    <s v="Florence"/>
    <s v="WI"/>
    <n v="54121"/>
    <s v="PO Box 440"/>
    <s v="Florence"/>
    <s v="WI"/>
    <n v="54121"/>
    <n v="55"/>
    <n v="9"/>
    <x v="1"/>
    <n v="0"/>
    <n v="0"/>
    <n v="0"/>
    <n v="0"/>
    <n v="0"/>
    <n v="0"/>
    <n v="0"/>
    <n v="0"/>
    <n v="0"/>
    <n v="0"/>
    <n v="0"/>
    <n v="30"/>
    <n v="19"/>
    <n v="31"/>
    <n v="31"/>
    <n v="45.924799999999998"/>
    <n v="-88.248500000000007"/>
    <n v="5504650"/>
    <n v="490"/>
    <n v="5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4"/>
    <x v="1"/>
    <x v="143"/>
    <n v="41"/>
    <n v="105"/>
    <x v="205"/>
    <n v="14"/>
    <n v="56"/>
    <n v="13.5"/>
    <x v="0"/>
    <n v="1"/>
    <n v="2"/>
    <n v="0"/>
    <n v="2"/>
    <n v="1"/>
    <x v="216"/>
    <n v="56"/>
    <n v="111"/>
    <n v="0.50450450450450401"/>
    <n v="8.1999999999999993"/>
    <s v="No"/>
  </r>
  <r>
    <s v="1855-0080"/>
    <n v="1855"/>
    <s v="Florence Middle School"/>
    <x v="0"/>
    <s v="Secondary"/>
    <x v="0"/>
    <s v="Florence County School District"/>
    <s v="Florence County"/>
    <s v="(715) 528-1101"/>
    <s v="425 Olive Ave"/>
    <s v="Florence"/>
    <s v="WI"/>
    <n v="54121"/>
    <s v="PO Box 440"/>
    <s v="Florence"/>
    <s v="WI"/>
    <n v="54121"/>
    <n v="55"/>
    <n v="7"/>
    <x v="0"/>
    <n v="0"/>
    <n v="0"/>
    <n v="0"/>
    <n v="0"/>
    <n v="0"/>
    <n v="0"/>
    <n v="0"/>
    <n v="0"/>
    <n v="0"/>
    <n v="29"/>
    <n v="33"/>
    <n v="0"/>
    <n v="0"/>
    <n v="0"/>
    <n v="0"/>
    <n v="45.924799999999998"/>
    <n v="-88.248599999999996"/>
    <n v="5504650"/>
    <n v="2360"/>
    <n v="55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6"/>
    <x v="1"/>
    <x v="58"/>
    <n v="30"/>
    <n v="60"/>
    <x v="337"/>
    <n v="6"/>
    <n v="29"/>
    <n v="4.25"/>
    <x v="0"/>
    <n v="1"/>
    <n v="0"/>
    <n v="0"/>
    <n v="0"/>
    <n v="1"/>
    <x v="78"/>
    <n v="29"/>
    <n v="62"/>
    <n v="0.467741935483871"/>
    <n v="14.6"/>
    <s v="No"/>
  </r>
  <r>
    <s v="185515523-7981"/>
    <n v="185515523"/>
    <s v="Boys Latin of Philadelphia Cs"/>
    <x v="0"/>
    <s v="Combined or Ungraded"/>
    <x v="0"/>
    <s v="Boys Latin of Philadelphia Charter Schools"/>
    <s v="Philadelphia County"/>
    <s v="(215) 387-5149"/>
    <s v="5501 Cedar Avenue"/>
    <s v="Philadelphia"/>
    <s v="PA"/>
    <n v="19143"/>
    <s v="5501 Cedar Avenue"/>
    <s v="Philadelphia"/>
    <s v="PA"/>
    <n v="19143"/>
    <n v="42"/>
    <n v="6"/>
    <x v="1"/>
    <n v="0"/>
    <n v="0"/>
    <n v="0"/>
    <n v="0"/>
    <n v="0"/>
    <n v="0"/>
    <n v="0"/>
    <n v="0"/>
    <n v="127"/>
    <n v="123"/>
    <n v="120"/>
    <n v="160"/>
    <n v="120"/>
    <n v="87"/>
    <n v="106"/>
    <n v="39.951799999999999"/>
    <n v="-75.233400000000003"/>
    <n v="4200760"/>
    <n v="6107"/>
    <n v="4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74"/>
    <n v="0"/>
    <x v="1"/>
    <x v="1217"/>
    <n v="0"/>
    <n v="1"/>
    <x v="1274"/>
    <n v="0"/>
    <n v="843"/>
    <n v="63"/>
    <x v="0"/>
    <n v="5"/>
    <n v="0"/>
    <n v="3"/>
    <n v="832"/>
    <n v="2"/>
    <x v="1399"/>
    <n v="843"/>
    <n v="843"/>
    <n v="1"/>
    <n v="13.4"/>
    <s v="No"/>
  </r>
  <r>
    <s v="185-61818518520660"/>
    <n v="185"/>
    <s v="Franklin High School (NH)"/>
    <x v="0"/>
    <s v="Secondary"/>
    <x v="0"/>
    <s v="Franklin School District"/>
    <s v="Merrimack County"/>
    <s v="(603) 934-5441"/>
    <s v="115 Central St."/>
    <s v="Franklin"/>
    <s v="NH"/>
    <n v="3235"/>
    <s v="115 Central St."/>
    <s v="Franklin"/>
    <s v="NH"/>
    <n v="3235"/>
    <n v="33"/>
    <n v="9"/>
    <x v="1"/>
    <n v="0"/>
    <n v="0"/>
    <n v="0"/>
    <n v="0"/>
    <n v="0"/>
    <n v="0"/>
    <n v="0"/>
    <n v="0"/>
    <n v="0"/>
    <n v="0"/>
    <n v="0"/>
    <n v="139"/>
    <n v="84"/>
    <n v="87"/>
    <n v="61"/>
    <n v="43.4407"/>
    <n v="-71.653300000000002"/>
    <n v="3303090"/>
    <n v="128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20"/>
    <x v="1"/>
    <x v="193"/>
    <n v="178"/>
    <n v="354"/>
    <x v="569"/>
    <n v="20"/>
    <n v="181"/>
    <n v="28.3"/>
    <x v="0"/>
    <n v="0"/>
    <n v="1"/>
    <n v="1"/>
    <n v="7"/>
    <n v="8"/>
    <x v="50"/>
    <n v="181"/>
    <n v="371"/>
    <n v="0.48787061994609199"/>
    <n v="13.1"/>
    <s v="No"/>
  </r>
  <r>
    <s v="185901-185901001"/>
    <n v="185901"/>
    <s v="Bovina High School"/>
    <x v="0"/>
    <s v="Secondary"/>
    <x v="0"/>
    <s v="Bovina Independent School District"/>
    <s v="Parmer County"/>
    <s v="(806) 251-1317"/>
    <s v="500 Halsell St"/>
    <s v="Bovina"/>
    <s v="TX"/>
    <n v="79009"/>
    <s v="PO Box 70"/>
    <s v="Bovina"/>
    <s v="TX"/>
    <n v="79009"/>
    <n v="48"/>
    <n v="9"/>
    <x v="1"/>
    <n v="0"/>
    <n v="0"/>
    <n v="0"/>
    <n v="0"/>
    <n v="0"/>
    <n v="0"/>
    <n v="0"/>
    <n v="0"/>
    <n v="0"/>
    <n v="0"/>
    <n v="0"/>
    <n v="45"/>
    <n v="36"/>
    <n v="29"/>
    <n v="20"/>
    <n v="34.5139"/>
    <n v="-102.89"/>
    <n v="4810950"/>
    <n v="559"/>
    <n v="483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4"/>
    <x v="1"/>
    <x v="142"/>
    <n v="61"/>
    <n v="10"/>
    <x v="72"/>
    <n v="14"/>
    <n v="107"/>
    <n v="17.72"/>
    <x v="0"/>
    <n v="0"/>
    <n v="0"/>
    <n v="0"/>
    <n v="0"/>
    <n v="120"/>
    <x v="471"/>
    <n v="107"/>
    <n v="130"/>
    <n v="0.82307692307692304"/>
    <n v="7.3"/>
    <s v="No"/>
  </r>
  <r>
    <s v="185902-185902001"/>
    <n v="185902"/>
    <s v="Farwell High School"/>
    <x v="0"/>
    <s v="Secondary"/>
    <x v="0"/>
    <s v="Farwell Independent School District"/>
    <s v="Parmer County"/>
    <s v="(806) 481-3351"/>
    <s v="801 Ave G"/>
    <s v="Farwell"/>
    <s v="TX"/>
    <n v="79325"/>
    <s v="PO Box F"/>
    <s v="Farwell"/>
    <s v="TX"/>
    <n v="79325"/>
    <n v="48"/>
    <n v="9"/>
    <x v="1"/>
    <n v="0"/>
    <n v="0"/>
    <n v="0"/>
    <n v="0"/>
    <n v="0"/>
    <n v="0"/>
    <n v="0"/>
    <n v="0"/>
    <n v="0"/>
    <n v="0"/>
    <n v="0"/>
    <n v="42"/>
    <n v="34"/>
    <n v="36"/>
    <n v="39"/>
    <n v="34.380400000000002"/>
    <n v="-103.03400000000001"/>
    <n v="4819110"/>
    <n v="1781"/>
    <n v="483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7"/>
    <x v="1"/>
    <x v="256"/>
    <n v="72"/>
    <n v="65"/>
    <x v="19"/>
    <n v="17"/>
    <n v="85"/>
    <n v="21.3"/>
    <x v="0"/>
    <n v="0"/>
    <n v="0"/>
    <n v="0"/>
    <n v="0"/>
    <n v="86"/>
    <x v="25"/>
    <n v="85"/>
    <n v="151"/>
    <n v="0.56291390728476798"/>
    <n v="7.1"/>
    <s v="No"/>
  </r>
  <r>
    <s v="185903-185903001"/>
    <n v="185903"/>
    <s v="Friona High School"/>
    <x v="0"/>
    <s v="Secondary"/>
    <x v="0"/>
    <s v="Friona Independent School District"/>
    <s v="Parmer County"/>
    <s v="(806) 250-3951"/>
    <s v="7th and Etta"/>
    <s v="Friona"/>
    <s v="TX"/>
    <n v="79035"/>
    <s v="7th and Etta"/>
    <s v="Friona"/>
    <s v="TX"/>
    <n v="79035"/>
    <n v="48"/>
    <n v="9"/>
    <x v="1"/>
    <n v="0"/>
    <n v="0"/>
    <n v="0"/>
    <n v="0"/>
    <n v="0"/>
    <n v="0"/>
    <n v="0"/>
    <n v="0"/>
    <n v="0"/>
    <n v="0"/>
    <n v="0"/>
    <n v="86"/>
    <n v="86"/>
    <n v="75"/>
    <n v="80"/>
    <n v="34.637799999999999"/>
    <n v="-102.73099999999999"/>
    <n v="4819980"/>
    <n v="1953"/>
    <n v="483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0"/>
    <x v="1"/>
    <x v="413"/>
    <n v="169"/>
    <n v="46"/>
    <x v="219"/>
    <n v="0"/>
    <n v="258"/>
    <n v="31.12"/>
    <x v="0"/>
    <n v="3"/>
    <n v="0"/>
    <n v="0"/>
    <n v="1"/>
    <n v="277"/>
    <x v="259"/>
    <n v="258"/>
    <n v="327"/>
    <n v="0.78899082568807399"/>
    <n v="10.5"/>
    <s v="No"/>
  </r>
  <r>
    <s v="185904-185904001"/>
    <n v="185904"/>
    <s v="Lazbuddie School"/>
    <x v="0"/>
    <s v="Combined or Ungraded"/>
    <x v="0"/>
    <s v="Lazbuddie Independent School District"/>
    <s v="Parmer County"/>
    <s v="(806) 965-2152"/>
    <s v="675 F M 1172"/>
    <s v="Lazbuddie"/>
    <s v="TX"/>
    <n v="79053"/>
    <s v="PO Box 9"/>
    <s v="Lazbuddie"/>
    <s v="TX"/>
    <n v="79053"/>
    <n v="48"/>
    <s v="PK"/>
    <x v="1"/>
    <n v="0"/>
    <n v="24"/>
    <n v="16"/>
    <n v="14"/>
    <n v="17"/>
    <n v="19"/>
    <n v="18"/>
    <n v="11"/>
    <n v="24"/>
    <n v="9"/>
    <n v="14"/>
    <n v="14"/>
    <n v="11"/>
    <n v="8"/>
    <n v="12"/>
    <n v="34.395000000000003"/>
    <n v="-102.61199999999999"/>
    <n v="4826970"/>
    <n v="3038"/>
    <n v="483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7"/>
    <n v="41"/>
    <x v="1"/>
    <x v="643"/>
    <n v="113"/>
    <n v="139"/>
    <x v="207"/>
    <n v="41"/>
    <n v="140"/>
    <n v="19.5"/>
    <x v="0"/>
    <n v="3"/>
    <n v="0"/>
    <n v="0"/>
    <n v="0"/>
    <n v="69"/>
    <x v="524"/>
    <n v="140"/>
    <n v="211"/>
    <n v="0.66350710900473897"/>
    <n v="10.8"/>
    <s v="No"/>
  </r>
  <r>
    <s v="1862-0140"/>
    <n v="1862"/>
    <s v="Fond Du Lac High School"/>
    <x v="0"/>
    <s v="Secondary"/>
    <x v="0"/>
    <s v="Fond Du Lac School District"/>
    <s v="Fond Du Lac County"/>
    <s v="(920) 929-2740"/>
    <s v="801 Campus Dr"/>
    <s v="Fond Du Lac"/>
    <s v="WI"/>
    <n v="54935"/>
    <s v="801 Campus Dr"/>
    <s v="Fond Du Lac"/>
    <s v="WI"/>
    <n v="54935"/>
    <n v="55"/>
    <n v="9"/>
    <x v="1"/>
    <n v="0"/>
    <n v="0"/>
    <n v="0"/>
    <n v="0"/>
    <n v="0"/>
    <n v="0"/>
    <n v="0"/>
    <n v="0"/>
    <n v="0"/>
    <n v="0"/>
    <n v="0"/>
    <n v="516"/>
    <n v="521"/>
    <n v="515"/>
    <n v="516"/>
    <n v="43.795299999999997"/>
    <n v="-88.416600000000003"/>
    <n v="5504680"/>
    <n v="498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1"/>
    <n v="132"/>
    <x v="1"/>
    <x v="548"/>
    <n v="993"/>
    <n v="1662"/>
    <x v="1261"/>
    <n v="132"/>
    <n v="820"/>
    <n v="121.88"/>
    <x v="2"/>
    <n v="50"/>
    <n v="8"/>
    <n v="71"/>
    <n v="79"/>
    <n v="197"/>
    <x v="612"/>
    <n v="820"/>
    <n v="2068"/>
    <n v="0.39651837524178002"/>
    <n v="17"/>
    <s v="Yes"/>
  </r>
  <r>
    <s v="186-267"/>
    <n v="186"/>
    <s v="Kingsman Academy Pcs"/>
    <x v="2"/>
    <s v="Combined or Ungraded"/>
    <x v="0"/>
    <s v="Kingsman Academy Public Charter Schools"/>
    <s v="District of Columbia County"/>
    <s v="(202) 547-1028"/>
    <s v="1375 E Street NE"/>
    <s v="Washington"/>
    <s v="DC"/>
    <n v="20002"/>
    <s v="1375 E Street NE"/>
    <s v="Washington"/>
    <s v="DC"/>
    <n v="20002"/>
    <n v="11"/>
    <n v="6"/>
    <x v="1"/>
    <n v="0"/>
    <n v="0"/>
    <n v="0"/>
    <n v="0"/>
    <n v="0"/>
    <n v="0"/>
    <n v="0"/>
    <n v="0"/>
    <n v="7"/>
    <n v="7"/>
    <n v="26"/>
    <n v="82"/>
    <n v="45"/>
    <n v="40"/>
    <n v="47"/>
    <n v="38.896099999999997"/>
    <n v="-76.986199999999997"/>
    <n v="1100099"/>
    <n v="502"/>
    <n v="11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96"/>
    <n v="0"/>
    <x v="1"/>
    <x v="152"/>
    <n v="101"/>
    <n v="0"/>
    <x v="96"/>
    <n v="0"/>
    <n v="250"/>
    <n v="24.5"/>
    <x v="0"/>
    <n v="0"/>
    <n v="0"/>
    <n v="2"/>
    <n v="252"/>
    <n v="0"/>
    <x v="281"/>
    <n v="250"/>
    <n v="254"/>
    <n v="0.98425196850393704"/>
    <n v="10.4"/>
    <s v="No"/>
  </r>
  <r>
    <s v="18-678"/>
    <n v="18"/>
    <s v="Milford Senior High School"/>
    <x v="0"/>
    <s v="Secondary"/>
    <x v="0"/>
    <s v="Milford School District"/>
    <s v="Kent County"/>
    <s v="(302) 422-1610"/>
    <s v="1019 North Walnut Street"/>
    <s v="Milford"/>
    <s v="DE"/>
    <n v="19963"/>
    <s v="1019 North Walnut Street"/>
    <s v="Milford"/>
    <s v="DE"/>
    <n v="19963"/>
    <n v="10"/>
    <n v="9"/>
    <x v="1"/>
    <n v="0"/>
    <n v="0"/>
    <n v="0"/>
    <n v="0"/>
    <n v="0"/>
    <n v="0"/>
    <n v="0"/>
    <n v="0"/>
    <n v="0"/>
    <n v="0"/>
    <n v="0"/>
    <n v="317"/>
    <n v="232"/>
    <n v="234"/>
    <n v="225"/>
    <n v="38.930100000000003"/>
    <n v="-75.427400000000006"/>
    <n v="1001080"/>
    <n v="111"/>
    <n v="1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8"/>
    <n v="0"/>
    <x v="0"/>
    <x v="951"/>
    <n v="496"/>
    <n v="533"/>
    <x v="338"/>
    <n v="0"/>
    <n v="326"/>
    <n v="65"/>
    <x v="1"/>
    <n v="42"/>
    <n v="5"/>
    <n v="18"/>
    <n v="237"/>
    <n v="171"/>
    <x v="1023"/>
    <n v="326"/>
    <n v="1008"/>
    <n v="0.32341269841269799"/>
    <n v="15.5"/>
    <s v="No"/>
  </r>
  <r>
    <s v="186901-186901001"/>
    <n v="186901"/>
    <s v="Buena Vista School"/>
    <x v="0"/>
    <s v="Combined or Ungraded"/>
    <x v="0"/>
    <s v="Buena Vista Independent School District"/>
    <s v="Pecos County"/>
    <s v="(432) 536-2225"/>
    <s v="404 W Hwy 11"/>
    <s v="Imperial"/>
    <s v="TX"/>
    <n v="79743"/>
    <s v="PO Box 310"/>
    <s v="Imperial"/>
    <s v="TX"/>
    <n v="79743"/>
    <n v="48"/>
    <s v="PK"/>
    <x v="1"/>
    <n v="0"/>
    <n v="12"/>
    <n v="13"/>
    <n v="15"/>
    <n v="13"/>
    <n v="17"/>
    <n v="18"/>
    <n v="19"/>
    <n v="19"/>
    <n v="12"/>
    <n v="12"/>
    <n v="20"/>
    <n v="18"/>
    <n v="14"/>
    <n v="9"/>
    <n v="31.275400000000001"/>
    <n v="-102.69499999999999"/>
    <n v="4811910"/>
    <n v="699"/>
    <n v="483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1"/>
    <n v="27"/>
    <x v="1"/>
    <x v="82"/>
    <n v="111"/>
    <n v="49"/>
    <x v="101"/>
    <n v="27"/>
    <n v="98"/>
    <n v="17.079999999999998"/>
    <x v="0"/>
    <n v="0"/>
    <n v="1"/>
    <n v="0"/>
    <n v="1"/>
    <n v="160"/>
    <x v="449"/>
    <n v="98"/>
    <n v="211"/>
    <n v="0.464454976303318"/>
    <n v="12.4"/>
    <s v="No"/>
  </r>
  <r>
    <s v="186902-186902001"/>
    <n v="186902"/>
    <s v="Fort Stockton High School"/>
    <x v="0"/>
    <s v="Secondary"/>
    <x v="0"/>
    <s v="Fort Stockton Independent School District"/>
    <s v="Pecos County"/>
    <s v="(432) 336-4101"/>
    <s v="1200 W 17th"/>
    <s v="Fort Stockton"/>
    <s v="TX"/>
    <n v="79735"/>
    <s v="101 W Division St"/>
    <s v="Fort Stockton"/>
    <s v="TX"/>
    <n v="79735"/>
    <n v="48"/>
    <n v="9"/>
    <x v="1"/>
    <n v="0"/>
    <n v="0"/>
    <n v="0"/>
    <n v="0"/>
    <n v="0"/>
    <n v="0"/>
    <n v="0"/>
    <n v="0"/>
    <n v="0"/>
    <n v="0"/>
    <n v="0"/>
    <n v="201"/>
    <n v="171"/>
    <n v="151"/>
    <n v="129"/>
    <n v="30.901900000000001"/>
    <n v="-102.89100000000001"/>
    <n v="4820190"/>
    <n v="1971"/>
    <n v="483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44"/>
    <x v="1"/>
    <x v="794"/>
    <n v="323"/>
    <n v="78"/>
    <x v="203"/>
    <n v="44"/>
    <n v="334"/>
    <n v="43.06"/>
    <x v="0"/>
    <n v="1"/>
    <n v="0"/>
    <n v="3"/>
    <n v="2"/>
    <n v="568"/>
    <x v="1332"/>
    <n v="334"/>
    <n v="652"/>
    <n v="0.51226993865030701"/>
    <n v="15.1"/>
    <s v="No"/>
  </r>
  <r>
    <s v="186903-186903001"/>
    <n v="186903"/>
    <s v="Iraan High School"/>
    <x v="0"/>
    <s v="Secondary"/>
    <x v="0"/>
    <s v="Iraan-Sheffield Independent School District"/>
    <s v="Pecos County"/>
    <s v="(432) 639-2512"/>
    <s v="100 S Farr St"/>
    <s v="Iraan"/>
    <s v="TX"/>
    <n v="79744"/>
    <s v="PO Box 486"/>
    <s v="Iraan"/>
    <s v="TX"/>
    <n v="79744"/>
    <n v="48"/>
    <n v="9"/>
    <x v="1"/>
    <n v="0"/>
    <n v="0"/>
    <n v="0"/>
    <n v="0"/>
    <n v="0"/>
    <n v="0"/>
    <n v="0"/>
    <n v="0"/>
    <n v="0"/>
    <n v="0"/>
    <n v="0"/>
    <n v="35"/>
    <n v="34"/>
    <n v="28"/>
    <n v="31"/>
    <n v="30.909300000000002"/>
    <n v="-101.901"/>
    <n v="4824330"/>
    <n v="2710"/>
    <n v="483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5"/>
    <x v="0"/>
    <x v="52"/>
    <n v="48"/>
    <n v="51"/>
    <x v="123"/>
    <n v="5"/>
    <n v="36"/>
    <n v="16.87"/>
    <x v="1"/>
    <n v="0"/>
    <n v="5"/>
    <n v="0"/>
    <n v="5"/>
    <n v="65"/>
    <x v="103"/>
    <n v="36"/>
    <n v="128"/>
    <n v="0.28125"/>
    <n v="7.6"/>
    <s v="No"/>
  </r>
  <r>
    <s v="186903-186903002"/>
    <n v="186903"/>
    <s v="Challenge High School Sheffield"/>
    <x v="0"/>
    <s v="Secondary"/>
    <x v="1"/>
    <s v="Iraan-Sheffield Independent School District"/>
    <s v="Pecos County"/>
    <s v="(432) 836-4572"/>
    <s v="100 S Farr St"/>
    <s v="Iraan"/>
    <s v="TX"/>
    <n v="79744"/>
    <s v="PO Box 486"/>
    <s v="Iraan"/>
    <s v="TX"/>
    <n v="79744"/>
    <n v="48"/>
    <n v="9"/>
    <x v="1"/>
    <n v="0"/>
    <n v="0"/>
    <n v="0"/>
    <n v="0"/>
    <n v="0"/>
    <n v="0"/>
    <n v="0"/>
    <n v="0"/>
    <n v="0"/>
    <n v="0"/>
    <n v="0"/>
    <n v="17"/>
    <n v="16"/>
    <n v="24"/>
    <n v="21"/>
    <n v="30.909300000000002"/>
    <n v="-101.901"/>
    <n v="4824330"/>
    <n v="7085"/>
    <n v="483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0"/>
    <x v="1"/>
    <x v="202"/>
    <n v="0"/>
    <n v="33"/>
    <x v="10"/>
    <n v="0"/>
    <n v="75"/>
    <n v="5"/>
    <x v="0"/>
    <n v="1"/>
    <n v="1"/>
    <n v="0"/>
    <n v="12"/>
    <n v="31"/>
    <x v="0"/>
    <n v="75"/>
    <n v="78"/>
    <n v="0.96153846153846201"/>
    <n v="15.6"/>
    <s v="No"/>
  </r>
  <r>
    <s v="1870000-1870400"/>
    <n v="1870000"/>
    <s v="Mid-South Comm College Tech Center"/>
    <x v="0"/>
    <s v="Secondary"/>
    <x v="3"/>
    <s v="Mid South Community College School District"/>
    <s v="Crittenden County"/>
    <s v="(870) 733-6722"/>
    <s v="2000 W Brdway"/>
    <s v="West Memphis"/>
    <s v="AR"/>
    <n v="72301"/>
    <s v="2000 W Brdway"/>
    <s v="West Memphis"/>
    <s v="AR"/>
    <n v="7230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145400000000002"/>
    <n v="-90.222899999999996"/>
    <n v="500063"/>
    <n v="704"/>
    <n v="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-7004"/>
    <n v="18"/>
    <s v="Iflagler-Virtual Franchise"/>
    <x v="0"/>
    <s v="Secondary"/>
    <x v="0"/>
    <s v="Flagler School District"/>
    <s v="Flagler County"/>
    <s v="(386) 437-7526"/>
    <s v="1769 E Moody Blvd"/>
    <s v="Bunnell"/>
    <s v="FL"/>
    <n v="32110"/>
    <s v="1769 E Moody Blvd"/>
    <s v="Bunnell"/>
    <s v="FL"/>
    <n v="32110"/>
    <n v="12"/>
    <n v="7"/>
    <x v="1"/>
    <n v="0"/>
    <n v="0"/>
    <n v="0"/>
    <n v="0"/>
    <n v="0"/>
    <n v="0"/>
    <n v="0"/>
    <n v="0"/>
    <n v="0"/>
    <n v="5"/>
    <n v="7"/>
    <n v="6"/>
    <n v="6"/>
    <n v="3"/>
    <n v="0"/>
    <n v="29.472000000000001"/>
    <n v="-81.245699999999999"/>
    <n v="1200540"/>
    <n v="7761"/>
    <n v="12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0"/>
    <x v="0"/>
    <x v="220"/>
    <n v="13"/>
    <n v="21"/>
    <x v="226"/>
    <n v="0"/>
    <n v="11"/>
    <n v="0"/>
    <x v="0"/>
    <n v="2"/>
    <n v="0"/>
    <n v="0"/>
    <n v="1"/>
    <n v="3"/>
    <x v="216"/>
    <n v="11"/>
    <n v="27"/>
    <n v="0.407407407407407"/>
    <n v="0"/>
    <s v="No"/>
  </r>
  <r>
    <s v="18-7006"/>
    <n v="18"/>
    <s v="Flagler Virtual Instruction(course Offerings)"/>
    <x v="3"/>
    <s v="Secondary"/>
    <x v="0"/>
    <s v="Flagler School District"/>
    <s v="Flagler County"/>
    <s v="(386) 437-7526"/>
    <s v="1769 E Moody Blvd"/>
    <s v="Bunnell"/>
    <s v="FL"/>
    <n v="32110"/>
    <s v="1769 E Moody Blvd"/>
    <s v="Bunnell"/>
    <s v="FL"/>
    <n v="32110"/>
    <n v="12"/>
    <n v="7"/>
    <x v="1"/>
    <n v="0"/>
    <n v="0"/>
    <n v="0"/>
    <n v="0"/>
    <n v="0"/>
    <n v="0"/>
    <n v="0"/>
    <n v="0"/>
    <n v="0"/>
    <n v="0"/>
    <n v="0"/>
    <n v="0"/>
    <n v="0"/>
    <n v="0"/>
    <n v="0"/>
    <n v="29.474499999999999"/>
    <n v="-81.247900000000001"/>
    <n v="1200540"/>
    <n v="8470"/>
    <n v="12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7-0635"/>
    <n v="187"/>
    <s v="Saraland High School"/>
    <x v="0"/>
    <s v="Secondary"/>
    <x v="0"/>
    <s v="Saraland City School District"/>
    <s v="Mobile County"/>
    <s v="(251) 679-9405"/>
    <s v="1115 Industrial Parkway"/>
    <s v="Saraland"/>
    <s v="AL"/>
    <n v="36571"/>
    <s v="1115 Industrial Parkway"/>
    <s v="Saraland"/>
    <s v="AL"/>
    <n v="36571"/>
    <n v="1"/>
    <n v="9"/>
    <x v="1"/>
    <n v="0"/>
    <n v="0"/>
    <n v="0"/>
    <n v="0"/>
    <n v="0"/>
    <n v="0"/>
    <n v="0"/>
    <n v="0"/>
    <n v="0"/>
    <n v="0"/>
    <n v="0"/>
    <n v="265"/>
    <n v="276"/>
    <n v="239"/>
    <n v="231"/>
    <n v="30.7971"/>
    <n v="-88.101900000000001"/>
    <n v="100185"/>
    <n v="2137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7"/>
    <n v="102"/>
    <x v="2"/>
    <x v="793"/>
    <n v="483"/>
    <n v="809"/>
    <x v="387"/>
    <n v="102"/>
    <n v="444"/>
    <n v="53.75"/>
    <x v="2"/>
    <n v="6"/>
    <n v="16"/>
    <n v="11"/>
    <n v="157"/>
    <n v="11"/>
    <x v="388"/>
    <n v="444"/>
    <n v="1011"/>
    <n v="0.43916913946587499"/>
    <n v="18.8"/>
    <s v="Yes"/>
  </r>
  <r>
    <s v="1875-1369"/>
    <n v="1875"/>
    <s v="Delta High School"/>
    <x v="0"/>
    <s v="Secondary"/>
    <x v="0"/>
    <s v="Delaware Community School Corporation"/>
    <s v="Delaware County"/>
    <s v="(765) 288-5597"/>
    <s v="3400 E Sr 28"/>
    <s v="Muncie"/>
    <s v="IN"/>
    <n v="47303"/>
    <s v="3400 E Sr 28"/>
    <s v="Muncie"/>
    <s v="IN"/>
    <n v="47303"/>
    <n v="18"/>
    <n v="9"/>
    <x v="1"/>
    <n v="0"/>
    <n v="0"/>
    <n v="0"/>
    <n v="0"/>
    <n v="0"/>
    <n v="0"/>
    <n v="0"/>
    <n v="0"/>
    <n v="0"/>
    <n v="0"/>
    <n v="0"/>
    <n v="232"/>
    <n v="209"/>
    <n v="223"/>
    <n v="194"/>
    <n v="40.2789"/>
    <n v="-85.348100000000002"/>
    <n v="1802660"/>
    <n v="320"/>
    <n v="1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60"/>
    <x v="0"/>
    <x v="405"/>
    <n v="417"/>
    <n v="819"/>
    <x v="462"/>
    <n v="60"/>
    <n v="276"/>
    <n v="49"/>
    <x v="0"/>
    <n v="17"/>
    <n v="4"/>
    <n v="3"/>
    <n v="8"/>
    <n v="7"/>
    <x v="66"/>
    <n v="276"/>
    <n v="858"/>
    <n v="0.321678321678322"/>
    <n v="17.5"/>
    <s v="Yes"/>
  </r>
  <r>
    <s v="187901-187901001"/>
    <n v="187901"/>
    <s v="Big Sandy School"/>
    <x v="0"/>
    <s v="Combined or Ungraded"/>
    <x v="0"/>
    <s v="Big Sandy Independent School District"/>
    <s v="Polk County"/>
    <s v="(936) 563-1000"/>
    <s v="9180 Fm 1276"/>
    <s v="Dallardsville"/>
    <s v="TX"/>
    <n v="77332"/>
    <s v="PO Box 188"/>
    <s v="Dallardsville"/>
    <s v="TX"/>
    <n v="77332"/>
    <n v="48"/>
    <s v="PK"/>
    <x v="1"/>
    <n v="0"/>
    <n v="26"/>
    <n v="30"/>
    <n v="43"/>
    <n v="40"/>
    <n v="34"/>
    <n v="32"/>
    <n v="35"/>
    <n v="36"/>
    <n v="44"/>
    <n v="34"/>
    <n v="38"/>
    <n v="38"/>
    <n v="26"/>
    <n v="38"/>
    <n v="30.6282"/>
    <n v="-94.633099999999999"/>
    <n v="4810170"/>
    <n v="472"/>
    <n v="4837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4"/>
    <n v="38"/>
    <x v="1"/>
    <x v="726"/>
    <n v="243"/>
    <n v="337"/>
    <x v="54"/>
    <n v="38"/>
    <n v="273"/>
    <n v="40.49"/>
    <x v="0"/>
    <n v="10"/>
    <n v="104"/>
    <n v="3"/>
    <n v="3"/>
    <n v="37"/>
    <x v="421"/>
    <n v="273"/>
    <n v="494"/>
    <n v="0.55263157894736803"/>
    <n v="12.2"/>
    <s v="No"/>
  </r>
  <r>
    <s v="187903-187903001"/>
    <n v="187903"/>
    <s v="Goodrich High School"/>
    <x v="0"/>
    <s v="Secondary"/>
    <x v="0"/>
    <s v="Goodrich Independent School District"/>
    <s v="Polk County"/>
    <s v="(936) 365-1100"/>
    <s v="234 Katie Simpson St"/>
    <s v="Goodrich"/>
    <s v="TX"/>
    <n v="77335"/>
    <s v="PO Box 789"/>
    <s v="Goodrich"/>
    <s v="TX"/>
    <n v="77335"/>
    <n v="48"/>
    <n v="9"/>
    <x v="1"/>
    <n v="0"/>
    <n v="0"/>
    <n v="0"/>
    <n v="0"/>
    <n v="0"/>
    <n v="0"/>
    <n v="0"/>
    <n v="0"/>
    <n v="0"/>
    <n v="0"/>
    <n v="0"/>
    <n v="13"/>
    <n v="16"/>
    <n v="12"/>
    <n v="20"/>
    <n v="30.606300000000001"/>
    <n v="-94.945099999999996"/>
    <n v="4821090"/>
    <n v="2104"/>
    <n v="483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3"/>
    <x v="1"/>
    <x v="91"/>
    <n v="31"/>
    <n v="13"/>
    <x v="23"/>
    <n v="3"/>
    <n v="55"/>
    <n v="8.76"/>
    <x v="0"/>
    <n v="2"/>
    <n v="0"/>
    <n v="1"/>
    <n v="19"/>
    <n v="26"/>
    <x v="61"/>
    <n v="55"/>
    <n v="61"/>
    <n v="0.90163934426229497"/>
    <n v="7"/>
    <s v="No"/>
  </r>
  <r>
    <s v="187904-187904001"/>
    <n v="187904"/>
    <s v="Corrigan-Camden High School"/>
    <x v="0"/>
    <s v="Secondary"/>
    <x v="0"/>
    <s v="Corrigan-Camden Independent School District"/>
    <s v="Polk County"/>
    <s v="(409) 398-2543"/>
    <s v="504 S Home St"/>
    <s v="Corrigan"/>
    <s v="TX"/>
    <n v="75939"/>
    <s v="504 S Home St"/>
    <s v="Corrigan"/>
    <s v="TX"/>
    <n v="75939"/>
    <n v="48"/>
    <n v="9"/>
    <x v="1"/>
    <n v="0"/>
    <n v="0"/>
    <n v="0"/>
    <n v="0"/>
    <n v="0"/>
    <n v="0"/>
    <n v="0"/>
    <n v="0"/>
    <n v="0"/>
    <n v="0"/>
    <n v="0"/>
    <n v="59"/>
    <n v="75"/>
    <n v="58"/>
    <n v="67"/>
    <n v="30.991700000000002"/>
    <n v="-94.826300000000003"/>
    <n v="4815300"/>
    <n v="1098"/>
    <n v="483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9"/>
    <x v="1"/>
    <x v="81"/>
    <n v="129"/>
    <n v="98"/>
    <x v="229"/>
    <n v="29"/>
    <n v="189"/>
    <n v="26.99"/>
    <x v="0"/>
    <n v="1"/>
    <n v="0"/>
    <n v="0"/>
    <n v="68"/>
    <n v="92"/>
    <x v="382"/>
    <n v="189"/>
    <n v="259"/>
    <n v="0.72972972972973005"/>
    <n v="9.6"/>
    <s v="No"/>
  </r>
  <r>
    <s v="187906-187906001"/>
    <n v="187906"/>
    <s v="Leggett High School"/>
    <x v="0"/>
    <s v="Secondary"/>
    <x v="0"/>
    <s v="Leggett Independent School District"/>
    <s v="Polk County"/>
    <s v="(936) 398-2412"/>
    <s v="254 E Fm 942"/>
    <s v="Leggett"/>
    <s v="TX"/>
    <n v="77350"/>
    <s v="PO Box 68"/>
    <s v="Leggett"/>
    <s v="TX"/>
    <n v="77350"/>
    <n v="48"/>
    <n v="7"/>
    <x v="1"/>
    <n v="0"/>
    <n v="0"/>
    <n v="0"/>
    <n v="0"/>
    <n v="0"/>
    <n v="0"/>
    <n v="0"/>
    <n v="0"/>
    <n v="0"/>
    <n v="13"/>
    <n v="8"/>
    <n v="21"/>
    <n v="13"/>
    <n v="6"/>
    <n v="8"/>
    <n v="30.816299999999998"/>
    <n v="-94.8673"/>
    <n v="4827120"/>
    <n v="3049"/>
    <n v="483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5"/>
    <x v="1"/>
    <x v="259"/>
    <n v="38"/>
    <n v="27"/>
    <x v="40"/>
    <n v="5"/>
    <n v="49"/>
    <n v="7.2"/>
    <x v="0"/>
    <n v="4"/>
    <n v="2"/>
    <n v="0"/>
    <n v="18"/>
    <n v="18"/>
    <x v="65"/>
    <n v="49"/>
    <n v="69"/>
    <n v="0.71014492753623204"/>
    <n v="9.6"/>
    <s v="No"/>
  </r>
  <r>
    <s v="187907-187907002"/>
    <n v="187907"/>
    <s v="Livingston High School (TX)"/>
    <x v="0"/>
    <s v="Secondary"/>
    <x v="0"/>
    <s v="Livingston Independent School District"/>
    <s v="Polk County"/>
    <s v="(936) 967-1600"/>
    <s v="400 Fm 350 S"/>
    <s v="Livingston"/>
    <s v="TX"/>
    <n v="77351"/>
    <s v="400 Fm 350 S"/>
    <s v="Livingston"/>
    <s v="TX"/>
    <n v="77351"/>
    <n v="48"/>
    <n v="9"/>
    <x v="1"/>
    <n v="0"/>
    <n v="0"/>
    <n v="0"/>
    <n v="0"/>
    <n v="0"/>
    <n v="0"/>
    <n v="0"/>
    <n v="0"/>
    <n v="0"/>
    <n v="0"/>
    <n v="0"/>
    <n v="334"/>
    <n v="240"/>
    <n v="253"/>
    <n v="223"/>
    <n v="30.717199999999998"/>
    <n v="-94.966999999999999"/>
    <n v="4827780"/>
    <n v="3118"/>
    <n v="483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2"/>
    <n v="66"/>
    <x v="1"/>
    <x v="1183"/>
    <n v="495"/>
    <n v="697"/>
    <x v="992"/>
    <n v="66"/>
    <n v="537"/>
    <n v="67.08"/>
    <x v="2"/>
    <n v="25"/>
    <n v="4"/>
    <n v="4"/>
    <n v="105"/>
    <n v="214"/>
    <x v="332"/>
    <n v="537"/>
    <n v="1050"/>
    <n v="0.51142857142857201"/>
    <n v="15.7"/>
    <s v="Yes"/>
  </r>
  <r>
    <s v="187907-187907004"/>
    <n v="187907"/>
    <s v="Livingston High School Academy"/>
    <x v="2"/>
    <s v="Secondary"/>
    <x v="1"/>
    <s v="Livingston Independent School District"/>
    <s v="Polk County"/>
    <s v="(936) 967-1600"/>
    <s v="400 Fm 350 S"/>
    <s v="Livingston"/>
    <s v="TX"/>
    <n v="77351"/>
    <s v="400 Fm 350 S"/>
    <s v="Livingston"/>
    <s v="TX"/>
    <n v="77351"/>
    <n v="48"/>
    <n v="9"/>
    <x v="1"/>
    <n v="0"/>
    <n v="0"/>
    <n v="0"/>
    <n v="0"/>
    <n v="0"/>
    <n v="0"/>
    <n v="0"/>
    <n v="0"/>
    <n v="0"/>
    <n v="0"/>
    <n v="0"/>
    <n v="18"/>
    <n v="19"/>
    <n v="31"/>
    <n v="13"/>
    <n v="30.717400000000001"/>
    <n v="-94.966300000000004"/>
    <n v="4827780"/>
    <n v="13296"/>
    <n v="483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3"/>
    <x v="1"/>
    <x v="165"/>
    <n v="29"/>
    <n v="61"/>
    <x v="23"/>
    <n v="3"/>
    <n v="55"/>
    <n v="5.92"/>
    <x v="0"/>
    <n v="2"/>
    <n v="0"/>
    <n v="0"/>
    <n v="10"/>
    <n v="8"/>
    <x v="4"/>
    <n v="55"/>
    <n v="81"/>
    <n v="0.67901234567901203"/>
    <n v="13.7"/>
    <s v="No"/>
  </r>
  <r>
    <s v="187910-187910001"/>
    <n v="187910"/>
    <s v="Onalaska Jr/Sr High School"/>
    <x v="0"/>
    <s v="Secondary"/>
    <x v="0"/>
    <s v="Onalaska Independent School District"/>
    <s v="Polk County"/>
    <s v="(936) 646-1020"/>
    <s v="1885 Fm 3459"/>
    <s v="Onalaska"/>
    <s v="TX"/>
    <n v="77360"/>
    <s v="PO Box 2289"/>
    <s v="Onalaska"/>
    <s v="TX"/>
    <n v="77360"/>
    <n v="48"/>
    <n v="7"/>
    <x v="1"/>
    <n v="0"/>
    <n v="0"/>
    <n v="0"/>
    <n v="0"/>
    <n v="0"/>
    <n v="0"/>
    <n v="0"/>
    <n v="0"/>
    <n v="0"/>
    <n v="70"/>
    <n v="75"/>
    <n v="63"/>
    <n v="61"/>
    <n v="52"/>
    <n v="56"/>
    <n v="30.8386"/>
    <n v="-95.107600000000005"/>
    <n v="4833690"/>
    <n v="9481"/>
    <n v="483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4"/>
    <n v="31"/>
    <x v="1"/>
    <x v="116"/>
    <n v="174"/>
    <n v="328"/>
    <x v="514"/>
    <n v="31"/>
    <n v="226"/>
    <n v="32"/>
    <x v="0"/>
    <n v="7"/>
    <n v="5"/>
    <n v="3"/>
    <n v="5"/>
    <n v="29"/>
    <x v="43"/>
    <n v="226"/>
    <n v="377"/>
    <n v="0.59946949602122002"/>
    <n v="11.8"/>
    <s v="No"/>
  </r>
  <r>
    <s v="188-0020"/>
    <n v="188"/>
    <s v="Handley High School"/>
    <x v="0"/>
    <s v="Secondary"/>
    <x v="0"/>
    <s v="Roanoke City School District"/>
    <s v="Randolph County"/>
    <s v="(334) 863-6815"/>
    <s v="100 Tiger Circle"/>
    <s v="Roanoke"/>
    <s v="AL"/>
    <n v="36274"/>
    <s v="PO Box 1393"/>
    <s v="Roanoke"/>
    <s v="AL"/>
    <n v="36274"/>
    <n v="1"/>
    <n v="9"/>
    <x v="1"/>
    <n v="0"/>
    <n v="0"/>
    <n v="0"/>
    <n v="0"/>
    <n v="0"/>
    <n v="0"/>
    <n v="0"/>
    <n v="0"/>
    <n v="0"/>
    <n v="0"/>
    <n v="0"/>
    <n v="128"/>
    <n v="119"/>
    <n v="120"/>
    <n v="98"/>
    <n v="33.149500000000003"/>
    <n v="-85.372100000000003"/>
    <n v="102850"/>
    <n v="1126"/>
    <n v="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7"/>
    <x v="2"/>
    <x v="295"/>
    <n v="226"/>
    <n v="269"/>
    <x v="498"/>
    <n v="37"/>
    <n v="244"/>
    <n v="25"/>
    <x v="2"/>
    <n v="3"/>
    <n v="0"/>
    <n v="5"/>
    <n v="180"/>
    <n v="7"/>
    <x v="351"/>
    <n v="244"/>
    <n v="465"/>
    <n v="0.52473118279569897"/>
    <n v="18.600000000000001"/>
    <s v="Yes"/>
  </r>
  <r>
    <s v="18801-3143"/>
    <n v="18801"/>
    <s v="Clallam County Juvenile Detention"/>
    <x v="0"/>
    <s v="Secondary"/>
    <x v="0"/>
    <s v="Olympic Educational Service District 114 School District"/>
    <s v="Clallam County"/>
    <s v="(360) 417-2282"/>
    <s v="1912 W 18th St"/>
    <s v="Port Angeles"/>
    <s v="WA"/>
    <n v="98363"/>
    <s v="1912 W 18th St"/>
    <s v="Port Angeles"/>
    <s v="WA"/>
    <n v="98363"/>
    <n v="53"/>
    <n v="8"/>
    <x v="1"/>
    <n v="0"/>
    <n v="0"/>
    <n v="0"/>
    <n v="0"/>
    <n v="0"/>
    <n v="0"/>
    <n v="0"/>
    <n v="0"/>
    <n v="0"/>
    <n v="0"/>
    <n v="1"/>
    <n v="0"/>
    <n v="2"/>
    <n v="4"/>
    <n v="3"/>
    <n v="48.119300000000003"/>
    <n v="-123.485"/>
    <n v="5300007"/>
    <n v="2914"/>
    <n v="530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3"/>
    <n v="0"/>
    <x v="0"/>
    <x v="287"/>
    <n v="2"/>
    <n v="6"/>
    <x v="383"/>
    <n v="0"/>
    <n v="7"/>
    <n v="0"/>
    <x v="0"/>
    <n v="1"/>
    <n v="1"/>
    <n v="0"/>
    <n v="0"/>
    <n v="2"/>
    <x v="82"/>
    <n v="7"/>
    <n v="10"/>
    <n v="0.7"/>
    <n v="0"/>
    <s v="No"/>
  </r>
  <r>
    <s v="18801-3481"/>
    <n v="18801"/>
    <s v="Kitsap County Detention Center"/>
    <x v="0"/>
    <s v="Combined or Ungraded"/>
    <x v="0"/>
    <s v="Olympic Educational Service District 114 School District"/>
    <s v="Kitsap County"/>
    <s v="(360) 337-5401"/>
    <s v="1338 SW Old Clifton Rd"/>
    <s v="Port Orchard"/>
    <s v="WA"/>
    <n v="98366"/>
    <s v="1338 SW Old Clifton Rd"/>
    <s v="Port Orchard"/>
    <s v="WA"/>
    <n v="98366"/>
    <n v="53"/>
    <n v="6"/>
    <x v="1"/>
    <n v="0"/>
    <n v="0"/>
    <n v="0"/>
    <n v="0"/>
    <n v="0"/>
    <n v="0"/>
    <n v="0"/>
    <n v="0"/>
    <n v="1"/>
    <n v="1"/>
    <n v="0"/>
    <n v="3"/>
    <n v="5"/>
    <n v="4"/>
    <n v="2"/>
    <n v="47.520600000000002"/>
    <n v="-122.666"/>
    <n v="5300007"/>
    <n v="2927"/>
    <n v="53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0"/>
    <x v="0"/>
    <x v="481"/>
    <n v="6"/>
    <n v="7"/>
    <x v="71"/>
    <n v="0"/>
    <n v="13"/>
    <n v="0"/>
    <x v="0"/>
    <n v="3"/>
    <n v="2"/>
    <n v="0"/>
    <n v="0"/>
    <n v="4"/>
    <x v="130"/>
    <n v="13"/>
    <n v="16"/>
    <n v="0.8125"/>
    <n v="0"/>
    <s v="No"/>
  </r>
  <r>
    <s v="1880-995"/>
    <n v="1880"/>
    <s v="Dorchester Career and Technology Center"/>
    <x v="0"/>
    <s v="Secondary"/>
    <x v="3"/>
    <s v="Dorchester 80 School District"/>
    <s v="Dorchester County"/>
    <s v="(843) 563-2361"/>
    <s v="507 School House Road"/>
    <s v="Dorchester"/>
    <s v="SC"/>
    <n v="29437"/>
    <s v="507 School House Road"/>
    <s v="Dorchester"/>
    <s v="SC"/>
    <n v="29437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148600000000002"/>
    <n v="-80.387900000000002"/>
    <n v="4501990"/>
    <n v="407"/>
    <n v="4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1883-0080"/>
    <n v="1883"/>
    <s v="Fort Atkinson High School"/>
    <x v="0"/>
    <s v="Secondary"/>
    <x v="0"/>
    <s v="Fort Atkinson School District"/>
    <s v="Jefferson County"/>
    <s v="(920) 563-7811"/>
    <s v="925 Lexington Blvd"/>
    <s v="Fort Atkinson"/>
    <s v="WI"/>
    <n v="53538"/>
    <s v="925 Lexington Blvd"/>
    <s v="Fort Atkinson"/>
    <s v="WI"/>
    <n v="53538"/>
    <n v="55"/>
    <n v="9"/>
    <x v="1"/>
    <n v="0"/>
    <n v="0"/>
    <n v="0"/>
    <n v="0"/>
    <n v="0"/>
    <n v="0"/>
    <n v="0"/>
    <n v="0"/>
    <n v="0"/>
    <n v="0"/>
    <n v="0"/>
    <n v="230"/>
    <n v="223"/>
    <n v="226"/>
    <n v="242"/>
    <n v="42.943300000000001"/>
    <n v="-88.858199999999997"/>
    <n v="5504740"/>
    <n v="510"/>
    <n v="5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47"/>
    <x v="1"/>
    <x v="336"/>
    <n v="456"/>
    <n v="831"/>
    <x v="247"/>
    <n v="47"/>
    <n v="250"/>
    <n v="62.65"/>
    <x v="0"/>
    <n v="2"/>
    <n v="0"/>
    <n v="15"/>
    <n v="8"/>
    <n v="65"/>
    <x v="57"/>
    <n v="250"/>
    <n v="921"/>
    <n v="0.27144408251900098"/>
    <n v="14.7"/>
    <s v="No"/>
  </r>
  <r>
    <s v="1885-1372"/>
    <n v="1885"/>
    <s v="Wes-Del Middle/Senior High School"/>
    <x v="0"/>
    <s v="Combined or Ungraded"/>
    <x v="0"/>
    <s v="Wes-Del Community School District"/>
    <s v="Delaware County"/>
    <s v="(765) 358-4091"/>
    <s v="10000 N Cr 600 W"/>
    <s v="Gaston"/>
    <s v="IN"/>
    <n v="47342"/>
    <s v="10000 N Cr 600 W"/>
    <s v="Gaston"/>
    <s v="IN"/>
    <n v="47342"/>
    <n v="18"/>
    <n v="6"/>
    <x v="1"/>
    <n v="0"/>
    <n v="0"/>
    <n v="0"/>
    <n v="0"/>
    <n v="0"/>
    <n v="0"/>
    <n v="0"/>
    <n v="0"/>
    <n v="74"/>
    <n v="58"/>
    <n v="66"/>
    <n v="74"/>
    <n v="80"/>
    <n v="64"/>
    <n v="77"/>
    <n v="40.280700000000003"/>
    <n v="-85.499499999999998"/>
    <n v="1804500"/>
    <n v="761"/>
    <n v="18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2"/>
    <n v="43"/>
    <x v="1"/>
    <x v="678"/>
    <n v="231"/>
    <n v="448"/>
    <x v="362"/>
    <n v="43"/>
    <n v="220"/>
    <n v="32"/>
    <x v="0"/>
    <n v="20"/>
    <n v="1"/>
    <n v="4"/>
    <n v="0"/>
    <n v="20"/>
    <x v="0"/>
    <n v="220"/>
    <n v="493"/>
    <n v="0.44624746450304298"/>
    <n v="15.4"/>
    <s v="No"/>
  </r>
  <r>
    <s v="188-6000"/>
    <n v="188"/>
    <s v="Randolph-Roanoke Career Tech Center"/>
    <x v="0"/>
    <s v="Secondary"/>
    <x v="3"/>
    <s v="Roanoke City School District"/>
    <s v="Randolph County"/>
    <s v="(256) 357-2839"/>
    <s v="960 Main St.south"/>
    <s v="Wedowee"/>
    <s v="AL"/>
    <n v="36278"/>
    <s v="960 Main St S"/>
    <s v="Wedowee"/>
    <s v="AL"/>
    <n v="36278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297699999999999"/>
    <n v="-85.481800000000007"/>
    <n v="102850"/>
    <n v="1387"/>
    <n v="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88901-188901001"/>
    <n v="188901"/>
    <s v="Amarillo High School"/>
    <x v="0"/>
    <s v="Secondary"/>
    <x v="0"/>
    <s v="Amarillo Independent School District"/>
    <s v="Randall County"/>
    <s v="(806) 326-2000"/>
    <s v="4225 Danbury"/>
    <s v="Amarillo"/>
    <s v="TX"/>
    <n v="79109"/>
    <s v="4225 Danbury"/>
    <s v="Amarillo"/>
    <s v="TX"/>
    <n v="79109"/>
    <n v="48"/>
    <n v="9"/>
    <x v="1"/>
    <n v="0"/>
    <n v="0"/>
    <n v="0"/>
    <n v="0"/>
    <n v="0"/>
    <n v="0"/>
    <n v="0"/>
    <n v="0"/>
    <n v="0"/>
    <n v="0"/>
    <n v="0"/>
    <n v="562"/>
    <n v="556"/>
    <n v="525"/>
    <n v="497"/>
    <n v="35.167000000000002"/>
    <n v="-101.905"/>
    <n v="4808130"/>
    <n v="142"/>
    <n v="483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2"/>
    <n v="78"/>
    <x v="0"/>
    <x v="1154"/>
    <n v="1053"/>
    <n v="1504"/>
    <x v="502"/>
    <n v="78"/>
    <n v="427"/>
    <n v="130.63"/>
    <x v="0"/>
    <n v="62"/>
    <n v="13"/>
    <n v="62"/>
    <n v="95"/>
    <n v="404"/>
    <x v="824"/>
    <n v="427"/>
    <n v="2140"/>
    <n v="0.199532710280374"/>
    <n v="16.399999999999999"/>
    <s v="Yes"/>
  </r>
  <r>
    <s v="188901-188901002"/>
    <n v="188901"/>
    <s v="Caprock High School"/>
    <x v="0"/>
    <s v="Combined or Ungraded"/>
    <x v="0"/>
    <s v="Amarillo Independent School District"/>
    <s v="Randall County"/>
    <s v="(806) 326-2200"/>
    <s v="3001 E 34th"/>
    <s v="Amarillo"/>
    <s v="TX"/>
    <n v="79103"/>
    <s v="3001 E 34th"/>
    <s v="Amarillo"/>
    <s v="TX"/>
    <n v="79103"/>
    <n v="48"/>
    <s v="PK"/>
    <x v="1"/>
    <n v="0"/>
    <n v="23"/>
    <n v="0"/>
    <n v="0"/>
    <n v="0"/>
    <n v="0"/>
    <n v="0"/>
    <n v="0"/>
    <n v="0"/>
    <n v="0"/>
    <n v="0"/>
    <n v="557"/>
    <n v="458"/>
    <n v="469"/>
    <n v="406"/>
    <n v="35.179699999999997"/>
    <n v="-101.803"/>
    <n v="4808130"/>
    <n v="149"/>
    <n v="483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03"/>
    <n v="248"/>
    <x v="1"/>
    <x v="1172"/>
    <n v="921"/>
    <n v="410"/>
    <x v="1303"/>
    <n v="248"/>
    <n v="1480"/>
    <n v="134.08000000000001"/>
    <x v="2"/>
    <n v="35"/>
    <n v="18"/>
    <n v="18"/>
    <n v="65"/>
    <n v="1366"/>
    <x v="1106"/>
    <n v="1480"/>
    <n v="1913"/>
    <n v="0.77365394668060605"/>
    <n v="14.3"/>
    <s v="No"/>
  </r>
  <r>
    <s v="188901-188901003"/>
    <n v="188901"/>
    <s v="Amarillo Area Center for Advanced Lrn"/>
    <x v="0"/>
    <s v="Secondary"/>
    <x v="0"/>
    <s v="Amarillo Independent School District"/>
    <s v="Potter County"/>
    <s v="(806) 326-2800"/>
    <s v="1100 N Forest"/>
    <s v="Amarillo"/>
    <s v="TX"/>
    <n v="79106"/>
    <s v="1100 N Forest"/>
    <s v="Amarillo"/>
    <s v="TX"/>
    <n v="79106"/>
    <n v="48"/>
    <n v="9"/>
    <x v="1"/>
    <n v="0"/>
    <n v="0"/>
    <n v="0"/>
    <n v="0"/>
    <n v="0"/>
    <n v="0"/>
    <n v="0"/>
    <n v="0"/>
    <n v="0"/>
    <n v="0"/>
    <n v="0"/>
    <n v="7"/>
    <n v="4"/>
    <n v="4"/>
    <n v="3"/>
    <n v="35.226500000000001"/>
    <n v="-101.88"/>
    <n v="4808130"/>
    <n v="7086"/>
    <n v="483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1"/>
    <n v="7"/>
    <n v="16"/>
    <x v="3"/>
    <n v="0"/>
    <n v="0"/>
    <n v="28.08"/>
    <x v="0"/>
    <n v="0"/>
    <n v="0"/>
    <n v="0"/>
    <n v="0"/>
    <n v="2"/>
    <x v="78"/>
    <n v="0"/>
    <n v="18"/>
    <n v="0"/>
    <n v="0.6"/>
    <s v="No"/>
  </r>
  <r>
    <s v="188901-188901004"/>
    <n v="188901"/>
    <s v="Palo Duro High School"/>
    <x v="0"/>
    <s v="Combined or Ungraded"/>
    <x v="0"/>
    <s v="Amarillo Independent School District"/>
    <s v="Potter County"/>
    <s v="(806) 326-2400"/>
    <s v="1400 N Grant"/>
    <s v="Amarillo"/>
    <s v="TX"/>
    <n v="79107"/>
    <s v="1400 N Grant"/>
    <s v="Amarillo"/>
    <s v="TX"/>
    <n v="79107"/>
    <n v="48"/>
    <s v="PK"/>
    <x v="1"/>
    <n v="0"/>
    <n v="42"/>
    <n v="0"/>
    <n v="0"/>
    <n v="0"/>
    <n v="0"/>
    <n v="0"/>
    <n v="0"/>
    <n v="0"/>
    <n v="0"/>
    <n v="0"/>
    <n v="670"/>
    <n v="498"/>
    <n v="473"/>
    <n v="414"/>
    <n v="35.227800000000002"/>
    <n v="-101.82299999999999"/>
    <n v="4808130"/>
    <n v="170"/>
    <n v="483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04"/>
    <n v="139"/>
    <x v="1"/>
    <x v="964"/>
    <n v="1046"/>
    <n v="189"/>
    <x v="1304"/>
    <n v="139"/>
    <n v="1782"/>
    <n v="141.44"/>
    <x v="0"/>
    <n v="42"/>
    <n v="2"/>
    <n v="274"/>
    <n v="354"/>
    <n v="1236"/>
    <x v="1393"/>
    <n v="1782"/>
    <n v="2097"/>
    <n v="0.84978540772532196"/>
    <n v="14.8"/>
    <s v="No"/>
  </r>
  <r>
    <s v="188901-188901005"/>
    <n v="188901"/>
    <s v="Tascosa High School"/>
    <x v="0"/>
    <s v="Secondary"/>
    <x v="0"/>
    <s v="Amarillo Independent School District"/>
    <s v="Potter County"/>
    <s v="(806) 326-2600"/>
    <s v="3921 Westlawn"/>
    <s v="Amarillo"/>
    <s v="TX"/>
    <n v="79102"/>
    <s v="3921 Westlawn"/>
    <s v="Amarillo"/>
    <s v="TX"/>
    <n v="79102"/>
    <n v="48"/>
    <n v="9"/>
    <x v="1"/>
    <n v="0"/>
    <n v="0"/>
    <n v="0"/>
    <n v="0"/>
    <n v="0"/>
    <n v="0"/>
    <n v="0"/>
    <n v="0"/>
    <n v="0"/>
    <n v="0"/>
    <n v="0"/>
    <n v="701"/>
    <n v="529"/>
    <n v="495"/>
    <n v="489"/>
    <n v="35.193800000000003"/>
    <n v="-101.88"/>
    <n v="4808130"/>
    <n v="181"/>
    <n v="483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6"/>
    <n v="146"/>
    <x v="1"/>
    <x v="1048"/>
    <n v="1109"/>
    <n v="956"/>
    <x v="1276"/>
    <n v="146"/>
    <n v="1093"/>
    <n v="142.63"/>
    <x v="5"/>
    <n v="79"/>
    <n v="13"/>
    <n v="121"/>
    <n v="273"/>
    <n v="769"/>
    <x v="1151"/>
    <n v="1093"/>
    <n v="2214"/>
    <n v="0.49367660343270098"/>
    <n v="15.5"/>
    <s v="No"/>
  </r>
  <r>
    <s v="188901-188901043"/>
    <n v="188901"/>
    <s v="Crockett Middle School"/>
    <x v="0"/>
    <s v="Combined or Ungraded"/>
    <x v="0"/>
    <s v="Amarillo Independent School District"/>
    <s v="Randall County"/>
    <s v="(806) 326-3300"/>
    <s v="4720 Floyd St"/>
    <s v="Amarillo"/>
    <s v="TX"/>
    <n v="79106"/>
    <s v="4720 Floyd St"/>
    <s v="Amarillo"/>
    <s v="TX"/>
    <n v="79106"/>
    <n v="48"/>
    <n v="6"/>
    <x v="2"/>
    <n v="0"/>
    <n v="0"/>
    <n v="0"/>
    <n v="0"/>
    <n v="0"/>
    <n v="0"/>
    <n v="0"/>
    <n v="0"/>
    <n v="289"/>
    <n v="270"/>
    <n v="286"/>
    <n v="0"/>
    <n v="0"/>
    <n v="0"/>
    <n v="0"/>
    <n v="35.179299999999998"/>
    <n v="-101.892"/>
    <n v="4808130"/>
    <n v="152"/>
    <n v="4838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52"/>
    <n v="41"/>
    <x v="0"/>
    <x v="724"/>
    <n v="450"/>
    <n v="579"/>
    <x v="152"/>
    <n v="41"/>
    <n v="230"/>
    <n v="52.21"/>
    <x v="2"/>
    <n v="19"/>
    <n v="6"/>
    <n v="17"/>
    <n v="38"/>
    <n v="185"/>
    <x v="233"/>
    <n v="230"/>
    <n v="845"/>
    <n v="0.27218934911242598"/>
    <n v="16.2"/>
    <s v="Yes"/>
  </r>
  <r>
    <s v="188901-188901138"/>
    <n v="188901"/>
    <s v="North Heights Alternative"/>
    <x v="0"/>
    <s v="Secondary"/>
    <x v="1"/>
    <s v="Amarillo Independent School District"/>
    <s v="Potter County"/>
    <s v="(806) 326-2850"/>
    <s v="607 N Hughes"/>
    <s v="Amarillo"/>
    <s v="TX"/>
    <n v="79107"/>
    <s v="607 N Hughes"/>
    <s v="Amarillo"/>
    <s v="TX"/>
    <n v="79107"/>
    <n v="48"/>
    <n v="8"/>
    <x v="1"/>
    <n v="0"/>
    <n v="0"/>
    <n v="0"/>
    <n v="0"/>
    <n v="0"/>
    <n v="0"/>
    <n v="0"/>
    <n v="0"/>
    <n v="0"/>
    <n v="0"/>
    <n v="12"/>
    <n v="122"/>
    <n v="96"/>
    <n v="98"/>
    <n v="188"/>
    <n v="35.221299999999999"/>
    <n v="-101.848"/>
    <n v="4808130"/>
    <n v="167"/>
    <n v="4837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7"/>
    <n v="4"/>
    <x v="1"/>
    <x v="605"/>
    <n v="224"/>
    <n v="98"/>
    <x v="187"/>
    <n v="4"/>
    <n v="212"/>
    <n v="24.15"/>
    <x v="0"/>
    <n v="12"/>
    <n v="3"/>
    <n v="32"/>
    <n v="81"/>
    <n v="290"/>
    <x v="482"/>
    <n v="212"/>
    <n v="516"/>
    <n v="0.41085271317829503"/>
    <n v="21.4"/>
    <s v="Yes"/>
  </r>
  <r>
    <s v="188901-188901171"/>
    <n v="188901"/>
    <s v="Homebound"/>
    <x v="0"/>
    <s v="Combined or Ungraded"/>
    <x v="0"/>
    <s v="Amarillo Independent School District"/>
    <s v="Potter County"/>
    <s v="(806) 326-1334"/>
    <s v="7200 I 40 W"/>
    <s v="Amarillo"/>
    <s v="TX"/>
    <n v="79106"/>
    <s v="7200 I 40 W"/>
    <s v="Amarillo"/>
    <s v="TX"/>
    <n v="79106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5.193100000000001"/>
    <n v="-101.92"/>
    <n v="4808130"/>
    <n v="9010"/>
    <n v="483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188902-188902001"/>
    <n v="188902"/>
    <s v="River Road High School"/>
    <x v="0"/>
    <s v="Secondary"/>
    <x v="0"/>
    <s v="River Road Independent School District"/>
    <s v="Potter County"/>
    <s v="(806) 383-8867"/>
    <s v="101 W Mobley"/>
    <s v="Amarillo"/>
    <s v="TX"/>
    <n v="79108"/>
    <s v="101 W Mobley"/>
    <s v="Amarillo"/>
    <s v="TX"/>
    <n v="79108"/>
    <n v="48"/>
    <n v="9"/>
    <x v="1"/>
    <n v="0"/>
    <n v="0"/>
    <n v="0"/>
    <n v="0"/>
    <n v="0"/>
    <n v="0"/>
    <n v="0"/>
    <n v="0"/>
    <n v="0"/>
    <n v="0"/>
    <n v="0"/>
    <n v="94"/>
    <n v="110"/>
    <n v="110"/>
    <n v="93"/>
    <n v="35.307699999999997"/>
    <n v="-101.833"/>
    <n v="4837260"/>
    <n v="4190"/>
    <n v="483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40"/>
    <x v="1"/>
    <x v="101"/>
    <n v="198"/>
    <n v="309"/>
    <x v="308"/>
    <n v="40"/>
    <n v="195"/>
    <n v="29.84"/>
    <x v="0"/>
    <n v="8"/>
    <n v="5"/>
    <n v="0"/>
    <n v="4"/>
    <n v="81"/>
    <x v="97"/>
    <n v="195"/>
    <n v="407"/>
    <n v="0.47911547911547903"/>
    <n v="13.6"/>
    <s v="No"/>
  </r>
  <r>
    <s v="188902-188902102"/>
    <n v="188902"/>
    <s v="River Road Middle School"/>
    <x v="0"/>
    <s v="Secondary"/>
    <x v="0"/>
    <s v="River Road Independent School District"/>
    <s v="Potter County"/>
    <s v="(806) 383-8721"/>
    <s v="9500 Us 287 N"/>
    <s v="Amarillo"/>
    <s v="TX"/>
    <n v="79108"/>
    <s v="9500 Us 287 N"/>
    <s v="Amarillo"/>
    <s v="TX"/>
    <n v="79108"/>
    <n v="48"/>
    <n v="7"/>
    <x v="0"/>
    <n v="0"/>
    <n v="0"/>
    <n v="0"/>
    <n v="0"/>
    <n v="0"/>
    <n v="0"/>
    <n v="0"/>
    <n v="0"/>
    <n v="0"/>
    <n v="116"/>
    <n v="95"/>
    <n v="0"/>
    <n v="0"/>
    <n v="0"/>
    <n v="0"/>
    <n v="35.307400000000001"/>
    <n v="-101.833"/>
    <n v="4837260"/>
    <n v="4192"/>
    <n v="483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0"/>
    <n v="20"/>
    <x v="1"/>
    <x v="225"/>
    <n v="110"/>
    <n v="141"/>
    <x v="410"/>
    <n v="20"/>
    <n v="124"/>
    <n v="16.68"/>
    <x v="0"/>
    <n v="7"/>
    <n v="2"/>
    <n v="2"/>
    <n v="3"/>
    <n v="56"/>
    <x v="104"/>
    <n v="124"/>
    <n v="211"/>
    <n v="0.58767772511848304"/>
    <n v="12.6"/>
    <s v="No"/>
  </r>
  <r>
    <s v="188903-188903001"/>
    <n v="188903"/>
    <s v="Highland Park High School"/>
    <x v="0"/>
    <s v="Secondary"/>
    <x v="0"/>
    <s v="Highland Park Independent School District"/>
    <s v="Potter County"/>
    <s v="(806) 335-2821"/>
    <s v="15300 Amarillo Blvd E"/>
    <s v="Amarillo"/>
    <s v="TX"/>
    <n v="79108"/>
    <s v="PO Box 30430"/>
    <s v="Amarillo"/>
    <s v="TX"/>
    <n v="79120"/>
    <n v="48"/>
    <n v="9"/>
    <x v="1"/>
    <n v="0"/>
    <n v="0"/>
    <n v="0"/>
    <n v="0"/>
    <n v="0"/>
    <n v="0"/>
    <n v="0"/>
    <n v="0"/>
    <n v="0"/>
    <n v="0"/>
    <n v="0"/>
    <n v="54"/>
    <n v="65"/>
    <n v="66"/>
    <n v="60"/>
    <n v="35.250100000000003"/>
    <n v="-101.655"/>
    <n v="4835560"/>
    <n v="6160"/>
    <n v="483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0"/>
    <x v="1"/>
    <x v="288"/>
    <n v="121"/>
    <n v="128"/>
    <x v="206"/>
    <n v="30"/>
    <n v="131"/>
    <n v="24.62"/>
    <x v="0"/>
    <n v="6"/>
    <n v="0"/>
    <n v="32"/>
    <n v="12"/>
    <n v="67"/>
    <x v="136"/>
    <n v="131"/>
    <n v="245"/>
    <n v="0.53469387755102005"/>
    <n v="10"/>
    <s v="No"/>
  </r>
  <r>
    <s v="188904-188904001"/>
    <n v="188904"/>
    <s v="Bushland High School"/>
    <x v="0"/>
    <s v="Secondary"/>
    <x v="0"/>
    <s v="Bushland Independent School District"/>
    <s v="Potter County"/>
    <s v="(806) 359-5418"/>
    <s v="1201 S Fm 2381"/>
    <s v="Bushland"/>
    <s v="TX"/>
    <n v="79012"/>
    <s v="PO Box 60"/>
    <s v="Bushland"/>
    <s v="TX"/>
    <n v="79012"/>
    <n v="48"/>
    <n v="9"/>
    <x v="1"/>
    <n v="0"/>
    <n v="0"/>
    <n v="0"/>
    <n v="0"/>
    <n v="0"/>
    <n v="0"/>
    <n v="0"/>
    <n v="0"/>
    <n v="0"/>
    <n v="0"/>
    <n v="0"/>
    <n v="128"/>
    <n v="128"/>
    <n v="145"/>
    <n v="125"/>
    <n v="35.189100000000003"/>
    <n v="-102.066"/>
    <n v="4835570"/>
    <n v="10997"/>
    <n v="483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5"/>
    <x v="0"/>
    <x v="716"/>
    <n v="242"/>
    <n v="417"/>
    <x v="215"/>
    <n v="15"/>
    <n v="75"/>
    <n v="44.07"/>
    <x v="0"/>
    <n v="21"/>
    <n v="5"/>
    <n v="3"/>
    <n v="5"/>
    <n v="75"/>
    <x v="96"/>
    <n v="75"/>
    <n v="526"/>
    <n v="0.142585551330798"/>
    <n v="11.9"/>
    <s v="No"/>
  </r>
  <r>
    <s v="189-0030"/>
    <n v="189"/>
    <s v="Russellville High School"/>
    <x v="0"/>
    <s v="Secondary"/>
    <x v="0"/>
    <s v="Russellville City School District"/>
    <s v="Franklin County"/>
    <s v="(256) 331-2110"/>
    <s v="1865 Waterloo Rd"/>
    <s v="Russellville"/>
    <s v="AL"/>
    <n v="35653"/>
    <s v="1865 Waterloo Rd"/>
    <s v="Russellville"/>
    <s v="AL"/>
    <n v="35653"/>
    <n v="1"/>
    <n v="9"/>
    <x v="1"/>
    <n v="0"/>
    <n v="0"/>
    <n v="0"/>
    <n v="0"/>
    <n v="0"/>
    <n v="0"/>
    <n v="0"/>
    <n v="0"/>
    <n v="0"/>
    <n v="0"/>
    <n v="0"/>
    <n v="231"/>
    <n v="188"/>
    <n v="172"/>
    <n v="166"/>
    <n v="34.524900000000002"/>
    <n v="-87.7393"/>
    <n v="102910"/>
    <n v="1142"/>
    <n v="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0"/>
    <x v="2"/>
    <x v="1054"/>
    <n v="385"/>
    <n v="405"/>
    <x v="437"/>
    <n v="0"/>
    <n v="223"/>
    <n v="44"/>
    <x v="0"/>
    <n v="3"/>
    <n v="8"/>
    <n v="6"/>
    <n v="53"/>
    <n v="282"/>
    <x v="964"/>
    <n v="223"/>
    <n v="757"/>
    <n v="0.29458388375165101"/>
    <n v="17.2"/>
    <s v="Yes"/>
  </r>
  <r>
    <s v="18902-5319"/>
    <n v="18902"/>
    <s v="Chief Kitsap Academy"/>
    <x v="0"/>
    <s v="Combined or Ungraded"/>
    <x v="0"/>
    <s v="Suquamish Tribal Education Department School District"/>
    <s v="Kitsap County"/>
    <s v="(360) 394-8566"/>
    <s v="15838 Sandy Hook Rd"/>
    <s v="Poulsbo"/>
    <s v="WA"/>
    <n v="98370"/>
    <s v="15838 Sandy Hook Rd"/>
    <s v="Poulsbo"/>
    <s v="WA"/>
    <n v="98370"/>
    <n v="53"/>
    <s v="K"/>
    <x v="1"/>
    <n v="0"/>
    <n v="0"/>
    <n v="0"/>
    <n v="0"/>
    <n v="0"/>
    <n v="0"/>
    <n v="0"/>
    <n v="0"/>
    <n v="9"/>
    <n v="15"/>
    <n v="10"/>
    <n v="12"/>
    <n v="8"/>
    <n v="13"/>
    <n v="12"/>
    <n v="47.707299999999996"/>
    <n v="-122.58199999999999"/>
    <n v="5300328"/>
    <n v="3493"/>
    <n v="53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02"/>
    <n v="33"/>
    <n v="7"/>
    <x v="3"/>
    <n v="0"/>
    <n v="0"/>
    <n v="11"/>
    <x v="2"/>
    <n v="27"/>
    <n v="29"/>
    <n v="0"/>
    <n v="2"/>
    <n v="13"/>
    <x v="524"/>
    <n v="0"/>
    <n v="79"/>
    <n v="0"/>
    <n v="7.2"/>
    <s v="No"/>
  </r>
  <r>
    <s v="1895-1375"/>
    <n v="1895"/>
    <s v="Wapahani High School"/>
    <x v="0"/>
    <s v="Secondary"/>
    <x v="0"/>
    <s v="Liberty-Perry Community School Corporation"/>
    <s v="Delaware County"/>
    <s v="(765) 289-7323"/>
    <s v="10401 E Cr 167 S"/>
    <s v="Selma"/>
    <s v="IN"/>
    <n v="47383"/>
    <s v="10401 E Cr 167 S"/>
    <s v="Selma"/>
    <s v="IN"/>
    <n v="47383"/>
    <n v="18"/>
    <n v="9"/>
    <x v="1"/>
    <n v="0"/>
    <n v="0"/>
    <n v="0"/>
    <n v="0"/>
    <n v="0"/>
    <n v="0"/>
    <n v="0"/>
    <n v="0"/>
    <n v="0"/>
    <n v="0"/>
    <n v="0"/>
    <n v="104"/>
    <n v="97"/>
    <n v="100"/>
    <n v="84"/>
    <n v="40.1676"/>
    <n v="-85.263900000000007"/>
    <n v="1805880"/>
    <n v="1047"/>
    <n v="1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30"/>
    <x v="1"/>
    <x v="155"/>
    <n v="202"/>
    <n v="374"/>
    <x v="53"/>
    <n v="30"/>
    <n v="151"/>
    <n v="24"/>
    <x v="0"/>
    <n v="5"/>
    <n v="2"/>
    <n v="2"/>
    <n v="1"/>
    <n v="1"/>
    <x v="9"/>
    <n v="151"/>
    <n v="385"/>
    <n v="0.39220779220779201"/>
    <n v="16"/>
    <s v="Yes"/>
  </r>
  <r>
    <s v="189901-189901001"/>
    <n v="189901"/>
    <s v="Marfa Schools"/>
    <x v="0"/>
    <s v="Combined or Ungraded"/>
    <x v="0"/>
    <s v="Marfa Independent School District"/>
    <s v="Presidio County"/>
    <s v="(432) 729-5500"/>
    <s v="300 N Gonzales St"/>
    <s v="Marfa"/>
    <s v="TX"/>
    <n v="79843"/>
    <s v="PO Box T"/>
    <s v="Marfa"/>
    <s v="TX"/>
    <n v="79843"/>
    <n v="48"/>
    <s v="PK"/>
    <x v="1"/>
    <n v="0"/>
    <n v="35"/>
    <n v="21"/>
    <n v="26"/>
    <n v="23"/>
    <n v="26"/>
    <n v="31"/>
    <n v="20"/>
    <n v="25"/>
    <n v="29"/>
    <n v="28"/>
    <n v="28"/>
    <n v="23"/>
    <n v="22"/>
    <n v="23"/>
    <n v="30.312100000000001"/>
    <n v="-104.026"/>
    <n v="4829040"/>
    <n v="3277"/>
    <n v="483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0"/>
    <n v="42"/>
    <x v="1"/>
    <x v="168"/>
    <n v="171"/>
    <n v="46"/>
    <x v="50"/>
    <n v="42"/>
    <n v="255"/>
    <n v="31.54"/>
    <x v="0"/>
    <n v="2"/>
    <n v="0"/>
    <n v="1"/>
    <n v="3"/>
    <n v="308"/>
    <x v="394"/>
    <n v="255"/>
    <n v="360"/>
    <n v="0.70833333333333404"/>
    <n v="11.4"/>
    <s v="No"/>
  </r>
  <r>
    <s v="189902-189902001"/>
    <n v="189902"/>
    <s v="Presidio High School"/>
    <x v="0"/>
    <s v="Secondary"/>
    <x v="0"/>
    <s v="Presidio Independent School District"/>
    <s v="Presidio County"/>
    <s v="(432) 229-1100"/>
    <s v="701 E Market St"/>
    <s v="Presidio"/>
    <s v="TX"/>
    <n v="79845"/>
    <s v="PO Box 1401"/>
    <s v="Presidio"/>
    <s v="TX"/>
    <n v="79845"/>
    <n v="48"/>
    <n v="9"/>
    <x v="1"/>
    <n v="0"/>
    <n v="0"/>
    <n v="0"/>
    <n v="0"/>
    <n v="0"/>
    <n v="0"/>
    <n v="0"/>
    <n v="0"/>
    <n v="0"/>
    <n v="0"/>
    <n v="0"/>
    <n v="127"/>
    <n v="100"/>
    <n v="128"/>
    <n v="89"/>
    <n v="29.5627"/>
    <n v="-104.363"/>
    <n v="4835800"/>
    <n v="4055"/>
    <n v="483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35"/>
    <x v="1"/>
    <x v="700"/>
    <n v="228"/>
    <n v="5"/>
    <x v="650"/>
    <n v="35"/>
    <n v="418"/>
    <n v="40.81"/>
    <x v="0"/>
    <n v="1"/>
    <n v="0"/>
    <n v="2"/>
    <n v="0"/>
    <n v="436"/>
    <x v="500"/>
    <n v="418"/>
    <n v="444"/>
    <n v="0.94144144144144204"/>
    <n v="10.9"/>
    <s v="No"/>
  </r>
  <r>
    <s v="18-I006-18-I006-705"/>
    <s v="Mis"/>
    <s v="Ketchum High School"/>
    <x v="0"/>
    <s v="Secondary"/>
    <x v="0"/>
    <s v="Ketchum School District"/>
    <s v="Craig County"/>
    <s v="(918) 782-4481"/>
    <s v="5th and Sexton Ave"/>
    <s v="Ketchum"/>
    <s v="OK"/>
    <n v="74349"/>
    <s v="Post Office Box 720"/>
    <s v="Ketchum"/>
    <s v="OK"/>
    <n v="74349"/>
    <n v="40"/>
    <n v="9"/>
    <x v="1"/>
    <n v="0"/>
    <n v="0"/>
    <n v="0"/>
    <n v="0"/>
    <n v="0"/>
    <n v="0"/>
    <n v="0"/>
    <n v="0"/>
    <n v="0"/>
    <n v="0"/>
    <n v="0"/>
    <n v="57"/>
    <n v="43"/>
    <n v="55"/>
    <n v="47"/>
    <n v="36.525799999999997"/>
    <n v="-95.017899999999997"/>
    <n v="4016380"/>
    <n v="761"/>
    <n v="40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25"/>
    <x v="1"/>
    <x v="257"/>
    <n v="96"/>
    <n v="87"/>
    <x v="327"/>
    <n v="25"/>
    <n v="125"/>
    <n v="16.010000000000002"/>
    <x v="0"/>
    <n v="10"/>
    <n v="98"/>
    <n v="0"/>
    <n v="1"/>
    <n v="6"/>
    <x v="320"/>
    <n v="125"/>
    <n v="202"/>
    <n v="0.61881188118811903"/>
    <n v="12.6"/>
    <s v="No"/>
  </r>
  <r>
    <s v="18-I017-18-I017-715"/>
    <s v="Mis"/>
    <s v="Welch High School"/>
    <x v="0"/>
    <s v="Secondary"/>
    <x v="0"/>
    <s v="Welch School District"/>
    <s v="Craig County"/>
    <s v="(918) 788-3129"/>
    <s v="707 S Curtis St"/>
    <s v="Welch"/>
    <s v="OK"/>
    <n v="74369"/>
    <s v="PO Box 189"/>
    <s v="Welch"/>
    <s v="OK"/>
    <n v="74369"/>
    <n v="40"/>
    <n v="9"/>
    <x v="1"/>
    <n v="13"/>
    <n v="0"/>
    <n v="0"/>
    <n v="0"/>
    <n v="0"/>
    <n v="0"/>
    <n v="0"/>
    <n v="0"/>
    <n v="0"/>
    <n v="0"/>
    <n v="0"/>
    <n v="25"/>
    <n v="31"/>
    <n v="19"/>
    <n v="20"/>
    <n v="36.870399999999997"/>
    <n v="-95.097899999999996"/>
    <n v="4032190"/>
    <n v="29652"/>
    <n v="40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15"/>
    <x v="1"/>
    <x v="74"/>
    <n v="47"/>
    <n v="54"/>
    <x v="8"/>
    <n v="15"/>
    <n v="49"/>
    <n v="11.37"/>
    <x v="0"/>
    <n v="2"/>
    <n v="44"/>
    <n v="0"/>
    <n v="4"/>
    <n v="4"/>
    <x v="44"/>
    <n v="49"/>
    <n v="108"/>
    <n v="0.453703703703704"/>
    <n v="9.5"/>
    <s v="No"/>
  </r>
  <r>
    <s v="18-I020-18-I020-705"/>
    <s v="Mis"/>
    <s v="Bluejacket High School"/>
    <x v="0"/>
    <s v="Secondary"/>
    <x v="0"/>
    <s v="Bluejacket School District"/>
    <s v="Craig County"/>
    <s v="(918) 784-2133"/>
    <s v="276 NE Third"/>
    <s v="Bluejacket"/>
    <s v="OK"/>
    <n v="74333"/>
    <s v="Post Office Box 29"/>
    <s v="Bluejacket"/>
    <s v="OK"/>
    <n v="74333"/>
    <n v="40"/>
    <n v="9"/>
    <x v="1"/>
    <n v="0"/>
    <n v="0"/>
    <n v="0"/>
    <n v="0"/>
    <n v="0"/>
    <n v="0"/>
    <n v="0"/>
    <n v="0"/>
    <n v="0"/>
    <n v="0"/>
    <n v="0"/>
    <n v="17"/>
    <n v="23"/>
    <n v="18"/>
    <n v="20"/>
    <n v="36.801699999999997"/>
    <n v="-95.070999999999998"/>
    <n v="4004830"/>
    <n v="165"/>
    <n v="40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7"/>
    <x v="1"/>
    <x v="358"/>
    <n v="38"/>
    <n v="40"/>
    <x v="4"/>
    <n v="7"/>
    <n v="45"/>
    <n v="6.14"/>
    <x v="0"/>
    <n v="7"/>
    <n v="30"/>
    <n v="0"/>
    <n v="0"/>
    <n v="1"/>
    <x v="84"/>
    <n v="45"/>
    <n v="78"/>
    <n v="0.57692307692307698"/>
    <n v="12.7"/>
    <s v="No"/>
  </r>
  <r>
    <s v="18-I065-18-I065-705"/>
    <s v="Mis"/>
    <s v="Vinita High School"/>
    <x v="0"/>
    <s v="Secondary"/>
    <x v="0"/>
    <s v="Vinita School District"/>
    <s v="Craig County"/>
    <s v="(918) 256-6777"/>
    <s v="801 North Adair"/>
    <s v="Vinita"/>
    <s v="OK"/>
    <n v="74301"/>
    <s v="801 North Adair"/>
    <s v="Vinita"/>
    <s v="OK"/>
    <n v="74301"/>
    <n v="40"/>
    <n v="9"/>
    <x v="1"/>
    <n v="14"/>
    <n v="0"/>
    <n v="0"/>
    <n v="0"/>
    <n v="0"/>
    <n v="0"/>
    <n v="0"/>
    <n v="0"/>
    <n v="0"/>
    <n v="0"/>
    <n v="0"/>
    <n v="110"/>
    <n v="119"/>
    <n v="134"/>
    <n v="113"/>
    <n v="36.655099999999997"/>
    <n v="-95.163899999999998"/>
    <n v="4031290"/>
    <n v="1729"/>
    <n v="40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5"/>
    <n v="61"/>
    <x v="1"/>
    <x v="675"/>
    <n v="219"/>
    <n v="227"/>
    <x v="125"/>
    <n v="61"/>
    <n v="318"/>
    <n v="30.89"/>
    <x v="2"/>
    <n v="39"/>
    <n v="171"/>
    <n v="4"/>
    <n v="22"/>
    <n v="26"/>
    <x v="432"/>
    <n v="318"/>
    <n v="490"/>
    <n v="0.64897959183673504"/>
    <n v="15.9"/>
    <s v="Yes"/>
  </r>
  <r>
    <s v="19-000-0000-00-1900000009301"/>
    <s v="Mis"/>
    <s v="Partners for Success-Old Mill School"/>
    <x v="0"/>
    <s v="Combined or Ungraded"/>
    <x v="1"/>
    <s v="Dupage Roe School District"/>
    <s v="Dupage County"/>
    <s v="(630) 543-4222"/>
    <s v="848 N Mill Rd"/>
    <s v="Addison"/>
    <s v="IL"/>
    <n v="60101"/>
    <s v="848 N Mill Rd"/>
    <s v="Addison"/>
    <s v="IL"/>
    <n v="60101"/>
    <n v="17"/>
    <n v="6"/>
    <x v="1"/>
    <n v="0"/>
    <n v="0"/>
    <n v="0"/>
    <n v="0"/>
    <n v="0"/>
    <n v="0"/>
    <n v="0"/>
    <n v="0"/>
    <n v="1"/>
    <n v="1"/>
    <n v="6"/>
    <n v="8"/>
    <n v="7"/>
    <n v="7"/>
    <n v="5"/>
    <n v="41.942599999999999"/>
    <n v="-88.005099999999999"/>
    <n v="1700179"/>
    <n v="2654"/>
    <n v="17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0"/>
    <x v="289"/>
    <n v="12"/>
    <n v="8"/>
    <x v="218"/>
    <n v="0"/>
    <n v="27"/>
    <n v="6"/>
    <x v="2"/>
    <n v="0"/>
    <n v="0"/>
    <n v="0"/>
    <n v="8"/>
    <n v="18"/>
    <x v="56"/>
    <n v="27"/>
    <n v="35"/>
    <n v="0.77142857142857102"/>
    <n v="5.8"/>
    <s v="No"/>
  </r>
  <r>
    <s v="19-000-0000-00-1900000009501"/>
    <s v="Mis"/>
    <s v="Dupage Alop"/>
    <x v="0"/>
    <s v="Combined or Ungraded"/>
    <x v="1"/>
    <s v="Dupage Roe School District"/>
    <s v="Dupage County"/>
    <s v="(630) 407-5772"/>
    <s v="421 N County Farm Rd"/>
    <s v="Wheaton"/>
    <s v="IL"/>
    <n v="60187"/>
    <s v="421 N County Farm Rd"/>
    <s v="Wheaton"/>
    <s v="IL"/>
    <n v="60187"/>
    <n v="17"/>
    <n v="6"/>
    <x v="1"/>
    <n v="0"/>
    <n v="0"/>
    <n v="0"/>
    <n v="0"/>
    <n v="0"/>
    <n v="0"/>
    <n v="0"/>
    <n v="0"/>
    <n v="0"/>
    <n v="0"/>
    <n v="0"/>
    <n v="2"/>
    <n v="1"/>
    <n v="3"/>
    <n v="5"/>
    <n v="41.868099999999998"/>
    <n v="-88.144000000000005"/>
    <n v="1700179"/>
    <n v="5696"/>
    <n v="17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448"/>
    <n v="6"/>
    <n v="2"/>
    <x v="383"/>
    <n v="0"/>
    <n v="7"/>
    <n v="1"/>
    <x v="0"/>
    <n v="1"/>
    <n v="1"/>
    <n v="0"/>
    <n v="2"/>
    <n v="5"/>
    <x v="130"/>
    <n v="7"/>
    <n v="11"/>
    <n v="0.63636363636363602"/>
    <n v="11"/>
    <s v="No"/>
  </r>
  <r>
    <s v="190-0003"/>
    <n v="190"/>
    <s v="Metro Nashville Virtual School"/>
    <x v="0"/>
    <s v="Combined or Ungraded"/>
    <x v="0"/>
    <s v="Davidson County School District"/>
    <s v="Davidson County"/>
    <s v="(615) 259-4636"/>
    <s v="2400 Fairfax Av"/>
    <s v="Nashville"/>
    <s v="TN"/>
    <n v="37212"/>
    <s v="2400 Fairfax Av"/>
    <s v="Nashville"/>
    <s v="TN"/>
    <n v="37212"/>
    <n v="47"/>
    <n v="5"/>
    <x v="1"/>
    <n v="0"/>
    <n v="0"/>
    <n v="0"/>
    <n v="0"/>
    <n v="0"/>
    <n v="0"/>
    <n v="0"/>
    <n v="1"/>
    <n v="6"/>
    <n v="8"/>
    <n v="10"/>
    <n v="17"/>
    <n v="17"/>
    <n v="22"/>
    <n v="41"/>
    <n v="36.135399999999997"/>
    <n v="-86.806899999999999"/>
    <n v="4703180"/>
    <n v="2256"/>
    <n v="470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26"/>
    <n v="85"/>
    <n v="95"/>
    <x v="3"/>
    <n v="0"/>
    <n v="35"/>
    <n v="0"/>
    <x v="0"/>
    <n v="1"/>
    <n v="1"/>
    <n v="4"/>
    <n v="15"/>
    <n v="6"/>
    <x v="56"/>
    <n v="35"/>
    <n v="122"/>
    <n v="0.286885245901639"/>
    <n v="0"/>
    <s v="No"/>
  </r>
  <r>
    <s v="1900-0060"/>
    <n v="1900"/>
    <s v="Franklin High School (WI)"/>
    <x v="0"/>
    <s v="Secondary"/>
    <x v="0"/>
    <s v="Franklin Public School District"/>
    <s v="Milwaukee County"/>
    <s v="(414) 423-4640"/>
    <s v="8222 S 51st St"/>
    <s v="Franklin"/>
    <s v="WI"/>
    <n v="53132"/>
    <s v="8222 S 51st St"/>
    <s v="Franklin"/>
    <s v="WI"/>
    <n v="53132"/>
    <n v="55"/>
    <n v="9"/>
    <x v="1"/>
    <n v="0"/>
    <n v="0"/>
    <n v="0"/>
    <n v="0"/>
    <n v="0"/>
    <n v="0"/>
    <n v="0"/>
    <n v="0"/>
    <n v="0"/>
    <n v="0"/>
    <n v="0"/>
    <n v="398"/>
    <n v="357"/>
    <n v="385"/>
    <n v="357"/>
    <n v="42.896299999999997"/>
    <n v="-87.977999999999994"/>
    <n v="5504830"/>
    <n v="522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26"/>
    <x v="1"/>
    <x v="861"/>
    <n v="709"/>
    <n v="1159"/>
    <x v="569"/>
    <n v="26"/>
    <n v="187"/>
    <n v="86.35"/>
    <x v="2"/>
    <n v="26"/>
    <n v="7"/>
    <n v="155"/>
    <n v="32"/>
    <n v="117"/>
    <x v="117"/>
    <n v="187"/>
    <n v="1497"/>
    <n v="0.12491649966599901"/>
    <n v="17.3"/>
    <s v="Yes"/>
  </r>
  <r>
    <s v="19000-06889"/>
    <n v="19000"/>
    <s v="Clinton County Education Center"/>
    <x v="0"/>
    <s v="Combined or Ungraded"/>
    <x v="2"/>
    <s v="Clinton County Resa School District"/>
    <s v="Clinton County"/>
    <s v="(989) 224-6831"/>
    <s v="4179 South Us Highway 27"/>
    <s v="Grand Rapids"/>
    <s v="MI"/>
    <n v="48879"/>
    <s v="1013 S Us Highway 27"/>
    <s v="St. Johns"/>
    <s v="MI"/>
    <n v="48879"/>
    <n v="26"/>
    <s v="PK"/>
    <x v="1"/>
    <n v="21"/>
    <n v="0"/>
    <n v="2"/>
    <n v="3"/>
    <n v="1"/>
    <n v="5"/>
    <n v="0"/>
    <n v="2"/>
    <n v="4"/>
    <n v="3"/>
    <n v="3"/>
    <n v="1"/>
    <n v="6"/>
    <n v="11"/>
    <n v="2"/>
    <n v="42.954900000000002"/>
    <n v="-84.542599999999993"/>
    <n v="2680320"/>
    <n v="125"/>
    <n v="2603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0"/>
    <x v="55"/>
    <n v="22"/>
    <n v="58"/>
    <x v="2"/>
    <n v="0"/>
    <n v="15"/>
    <n v="8.1"/>
    <x v="0"/>
    <n v="0"/>
    <n v="0"/>
    <n v="0"/>
    <n v="3"/>
    <n v="3"/>
    <x v="216"/>
    <n v="15"/>
    <n v="64"/>
    <n v="0.234375"/>
    <n v="7.9"/>
    <s v="No"/>
  </r>
  <r>
    <s v="1900-0070"/>
    <n v="1900"/>
    <s v="Forest Park Middle School"/>
    <x v="0"/>
    <s v="Secondary"/>
    <x v="0"/>
    <s v="Franklin Public School District"/>
    <s v="Milwaukee County"/>
    <s v="(414) 529-8250"/>
    <s v="8225 W Forest Hill Ave"/>
    <s v="Franklin"/>
    <s v="WI"/>
    <n v="53132"/>
    <s v="8225 W Forest Hill Ave"/>
    <s v="Franklin"/>
    <s v="WI"/>
    <n v="53132"/>
    <n v="55"/>
    <n v="7"/>
    <x v="0"/>
    <n v="0"/>
    <n v="0"/>
    <n v="0"/>
    <n v="0"/>
    <n v="0"/>
    <n v="0"/>
    <n v="0"/>
    <n v="0"/>
    <n v="0"/>
    <n v="365"/>
    <n v="322"/>
    <n v="0"/>
    <n v="0"/>
    <n v="0"/>
    <n v="0"/>
    <n v="42.8917"/>
    <n v="-88.018100000000004"/>
    <n v="5504830"/>
    <n v="521"/>
    <n v="55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"/>
    <n v="11"/>
    <x v="1"/>
    <x v="705"/>
    <n v="345"/>
    <n v="523"/>
    <x v="19"/>
    <n v="11"/>
    <n v="79"/>
    <n v="40.72"/>
    <x v="0"/>
    <n v="21"/>
    <n v="2"/>
    <n v="66"/>
    <n v="12"/>
    <n v="63"/>
    <x v="450"/>
    <n v="79"/>
    <n v="687"/>
    <n v="0.114992721979622"/>
    <n v="16.899999999999999"/>
    <s v="Yes"/>
  </r>
  <r>
    <s v="19000-09752"/>
    <n v="19000"/>
    <s v="Turning Point Youth Center"/>
    <x v="0"/>
    <s v="Combined or Ungraded"/>
    <x v="2"/>
    <s v="Clinton County Resa School District"/>
    <s v="Clinton County"/>
    <s v="(989) 224-1177"/>
    <s v="101 West Townsend Rd"/>
    <s v="Grand Rapids"/>
    <s v="MI"/>
    <n v="48879"/>
    <s v="1013 S Us Highway 27"/>
    <s v="St. Johns"/>
    <s v="MI"/>
    <n v="48879"/>
    <n v="26"/>
    <n v="5"/>
    <x v="1"/>
    <n v="0"/>
    <n v="0"/>
    <n v="0"/>
    <n v="0"/>
    <n v="0"/>
    <n v="0"/>
    <n v="0"/>
    <n v="0"/>
    <n v="1"/>
    <n v="1"/>
    <n v="10"/>
    <n v="6"/>
    <n v="18"/>
    <n v="12"/>
    <n v="5"/>
    <n v="42.986499999999999"/>
    <n v="-84.558099999999996"/>
    <n v="2680320"/>
    <n v="7827"/>
    <n v="260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66"/>
    <n v="0"/>
    <x v="0"/>
    <x v="512"/>
    <n v="0"/>
    <n v="30"/>
    <x v="166"/>
    <n v="0"/>
    <n v="50"/>
    <n v="6"/>
    <x v="0"/>
    <n v="0"/>
    <n v="0"/>
    <n v="0"/>
    <n v="20"/>
    <n v="3"/>
    <x v="16"/>
    <n v="50"/>
    <n v="53"/>
    <n v="0.94339622641509402"/>
    <n v="8.8000000000000007"/>
    <s v="No"/>
  </r>
  <r>
    <s v="190-0020"/>
    <n v="190"/>
    <s v="Antioch High School"/>
    <x v="0"/>
    <s v="Secondary"/>
    <x v="0"/>
    <s v="Davidson County School District"/>
    <s v="Davidson County"/>
    <s v="(615) 641-5400"/>
    <s v="1900 Hobson Pk"/>
    <s v="Antioch"/>
    <s v="TN"/>
    <n v="37013"/>
    <s v="1900 Hobson Pk"/>
    <s v="Antioch"/>
    <s v="TN"/>
    <n v="37013"/>
    <n v="47"/>
    <n v="9"/>
    <x v="1"/>
    <n v="0"/>
    <n v="0"/>
    <n v="0"/>
    <n v="0"/>
    <n v="0"/>
    <n v="0"/>
    <n v="0"/>
    <n v="0"/>
    <n v="0"/>
    <n v="0"/>
    <n v="0"/>
    <n v="664"/>
    <n v="617"/>
    <n v="451"/>
    <n v="405"/>
    <n v="36.047400000000003"/>
    <n v="-86.599000000000004"/>
    <n v="4703180"/>
    <n v="1257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339"/>
    <n v="987"/>
    <n v="549"/>
    <x v="3"/>
    <n v="0"/>
    <n v="1464"/>
    <n v="111.5"/>
    <x v="2"/>
    <n v="6"/>
    <n v="1"/>
    <n v="67"/>
    <n v="858"/>
    <n v="655"/>
    <x v="946"/>
    <n v="1464"/>
    <n v="2137"/>
    <n v="0.68507253158633596"/>
    <n v="19.2"/>
    <s v="Yes"/>
  </r>
  <r>
    <s v="190-0030"/>
    <n v="190"/>
    <s v="Scottsboro High School"/>
    <x v="0"/>
    <s v="Secondary"/>
    <x v="0"/>
    <s v="Scottsboro City School District"/>
    <s v="Jackson County"/>
    <s v="(256) 218-2000"/>
    <s v="25053 John T Reid Pkwy"/>
    <s v="Scottsboro"/>
    <s v="AL"/>
    <n v="35768"/>
    <s v="25053 John T Reid Pkwy"/>
    <s v="Scottsboro"/>
    <s v="AL"/>
    <n v="35768"/>
    <n v="1"/>
    <n v="9"/>
    <x v="1"/>
    <n v="0"/>
    <n v="0"/>
    <n v="0"/>
    <n v="0"/>
    <n v="0"/>
    <n v="0"/>
    <n v="0"/>
    <n v="0"/>
    <n v="0"/>
    <n v="0"/>
    <n v="0"/>
    <n v="200"/>
    <n v="205"/>
    <n v="194"/>
    <n v="179"/>
    <n v="34.672800000000002"/>
    <n v="-86.002700000000004"/>
    <n v="102940"/>
    <n v="1147"/>
    <n v="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67"/>
    <x v="2"/>
    <x v="122"/>
    <n v="391"/>
    <n v="669"/>
    <x v="595"/>
    <n v="67"/>
    <n v="333"/>
    <n v="44.76"/>
    <x v="0"/>
    <n v="0"/>
    <n v="2"/>
    <n v="10"/>
    <n v="57"/>
    <n v="40"/>
    <x v="96"/>
    <n v="333"/>
    <n v="778"/>
    <n v="0.42802056555269902"/>
    <n v="17.399999999999999"/>
    <s v="Yes"/>
  </r>
  <r>
    <s v="190-0040"/>
    <n v="190"/>
    <s v="Scottsboro Jr High School"/>
    <x v="0"/>
    <s v="Secondary"/>
    <x v="0"/>
    <s v="Scottsboro City School District"/>
    <s v="Jackson County"/>
    <s v="(256) 218-2300"/>
    <s v="1601 Heroes Drive"/>
    <s v="Scottsboro"/>
    <s v="AL"/>
    <n v="35768"/>
    <s v="1601 Jefferson St"/>
    <s v="Scottsboro"/>
    <s v="AL"/>
    <n v="35768"/>
    <n v="1"/>
    <n v="7"/>
    <x v="0"/>
    <n v="0"/>
    <n v="0"/>
    <n v="0"/>
    <n v="0"/>
    <n v="0"/>
    <n v="0"/>
    <n v="0"/>
    <n v="0"/>
    <n v="0"/>
    <n v="210"/>
    <n v="204"/>
    <n v="0"/>
    <n v="0"/>
    <n v="0"/>
    <n v="0"/>
    <n v="34.654400000000003"/>
    <n v="-86.040300000000002"/>
    <n v="102940"/>
    <n v="1148"/>
    <n v="1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8"/>
    <n v="33"/>
    <x v="2"/>
    <x v="117"/>
    <n v="228"/>
    <n v="368"/>
    <x v="308"/>
    <n v="33"/>
    <n v="188"/>
    <n v="23.09"/>
    <x v="0"/>
    <n v="4"/>
    <n v="1"/>
    <n v="1"/>
    <n v="17"/>
    <n v="23"/>
    <x v="131"/>
    <n v="188"/>
    <n v="414"/>
    <n v="0.45410628019323701"/>
    <n v="17.899999999999999"/>
    <s v="Yes"/>
  </r>
  <r>
    <s v="1900-0400"/>
    <n v="1900"/>
    <s v="Milwaukee County Correctional Facility South"/>
    <x v="0"/>
    <s v="Secondary"/>
    <x v="1"/>
    <s v="Franklin Public School District"/>
    <s v="Milwaukee County"/>
    <s v="(414) 427-4704"/>
    <s v="8885 S 68th St"/>
    <s v="Franklin"/>
    <s v="WI"/>
    <n v="53132"/>
    <s v="8885 S 68th St"/>
    <s v="Franklin"/>
    <s v="WI"/>
    <n v="53132"/>
    <n v="55"/>
    <n v="10"/>
    <x v="1"/>
    <n v="0"/>
    <n v="0"/>
    <n v="0"/>
    <n v="0"/>
    <n v="0"/>
    <n v="0"/>
    <n v="0"/>
    <n v="0"/>
    <n v="0"/>
    <n v="0"/>
    <n v="0"/>
    <n v="0"/>
    <n v="0"/>
    <n v="10"/>
    <n v="37"/>
    <n v="42.879199999999997"/>
    <n v="-88.001400000000004"/>
    <n v="5504830"/>
    <n v="2685"/>
    <n v="550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102"/>
    <n v="1"/>
    <n v="2"/>
    <x v="3"/>
    <n v="0"/>
    <n v="0"/>
    <n v="2"/>
    <x v="0"/>
    <n v="0"/>
    <n v="0"/>
    <n v="0"/>
    <n v="41"/>
    <n v="4"/>
    <x v="0"/>
    <n v="0"/>
    <n v="47"/>
    <n v="0"/>
    <n v="23.5"/>
    <s v="Yes"/>
  </r>
  <r>
    <s v="190-0053"/>
    <n v="190"/>
    <s v="Nashville Big Picture High School"/>
    <x v="0"/>
    <s v="Secondary"/>
    <x v="0"/>
    <s v="Davidson County School District"/>
    <s v="Davidson County"/>
    <s v="(615) 353-2081"/>
    <s v="160 Rural Av"/>
    <s v="Nashville"/>
    <s v="TN"/>
    <n v="37209"/>
    <s v="160 Rural Av"/>
    <s v="Nashville"/>
    <s v="TN"/>
    <n v="37209"/>
    <n v="47"/>
    <n v="9"/>
    <x v="1"/>
    <n v="0"/>
    <n v="0"/>
    <n v="0"/>
    <n v="0"/>
    <n v="0"/>
    <n v="0"/>
    <n v="0"/>
    <n v="0"/>
    <n v="0"/>
    <n v="0"/>
    <n v="0"/>
    <n v="57"/>
    <n v="43"/>
    <n v="45"/>
    <n v="36"/>
    <n v="36.142699999999998"/>
    <n v="-86.855199999999996"/>
    <n v="4703180"/>
    <n v="2136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3"/>
    <n v="119"/>
    <n v="60"/>
    <x v="3"/>
    <n v="0"/>
    <n v="109"/>
    <n v="17.600000000000001"/>
    <x v="0"/>
    <n v="2"/>
    <n v="0"/>
    <n v="3"/>
    <n v="95"/>
    <n v="21"/>
    <x v="247"/>
    <n v="109"/>
    <n v="181"/>
    <n v="0.60220994475138101"/>
    <n v="10.3"/>
    <s v="No"/>
  </r>
  <r>
    <s v="190-0077"/>
    <n v="190"/>
    <s v="Cane Ridge High School"/>
    <x v="0"/>
    <s v="Secondary"/>
    <x v="0"/>
    <s v="Davidson County School District"/>
    <s v="Davidson County"/>
    <s v="(615) 687-4000"/>
    <s v="12848 Old Hickory Bl"/>
    <s v="Antioch"/>
    <s v="TN"/>
    <n v="37013"/>
    <s v="12848 Old Hickory Bl"/>
    <s v="Antioch"/>
    <s v="TN"/>
    <n v="37013"/>
    <n v="47"/>
    <n v="9"/>
    <x v="1"/>
    <n v="0"/>
    <n v="0"/>
    <n v="0"/>
    <n v="0"/>
    <n v="0"/>
    <n v="0"/>
    <n v="0"/>
    <n v="0"/>
    <n v="0"/>
    <n v="0"/>
    <n v="0"/>
    <n v="497"/>
    <n v="521"/>
    <n v="335"/>
    <n v="407"/>
    <n v="36.0306"/>
    <n v="-86.62"/>
    <n v="4703180"/>
    <n v="2142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08"/>
    <n v="844"/>
    <n v="369"/>
    <x v="3"/>
    <n v="0"/>
    <n v="1149"/>
    <n v="84"/>
    <x v="0"/>
    <n v="7"/>
    <n v="1"/>
    <n v="125"/>
    <n v="743"/>
    <n v="515"/>
    <x v="1608"/>
    <n v="1149"/>
    <n v="1760"/>
    <n v="0.65284090909090897"/>
    <n v="21"/>
    <s v="Yes"/>
  </r>
  <r>
    <s v="190-0125"/>
    <n v="190"/>
    <s v="W. A. Bass Adult Program"/>
    <x v="0"/>
    <s v="Secondary"/>
    <x v="0"/>
    <s v="Davidson County School District"/>
    <s v="Davidson County"/>
    <s v="(615) 298-8053"/>
    <s v="5300 Delaware Av"/>
    <s v="Nashville"/>
    <s v="TN"/>
    <n v="37209"/>
    <s v="5300 Delaware Av"/>
    <s v="Nashville"/>
    <s v="TN"/>
    <n v="37209"/>
    <n v="47"/>
    <n v="9"/>
    <x v="1"/>
    <n v="0"/>
    <n v="0"/>
    <n v="0"/>
    <n v="0"/>
    <n v="0"/>
    <n v="0"/>
    <n v="0"/>
    <n v="0"/>
    <n v="0"/>
    <n v="0"/>
    <n v="0"/>
    <n v="31"/>
    <n v="52"/>
    <n v="11"/>
    <n v="190"/>
    <n v="36.154499999999999"/>
    <n v="-86.839399999999998"/>
    <n v="4703180"/>
    <n v="2125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2"/>
    <n v="146"/>
    <n v="53"/>
    <x v="3"/>
    <n v="0"/>
    <n v="156"/>
    <n v="3"/>
    <x v="0"/>
    <n v="3"/>
    <n v="0"/>
    <n v="40"/>
    <n v="123"/>
    <n v="65"/>
    <x v="18"/>
    <n v="156"/>
    <n v="284"/>
    <n v="0.54929577464788704"/>
    <n v="94.7"/>
    <s v="Yes"/>
  </r>
  <r>
    <s v="190-0126"/>
    <n v="190"/>
    <s v="W.a. Bass Alternative Learning Center"/>
    <x v="0"/>
    <s v="Secondary"/>
    <x v="1"/>
    <s v="Davidson County School District"/>
    <s v="Davidson County"/>
    <s v="(615) 298-3278"/>
    <s v="5200 Delaware Av"/>
    <s v="Nashville"/>
    <s v="TN"/>
    <n v="37209"/>
    <s v="5200 Delaware Av"/>
    <s v="Nashville"/>
    <s v="TN"/>
    <n v="37209"/>
    <n v="47"/>
    <n v="9"/>
    <x v="1"/>
    <n v="0"/>
    <n v="0"/>
    <n v="0"/>
    <n v="0"/>
    <n v="0"/>
    <n v="0"/>
    <n v="0"/>
    <n v="0"/>
    <n v="0"/>
    <n v="0"/>
    <n v="0"/>
    <n v="22"/>
    <n v="22"/>
    <n v="12"/>
    <n v="2"/>
    <n v="36.154600000000002"/>
    <n v="-86.851299999999995"/>
    <n v="4703180"/>
    <n v="299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2"/>
    <n v="13"/>
    <n v="9"/>
    <x v="3"/>
    <n v="0"/>
    <n v="46"/>
    <n v="14.8"/>
    <x v="0"/>
    <n v="1"/>
    <n v="0"/>
    <n v="0"/>
    <n v="48"/>
    <n v="0"/>
    <x v="43"/>
    <n v="46"/>
    <n v="58"/>
    <n v="0.79310344827586199"/>
    <n v="3.9"/>
    <s v="No"/>
  </r>
  <r>
    <s v="1900-1386"/>
    <n v="1900"/>
    <s v="Cowan High School"/>
    <x v="0"/>
    <s v="Secondary"/>
    <x v="0"/>
    <s v="Cowan Community School Corporation"/>
    <s v="Delaware County"/>
    <s v="(765) 289-7128"/>
    <s v="9401 S Nottingham"/>
    <s v="Muncie"/>
    <s v="IN"/>
    <n v="47302"/>
    <s v="9401 S Nottingham"/>
    <s v="Muncie"/>
    <s v="IN"/>
    <n v="47302"/>
    <n v="18"/>
    <n v="7"/>
    <x v="1"/>
    <n v="0"/>
    <n v="0"/>
    <n v="0"/>
    <n v="0"/>
    <n v="0"/>
    <n v="0"/>
    <n v="0"/>
    <n v="0"/>
    <n v="0"/>
    <n v="56"/>
    <n v="49"/>
    <n v="74"/>
    <n v="63"/>
    <n v="62"/>
    <n v="47"/>
    <n v="40.107700000000001"/>
    <n v="-85.392600000000002"/>
    <n v="1807020"/>
    <n v="1200"/>
    <n v="18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"/>
    <n v="35"/>
    <x v="0"/>
    <x v="413"/>
    <n v="193"/>
    <n v="340"/>
    <x v="61"/>
    <n v="35"/>
    <n v="114"/>
    <n v="23"/>
    <x v="0"/>
    <n v="6"/>
    <n v="0"/>
    <n v="1"/>
    <n v="1"/>
    <n v="3"/>
    <x v="9"/>
    <n v="114"/>
    <n v="351"/>
    <n v="0.32478632478632502"/>
    <n v="15.3"/>
    <s v="No"/>
  </r>
  <r>
    <s v="1900-1900008"/>
    <n v="1900"/>
    <s v="Franklin County Middle School"/>
    <x v="0"/>
    <s v="Secondary"/>
    <x v="0"/>
    <s v="Franklin County School District"/>
    <s v="Franklin County"/>
    <s v="(601) 384-2441"/>
    <s v="236 Edison Street S"/>
    <s v="Meadville"/>
    <s v="MS"/>
    <n v="39653"/>
    <s v="236 Edison Street S"/>
    <s v="Meadville"/>
    <s v="MS"/>
    <n v="39653"/>
    <n v="28"/>
    <n v="7"/>
    <x v="0"/>
    <n v="0"/>
    <n v="0"/>
    <n v="0"/>
    <n v="0"/>
    <n v="0"/>
    <n v="0"/>
    <n v="0"/>
    <n v="0"/>
    <n v="0"/>
    <n v="115"/>
    <n v="93"/>
    <n v="0"/>
    <n v="0"/>
    <n v="0"/>
    <n v="0"/>
    <n v="31.47"/>
    <n v="-90.89"/>
    <n v="2801530"/>
    <n v="1111"/>
    <n v="28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9"/>
    <n v="10"/>
    <x v="1"/>
    <x v="261"/>
    <n v="103"/>
    <n v="112"/>
    <x v="569"/>
    <n v="10"/>
    <n v="171"/>
    <n v="15.42"/>
    <x v="2"/>
    <n v="1"/>
    <n v="1"/>
    <n v="0"/>
    <n v="93"/>
    <n v="0"/>
    <x v="105"/>
    <n v="171"/>
    <n v="208"/>
    <n v="0.82211538461538403"/>
    <n v="13.5"/>
    <s v="No"/>
  </r>
  <r>
    <s v="1900-1900010"/>
    <n v="1900"/>
    <s v="Franklin High School (MS)"/>
    <x v="0"/>
    <s v="Secondary"/>
    <x v="0"/>
    <s v="Franklin County School District"/>
    <s v="Franklin County"/>
    <s v="(601) 384-2965"/>
    <s v="340 Edison Street S"/>
    <s v="Meadville"/>
    <s v="MS"/>
    <n v="39653"/>
    <s v="PO Box 666"/>
    <s v="Meadville"/>
    <s v="MS"/>
    <n v="39653"/>
    <n v="28"/>
    <n v="9"/>
    <x v="1"/>
    <n v="11"/>
    <n v="0"/>
    <n v="0"/>
    <n v="0"/>
    <n v="0"/>
    <n v="0"/>
    <n v="0"/>
    <n v="0"/>
    <n v="0"/>
    <n v="0"/>
    <n v="0"/>
    <n v="100"/>
    <n v="122"/>
    <n v="94"/>
    <n v="80"/>
    <n v="31.468699999999998"/>
    <n v="-90.891000000000005"/>
    <n v="2801530"/>
    <n v="224"/>
    <n v="28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5"/>
    <n v="31"/>
    <x v="1"/>
    <x v="32"/>
    <n v="187"/>
    <n v="216"/>
    <x v="125"/>
    <n v="31"/>
    <n v="288"/>
    <n v="26.53"/>
    <x v="0"/>
    <n v="2"/>
    <n v="1"/>
    <n v="6"/>
    <n v="182"/>
    <n v="0"/>
    <x v="333"/>
    <n v="288"/>
    <n v="407"/>
    <n v="0.70761670761670803"/>
    <n v="15.3"/>
    <s v="No"/>
  </r>
  <r>
    <s v="1900-1900090"/>
    <n v="1900"/>
    <s v="Franklin Career &amp; Technical Center"/>
    <x v="0"/>
    <s v="Secondary"/>
    <x v="3"/>
    <s v="Franklin County School District"/>
    <s v="Franklin County"/>
    <s v="(601) 384-5889"/>
    <s v="129 Vo-tech Lane"/>
    <s v="Meadville"/>
    <s v="MS"/>
    <n v="39653"/>
    <s v="PO Box 155"/>
    <s v="Meadville"/>
    <s v="MS"/>
    <n v="39653"/>
    <n v="28"/>
    <n v="8"/>
    <x v="1"/>
    <n v="0"/>
    <n v="0"/>
    <n v="0"/>
    <n v="0"/>
    <n v="0"/>
    <n v="0"/>
    <n v="0"/>
    <n v="0"/>
    <n v="0"/>
    <n v="0"/>
    <n v="0"/>
    <n v="0"/>
    <n v="0"/>
    <n v="0"/>
    <n v="0"/>
    <n v="31.467199999999998"/>
    <n v="-90.890100000000004"/>
    <n v="2801530"/>
    <n v="225"/>
    <n v="2803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6.91"/>
    <x v="0"/>
    <n v="0"/>
    <n v="0"/>
    <n v="0"/>
    <n v="0"/>
    <n v="0"/>
    <x v="170"/>
    <n v="0"/>
    <n v="0"/>
    <n v="0"/>
    <n v="0"/>
    <s v="No"/>
  </r>
  <r>
    <s v="190-0203"/>
    <n v="190"/>
    <s v="East Nashville School"/>
    <x v="0"/>
    <s v="Combined or Ungraded"/>
    <x v="0"/>
    <s v="Davidson County School District"/>
    <s v="Davidson County"/>
    <s v="(615) 262-6947"/>
    <s v="110 Gallatin Rd"/>
    <s v="Nashville"/>
    <s v="TN"/>
    <n v="37206"/>
    <s v="110 Gallatin Rd"/>
    <s v="Nashville"/>
    <s v="TN"/>
    <n v="37206"/>
    <n v="47"/>
    <n v="5"/>
    <x v="1"/>
    <n v="0"/>
    <n v="0"/>
    <n v="0"/>
    <n v="0"/>
    <n v="0"/>
    <n v="0"/>
    <n v="0"/>
    <n v="115"/>
    <n v="118"/>
    <n v="111"/>
    <n v="115"/>
    <n v="192"/>
    <n v="174"/>
    <n v="156"/>
    <n v="150"/>
    <n v="36.1798"/>
    <n v="-86.751599999999996"/>
    <n v="4703180"/>
    <n v="592"/>
    <n v="470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418"/>
    <n v="622"/>
    <n v="116"/>
    <x v="3"/>
    <n v="0"/>
    <n v="732"/>
    <n v="62"/>
    <x v="0"/>
    <n v="3"/>
    <n v="1"/>
    <n v="7"/>
    <n v="963"/>
    <n v="41"/>
    <x v="1417"/>
    <n v="732"/>
    <n v="1131"/>
    <n v="0.647214854111406"/>
    <n v="18.2"/>
    <s v="Yes"/>
  </r>
  <r>
    <s v="19-0022"/>
    <n v="19"/>
    <s v="Franklin County Learning Center (adult Divison)"/>
    <x v="0"/>
    <s v="Combined or Ungraded"/>
    <x v="0"/>
    <s v="Franklin School District"/>
    <s v="Franklin County"/>
    <s v="(850) 670-2810"/>
    <s v="85 School Rd"/>
    <s v="Eastpoint"/>
    <s v="FL"/>
    <n v="32328"/>
    <s v="85 School Rd"/>
    <s v="Eastpoint"/>
    <s v="FL"/>
    <n v="32328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9.7439"/>
    <n v="-84.876300000000001"/>
    <n v="1200570"/>
    <n v="4176"/>
    <n v="1203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90-0245"/>
    <n v="190"/>
    <s v="Glencliff High School"/>
    <x v="0"/>
    <s v="Secondary"/>
    <x v="0"/>
    <s v="Davidson County School District"/>
    <s v="Davidson County"/>
    <s v="(615) 333-5070"/>
    <s v="160 Antioch Pk"/>
    <s v="Nashville"/>
    <s v="TN"/>
    <n v="37211"/>
    <s v="160 Antioch Pk"/>
    <s v="Nashville"/>
    <s v="TN"/>
    <n v="37211"/>
    <n v="47"/>
    <n v="9"/>
    <x v="1"/>
    <n v="0"/>
    <n v="0"/>
    <n v="0"/>
    <n v="0"/>
    <n v="0"/>
    <n v="0"/>
    <n v="0"/>
    <n v="0"/>
    <n v="0"/>
    <n v="0"/>
    <n v="0"/>
    <n v="440"/>
    <n v="430"/>
    <n v="322"/>
    <n v="259"/>
    <n v="36.101599999999998"/>
    <n v="-86.727099999999993"/>
    <n v="4703180"/>
    <n v="1299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00"/>
    <n v="665"/>
    <n v="331"/>
    <x v="3"/>
    <n v="0"/>
    <n v="1099"/>
    <n v="82"/>
    <x v="0"/>
    <n v="5"/>
    <n v="0"/>
    <n v="76"/>
    <n v="360"/>
    <n v="679"/>
    <x v="1534"/>
    <n v="1099"/>
    <n v="1451"/>
    <n v="0.75740868366643699"/>
    <n v="17.7"/>
    <s v="Yes"/>
  </r>
  <r>
    <s v="190-0302"/>
    <n v="190"/>
    <s v="Harris-Hillman Special Education"/>
    <x v="0"/>
    <s v="Combined or Ungraded"/>
    <x v="2"/>
    <s v="Davidson County School District"/>
    <s v="Davidson County"/>
    <s v="(615) 298-8085"/>
    <s v="1706 26th Avenue South"/>
    <s v="Nashville"/>
    <s v="TN"/>
    <n v="37212"/>
    <s v="1706 26th Avenue South"/>
    <s v="Nashville"/>
    <s v="TN"/>
    <n v="37212"/>
    <n v="47"/>
    <s v="PK"/>
    <x v="1"/>
    <n v="0"/>
    <n v="41"/>
    <n v="2"/>
    <n v="5"/>
    <n v="3"/>
    <n v="3"/>
    <n v="3"/>
    <n v="4"/>
    <n v="3"/>
    <n v="5"/>
    <n v="8"/>
    <n v="6"/>
    <n v="7"/>
    <n v="2"/>
    <n v="38"/>
    <n v="36.138199999999998"/>
    <n v="-86.807900000000004"/>
    <n v="4703180"/>
    <n v="1311"/>
    <n v="47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90"/>
    <n v="62"/>
    <n v="48"/>
    <x v="3"/>
    <n v="0"/>
    <n v="84"/>
    <n v="24.5"/>
    <x v="2"/>
    <n v="2"/>
    <n v="0"/>
    <n v="5"/>
    <n v="49"/>
    <n v="25"/>
    <x v="392"/>
    <n v="84"/>
    <n v="130"/>
    <n v="0.64615384615384597"/>
    <n v="5.3"/>
    <s v="No"/>
  </r>
  <r>
    <s v="190-0335"/>
    <n v="190"/>
    <s v="Hillsboro High School"/>
    <x v="0"/>
    <s v="Secondary"/>
    <x v="0"/>
    <s v="Davidson County School District"/>
    <s v="Davidson County"/>
    <s v="(615) 298-8400"/>
    <s v="3812 Hillsboro Rd"/>
    <s v="Nashville"/>
    <s v="TN"/>
    <n v="37215"/>
    <s v="3812 Hillsboro Rd"/>
    <s v="Nashville"/>
    <s v="TN"/>
    <n v="37215"/>
    <n v="47"/>
    <n v="9"/>
    <x v="1"/>
    <n v="0"/>
    <n v="0"/>
    <n v="0"/>
    <n v="0"/>
    <n v="0"/>
    <n v="0"/>
    <n v="0"/>
    <n v="0"/>
    <n v="0"/>
    <n v="0"/>
    <n v="0"/>
    <n v="374"/>
    <n v="326"/>
    <n v="320"/>
    <n v="258"/>
    <n v="36.106200000000001"/>
    <n v="-86.812100000000001"/>
    <n v="4703180"/>
    <n v="1318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12"/>
    <n v="594"/>
    <n v="469"/>
    <x v="3"/>
    <n v="0"/>
    <n v="644"/>
    <n v="69"/>
    <x v="2"/>
    <n v="8"/>
    <n v="1"/>
    <n v="30"/>
    <n v="693"/>
    <n v="76"/>
    <x v="797"/>
    <n v="644"/>
    <n v="1278"/>
    <n v="0.50391236306729303"/>
    <n v="18.5"/>
    <s v="Yes"/>
  </r>
  <r>
    <s v="190-0340"/>
    <n v="190"/>
    <s v="Hillwood High School"/>
    <x v="0"/>
    <s v="Secondary"/>
    <x v="0"/>
    <s v="Davidson County School District"/>
    <s v="Davidson County"/>
    <s v="(615) 353-2025"/>
    <s v="400 Davidson Rd"/>
    <s v="Nashville"/>
    <s v="TN"/>
    <n v="37205"/>
    <s v="400 Davidson Rd"/>
    <s v="Nashville"/>
    <s v="TN"/>
    <n v="37205"/>
    <n v="47"/>
    <n v="9"/>
    <x v="1"/>
    <n v="0"/>
    <n v="0"/>
    <n v="0"/>
    <n v="0"/>
    <n v="0"/>
    <n v="0"/>
    <n v="0"/>
    <n v="0"/>
    <n v="0"/>
    <n v="0"/>
    <n v="0"/>
    <n v="370"/>
    <n v="317"/>
    <n v="248"/>
    <n v="276"/>
    <n v="36.118600000000001"/>
    <n v="-86.874099999999999"/>
    <n v="4703180"/>
    <n v="1319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0"/>
    <n v="551"/>
    <n v="530"/>
    <x v="3"/>
    <n v="0"/>
    <n v="696"/>
    <n v="67"/>
    <x v="1"/>
    <n v="8"/>
    <n v="1"/>
    <n v="92"/>
    <n v="432"/>
    <n v="146"/>
    <x v="1461"/>
    <n v="696"/>
    <n v="1211"/>
    <n v="0.57473162675474798"/>
    <n v="18.100000000000001"/>
    <s v="Yes"/>
  </r>
  <r>
    <s v="190-0355"/>
    <n v="190"/>
    <s v="Hume - Fogg High School"/>
    <x v="0"/>
    <s v="Secondary"/>
    <x v="0"/>
    <s v="Davidson County School District"/>
    <s v="Davidson County"/>
    <s v="(615) 291-6300"/>
    <s v="700 Broadway"/>
    <s v="Nashville"/>
    <s v="TN"/>
    <n v="37203"/>
    <s v="700 Broadway"/>
    <s v="Nashville"/>
    <s v="TN"/>
    <n v="37203"/>
    <n v="47"/>
    <n v="9"/>
    <x v="1"/>
    <n v="0"/>
    <n v="0"/>
    <n v="0"/>
    <n v="0"/>
    <n v="0"/>
    <n v="0"/>
    <n v="0"/>
    <n v="0"/>
    <n v="0"/>
    <n v="0"/>
    <n v="0"/>
    <n v="223"/>
    <n v="228"/>
    <n v="228"/>
    <n v="224"/>
    <n v="36.159500000000001"/>
    <n v="-86.781700000000001"/>
    <n v="4703180"/>
    <n v="1320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8"/>
    <n v="501"/>
    <n v="553"/>
    <x v="3"/>
    <n v="0"/>
    <n v="239"/>
    <n v="46"/>
    <x v="2"/>
    <n v="6"/>
    <n v="1"/>
    <n v="80"/>
    <n v="202"/>
    <n v="60"/>
    <x v="17"/>
    <n v="239"/>
    <n v="903"/>
    <n v="0.26467331118493898"/>
    <n v="19.600000000000001"/>
    <s v="Yes"/>
  </r>
  <r>
    <s v="190-0358"/>
    <n v="190"/>
    <s v="Hunters Lane High School"/>
    <x v="0"/>
    <s v="Secondary"/>
    <x v="0"/>
    <s v="Davidson County School District"/>
    <s v="Davidson County"/>
    <s v="(615) 860-1401"/>
    <s v="1150 Hunters La"/>
    <s v="Nashville"/>
    <s v="TN"/>
    <n v="37207"/>
    <s v="1150 Hunters La"/>
    <s v="Nashville"/>
    <s v="TN"/>
    <n v="37207"/>
    <n v="47"/>
    <n v="9"/>
    <x v="1"/>
    <n v="0"/>
    <n v="0"/>
    <n v="0"/>
    <n v="0"/>
    <n v="0"/>
    <n v="0"/>
    <n v="0"/>
    <n v="0"/>
    <n v="0"/>
    <n v="0"/>
    <n v="0"/>
    <n v="506"/>
    <n v="445"/>
    <n v="320"/>
    <n v="345"/>
    <n v="36.279499999999999"/>
    <n v="-86.752799999999993"/>
    <n v="4703180"/>
    <n v="1961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51"/>
    <n v="792"/>
    <n v="306"/>
    <x v="3"/>
    <n v="0"/>
    <n v="1410"/>
    <n v="87.6"/>
    <x v="2"/>
    <n v="14"/>
    <n v="3"/>
    <n v="23"/>
    <n v="868"/>
    <n v="401"/>
    <x v="1160"/>
    <n v="1410"/>
    <n v="1616"/>
    <n v="0.87252475247524797"/>
    <n v="18.399999999999999"/>
    <s v="Yes"/>
  </r>
  <r>
    <s v="190039000-190039001"/>
    <n v="190039000"/>
    <s v="Leigh High School"/>
    <x v="0"/>
    <s v="Secondary"/>
    <x v="0"/>
    <s v="Leigh Community School District"/>
    <s v="Colfax County"/>
    <s v="(402) 487-2228"/>
    <s v="310 Short St"/>
    <s v="Leigh"/>
    <s v="NE"/>
    <n v="68643"/>
    <s v="310 Short St"/>
    <s v="Leigh"/>
    <s v="NE"/>
    <n v="68643"/>
    <n v="31"/>
    <n v="7"/>
    <x v="1"/>
    <n v="0"/>
    <n v="0"/>
    <n v="0"/>
    <n v="0"/>
    <n v="0"/>
    <n v="0"/>
    <n v="0"/>
    <n v="0"/>
    <n v="0"/>
    <n v="12"/>
    <n v="11"/>
    <n v="11"/>
    <n v="12"/>
    <n v="9"/>
    <n v="12"/>
    <n v="41.704700000000003"/>
    <n v="-97.234399999999994"/>
    <n v="3172720"/>
    <n v="1126"/>
    <n v="31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11"/>
    <x v="0"/>
    <x v="259"/>
    <n v="36"/>
    <n v="58"/>
    <x v="381"/>
    <n v="11"/>
    <n v="21"/>
    <n v="10.87"/>
    <x v="0"/>
    <n v="0"/>
    <n v="0"/>
    <n v="0"/>
    <n v="0"/>
    <n v="9"/>
    <x v="130"/>
    <n v="21"/>
    <n v="67"/>
    <n v="0.31343283582089598"/>
    <n v="6.2"/>
    <s v="No"/>
  </r>
  <r>
    <s v="190-0395"/>
    <n v="190"/>
    <s v="John Overton High School"/>
    <x v="0"/>
    <s v="Secondary"/>
    <x v="0"/>
    <s v="Davidson County School District"/>
    <s v="Davidson County"/>
    <s v="(615) 333-5135"/>
    <s v="4820 Franklin Rd"/>
    <s v="Nashville"/>
    <s v="TN"/>
    <n v="37220"/>
    <s v="4820 Franklin Rd"/>
    <s v="Nashville"/>
    <s v="TN"/>
    <n v="37220"/>
    <n v="47"/>
    <n v="9"/>
    <x v="1"/>
    <n v="0"/>
    <n v="0"/>
    <n v="0"/>
    <n v="0"/>
    <n v="0"/>
    <n v="0"/>
    <n v="0"/>
    <n v="0"/>
    <n v="0"/>
    <n v="0"/>
    <n v="0"/>
    <n v="572"/>
    <n v="536"/>
    <n v="418"/>
    <n v="392"/>
    <n v="36.079599999999999"/>
    <n v="-86.769800000000004"/>
    <n v="4703180"/>
    <n v="1327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94"/>
    <n v="880"/>
    <n v="655"/>
    <x v="3"/>
    <n v="0"/>
    <n v="1322"/>
    <n v="97.8"/>
    <x v="5"/>
    <n v="4"/>
    <n v="1"/>
    <n v="257"/>
    <n v="424"/>
    <n v="574"/>
    <x v="947"/>
    <n v="1322"/>
    <n v="1918"/>
    <n v="0.68925964546402496"/>
    <n v="19.600000000000001"/>
    <s v="Yes"/>
  </r>
  <r>
    <s v="19004-01"/>
    <n v="19004"/>
    <s v="Deuel High School - 01"/>
    <x v="0"/>
    <s v="Secondary"/>
    <x v="0"/>
    <s v="Deuel School District 19-4"/>
    <s v="Deuel County"/>
    <s v="(605) 874-2163"/>
    <s v="410 5th St W"/>
    <s v="Clear Lake"/>
    <s v="SD"/>
    <n v="57226"/>
    <s v="PO Box 770"/>
    <s v="Clear Lake"/>
    <s v="SD"/>
    <n v="57226"/>
    <n v="46"/>
    <n v="9"/>
    <x v="1"/>
    <n v="0"/>
    <n v="0"/>
    <n v="0"/>
    <n v="0"/>
    <n v="0"/>
    <n v="0"/>
    <n v="0"/>
    <n v="0"/>
    <n v="0"/>
    <n v="0"/>
    <n v="0"/>
    <n v="42"/>
    <n v="40"/>
    <n v="37"/>
    <n v="32"/>
    <n v="44.754399999999997"/>
    <n v="-96.684200000000004"/>
    <n v="4600036"/>
    <n v="1010"/>
    <n v="46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1"/>
    <x v="1"/>
    <x v="8"/>
    <n v="69"/>
    <n v="147"/>
    <x v="252"/>
    <n v="11"/>
    <n v="41"/>
    <n v="12.49"/>
    <x v="2"/>
    <n v="0"/>
    <n v="1"/>
    <n v="0"/>
    <n v="1"/>
    <n v="1"/>
    <x v="82"/>
    <n v="41"/>
    <n v="151"/>
    <n v="0.27152317880794702"/>
    <n v="12.1"/>
    <s v="No"/>
  </r>
  <r>
    <s v="190-0437"/>
    <n v="190"/>
    <s v="Middle College High School"/>
    <x v="0"/>
    <s v="Secondary"/>
    <x v="0"/>
    <s v="Davidson County School District"/>
    <s v="Davidson County"/>
    <s v="(615) 353-3333"/>
    <s v="120 White Bridge Rd"/>
    <s v="Nashville"/>
    <s v="TN"/>
    <n v="37209"/>
    <s v="120 White Bridge Rd"/>
    <s v="Nashville"/>
    <s v="TN"/>
    <n v="37209"/>
    <n v="47"/>
    <n v="10"/>
    <x v="1"/>
    <n v="0"/>
    <n v="0"/>
    <n v="0"/>
    <n v="0"/>
    <n v="0"/>
    <n v="0"/>
    <n v="0"/>
    <n v="0"/>
    <n v="0"/>
    <n v="0"/>
    <n v="0"/>
    <n v="0"/>
    <n v="26"/>
    <n v="58"/>
    <n v="48"/>
    <n v="36.134"/>
    <n v="-86.8566"/>
    <n v="4703180"/>
    <n v="2101"/>
    <n v="47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123"/>
    <n v="91"/>
    <n v="53"/>
    <x v="3"/>
    <n v="0"/>
    <n v="57"/>
    <n v="5"/>
    <x v="0"/>
    <n v="1"/>
    <n v="0"/>
    <n v="2"/>
    <n v="70"/>
    <n v="6"/>
    <x v="10"/>
    <n v="57"/>
    <n v="132"/>
    <n v="0.43181818181818199"/>
    <n v="26.4"/>
    <s v="Yes"/>
  </r>
  <r>
    <s v="190-0443"/>
    <n v="190"/>
    <s v="Cora Howe School"/>
    <x v="0"/>
    <s v="Combined or Ungraded"/>
    <x v="2"/>
    <s v="Davidson County School District"/>
    <s v="Davidson County"/>
    <s v="(615) 612-2545"/>
    <s v="1928 Greenwood Av"/>
    <s v="Nashville"/>
    <s v="TN"/>
    <n v="37206"/>
    <s v="1928 Greenwood Av"/>
    <s v="Nashville"/>
    <s v="TN"/>
    <n v="37206"/>
    <n v="47"/>
    <s v="PK"/>
    <x v="1"/>
    <n v="0"/>
    <n v="3"/>
    <n v="0"/>
    <n v="1"/>
    <n v="4"/>
    <n v="2"/>
    <n v="8"/>
    <n v="5"/>
    <n v="6"/>
    <n v="4"/>
    <n v="13"/>
    <n v="18"/>
    <n v="16"/>
    <n v="14"/>
    <n v="10"/>
    <n v="36.188499999999998"/>
    <n v="-86.734899999999996"/>
    <n v="4703180"/>
    <n v="462"/>
    <n v="47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39"/>
    <n v="23"/>
    <n v="39"/>
    <x v="3"/>
    <n v="0"/>
    <n v="80"/>
    <n v="26"/>
    <x v="0"/>
    <n v="3"/>
    <n v="0"/>
    <n v="0"/>
    <n v="56"/>
    <n v="6"/>
    <x v="1"/>
    <n v="80"/>
    <n v="104"/>
    <n v="0.76923076923076905"/>
    <n v="4"/>
    <s v="No"/>
  </r>
  <r>
    <s v="190-0445"/>
    <n v="190"/>
    <s v="Maplewood High School"/>
    <x v="0"/>
    <s v="Secondary"/>
    <x v="0"/>
    <s v="Davidson County School District"/>
    <s v="Davidson County"/>
    <s v="(615) 262-6770"/>
    <s v="401 Walton La"/>
    <s v="Nashville"/>
    <s v="TN"/>
    <n v="37216"/>
    <s v="401 Walton La"/>
    <s v="Nashville"/>
    <s v="TN"/>
    <n v="37216"/>
    <n v="47"/>
    <n v="9"/>
    <x v="1"/>
    <n v="0"/>
    <n v="0"/>
    <n v="0"/>
    <n v="0"/>
    <n v="0"/>
    <n v="0"/>
    <n v="0"/>
    <n v="0"/>
    <n v="0"/>
    <n v="0"/>
    <n v="0"/>
    <n v="348"/>
    <n v="258"/>
    <n v="223"/>
    <n v="187"/>
    <n v="36.232399999999998"/>
    <n v="-86.749600000000001"/>
    <n v="4703180"/>
    <n v="1337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77"/>
    <n v="499"/>
    <n v="102"/>
    <x v="3"/>
    <n v="0"/>
    <n v="865"/>
    <n v="53"/>
    <x v="0"/>
    <n v="9"/>
    <n v="0"/>
    <n v="8"/>
    <n v="743"/>
    <n v="154"/>
    <x v="296"/>
    <n v="865"/>
    <n v="1016"/>
    <n v="0.851377952755906"/>
    <n v="19.2"/>
    <s v="Yes"/>
  </r>
  <r>
    <s v="190-0456"/>
    <n v="190"/>
    <s v="Martin Luther King Jr School"/>
    <x v="0"/>
    <s v="Secondary"/>
    <x v="0"/>
    <s v="Davidson County School District"/>
    <s v="Davidson County"/>
    <s v="(615) 329-8400"/>
    <s v="613 17th Avenue North"/>
    <s v="Nashville"/>
    <s v="TN"/>
    <n v="37203"/>
    <s v="613 17th Avenue North"/>
    <s v="Nashville"/>
    <s v="TN"/>
    <n v="37203"/>
    <n v="47"/>
    <n v="7"/>
    <x v="1"/>
    <n v="0"/>
    <n v="0"/>
    <n v="0"/>
    <n v="0"/>
    <n v="0"/>
    <n v="0"/>
    <n v="0"/>
    <n v="0"/>
    <n v="0"/>
    <n v="138"/>
    <n v="114"/>
    <n v="264"/>
    <n v="260"/>
    <n v="242"/>
    <n v="192"/>
    <n v="36.1616"/>
    <n v="-86.800700000000006"/>
    <n v="4703180"/>
    <n v="1962"/>
    <n v="4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296"/>
    <n v="632"/>
    <n v="495"/>
    <x v="3"/>
    <n v="0"/>
    <n v="404"/>
    <n v="61.2"/>
    <x v="5"/>
    <n v="50"/>
    <n v="2"/>
    <n v="130"/>
    <n v="473"/>
    <n v="57"/>
    <x v="323"/>
    <n v="404"/>
    <n v="1210"/>
    <n v="0.33388429752066101"/>
    <n v="19.8"/>
    <s v="Yes"/>
  </r>
  <r>
    <s v="190-0470"/>
    <n v="190"/>
    <s v="Mcgavock High School"/>
    <x v="0"/>
    <s v="Secondary"/>
    <x v="0"/>
    <s v="Davidson County School District"/>
    <s v="Davidson County"/>
    <s v="(615) 885-8850"/>
    <s v="3150 McGavock Pk"/>
    <s v="Nashville"/>
    <s v="TN"/>
    <n v="37214"/>
    <s v="3150 McGavock Pk"/>
    <s v="Nashville"/>
    <s v="TN"/>
    <n v="37214"/>
    <n v="47"/>
    <n v="9"/>
    <x v="1"/>
    <n v="0"/>
    <n v="0"/>
    <n v="0"/>
    <n v="0"/>
    <n v="0"/>
    <n v="0"/>
    <n v="0"/>
    <n v="0"/>
    <n v="0"/>
    <n v="0"/>
    <n v="0"/>
    <n v="799"/>
    <n v="666"/>
    <n v="497"/>
    <n v="398"/>
    <n v="36.185600000000001"/>
    <n v="-86.678899999999999"/>
    <n v="4703180"/>
    <n v="1342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13"/>
    <n v="1147"/>
    <n v="1026"/>
    <x v="3"/>
    <n v="0"/>
    <n v="1353"/>
    <n v="131.30000000000001"/>
    <x v="1"/>
    <n v="20"/>
    <n v="5"/>
    <n v="61"/>
    <n v="888"/>
    <n v="358"/>
    <x v="1609"/>
    <n v="1353"/>
    <n v="2360"/>
    <n v="0.57330508474576303"/>
    <n v="18"/>
    <s v="Yes"/>
  </r>
  <r>
    <s v="190-0512"/>
    <n v="190"/>
    <s v="Nashville School of the Arts"/>
    <x v="0"/>
    <s v="Secondary"/>
    <x v="0"/>
    <s v="Davidson County School District"/>
    <s v="Davidson County"/>
    <s v="(615) 291-6600"/>
    <s v="1250 Foster Av"/>
    <s v="Nashville"/>
    <s v="TN"/>
    <n v="37210"/>
    <s v="1250 Foster Av"/>
    <s v="Nashville"/>
    <s v="TN"/>
    <n v="37210"/>
    <n v="47"/>
    <n v="9"/>
    <x v="1"/>
    <n v="0"/>
    <n v="0"/>
    <n v="0"/>
    <n v="0"/>
    <n v="0"/>
    <n v="0"/>
    <n v="0"/>
    <n v="0"/>
    <n v="0"/>
    <n v="0"/>
    <n v="0"/>
    <n v="158"/>
    <n v="154"/>
    <n v="159"/>
    <n v="137"/>
    <n v="36.132100000000001"/>
    <n v="-86.739599999999996"/>
    <n v="4703180"/>
    <n v="1815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2"/>
    <n v="411"/>
    <n v="326"/>
    <x v="3"/>
    <n v="0"/>
    <n v="174"/>
    <n v="29.9"/>
    <x v="0"/>
    <n v="5"/>
    <n v="0"/>
    <n v="12"/>
    <n v="220"/>
    <n v="45"/>
    <x v="720"/>
    <n v="174"/>
    <n v="608"/>
    <n v="0.28618421052631599"/>
    <n v="20.3"/>
    <s v="Yes"/>
  </r>
  <r>
    <s v="190-0555"/>
    <n v="190"/>
    <s v="Pearl-Cohn High School"/>
    <x v="0"/>
    <s v="Secondary"/>
    <x v="0"/>
    <s v="Davidson County School District"/>
    <s v="Davidson County"/>
    <s v="(615) 329-8150"/>
    <s v="904 26th Avenue North"/>
    <s v="Nashville"/>
    <s v="TN"/>
    <n v="37208"/>
    <s v="904 26th Avenue North"/>
    <s v="Nashville"/>
    <s v="TN"/>
    <n v="37208"/>
    <n v="47"/>
    <n v="9"/>
    <x v="1"/>
    <n v="0"/>
    <n v="0"/>
    <n v="0"/>
    <n v="0"/>
    <n v="0"/>
    <n v="0"/>
    <n v="0"/>
    <n v="0"/>
    <n v="0"/>
    <n v="0"/>
    <n v="0"/>
    <n v="229"/>
    <n v="235"/>
    <n v="159"/>
    <n v="171"/>
    <n v="36.164099999999998"/>
    <n v="-86.814899999999994"/>
    <n v="4703180"/>
    <n v="1924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3"/>
    <n v="385"/>
    <n v="40"/>
    <x v="3"/>
    <n v="0"/>
    <n v="712"/>
    <n v="57.1"/>
    <x v="0"/>
    <n v="5"/>
    <n v="1"/>
    <n v="0"/>
    <n v="711"/>
    <n v="37"/>
    <x v="1477"/>
    <n v="712"/>
    <n v="794"/>
    <n v="0.89672544080604499"/>
    <n v="13.9"/>
    <s v="No"/>
  </r>
  <r>
    <s v="190058000-190058001"/>
    <n v="190058000"/>
    <s v="Clarkson Jr-Sr High School"/>
    <x v="0"/>
    <s v="Secondary"/>
    <x v="0"/>
    <s v="Clarkson Public Schools"/>
    <s v="Colfax County"/>
    <s v="(402) 892-3454"/>
    <s v="649 Cherry St"/>
    <s v="Clarkson"/>
    <s v="NE"/>
    <n v="68629"/>
    <s v="649 Cherry St"/>
    <s v="Clarkson"/>
    <s v="NE"/>
    <n v="68629"/>
    <n v="31"/>
    <n v="7"/>
    <x v="1"/>
    <n v="0"/>
    <n v="0"/>
    <n v="0"/>
    <n v="0"/>
    <n v="0"/>
    <n v="0"/>
    <n v="0"/>
    <n v="0"/>
    <n v="0"/>
    <n v="17"/>
    <n v="14"/>
    <n v="14"/>
    <n v="10"/>
    <n v="14"/>
    <n v="22"/>
    <n v="41.72"/>
    <n v="-97.124300000000005"/>
    <n v="3105160"/>
    <n v="151"/>
    <n v="31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16"/>
    <x v="0"/>
    <x v="123"/>
    <n v="50"/>
    <n v="88"/>
    <x v="390"/>
    <n v="16"/>
    <n v="25"/>
    <n v="10.52"/>
    <x v="0"/>
    <n v="0"/>
    <n v="0"/>
    <n v="0"/>
    <n v="0"/>
    <n v="3"/>
    <x v="85"/>
    <n v="25"/>
    <n v="91"/>
    <n v="0.27472527472527503"/>
    <n v="8.6999999999999993"/>
    <s v="No"/>
  </r>
  <r>
    <s v="190-0612"/>
    <n v="190"/>
    <s v="The Academy at Opry Mills"/>
    <x v="0"/>
    <s v="Secondary"/>
    <x v="0"/>
    <s v="Davidson County School District"/>
    <s v="Davidson County"/>
    <s v="(615) 687-4028"/>
    <s v="433 Opry Mills Dr"/>
    <s v="Nashville"/>
    <s v="TN"/>
    <n v="37214"/>
    <s v="433 Opry Mills Dr"/>
    <s v="Nashville"/>
    <s v="TN"/>
    <n v="37214"/>
    <n v="47"/>
    <n v="9"/>
    <x v="1"/>
    <n v="0"/>
    <n v="0"/>
    <n v="0"/>
    <n v="0"/>
    <n v="0"/>
    <n v="0"/>
    <n v="0"/>
    <n v="0"/>
    <n v="0"/>
    <n v="0"/>
    <n v="0"/>
    <n v="0"/>
    <n v="0"/>
    <n v="0"/>
    <n v="44"/>
    <n v="36.202300000000001"/>
    <n v="-86.693600000000004"/>
    <n v="4703180"/>
    <n v="2198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4"/>
    <n v="27"/>
    <n v="21"/>
    <x v="3"/>
    <n v="0"/>
    <n v="35"/>
    <n v="5"/>
    <x v="0"/>
    <n v="1"/>
    <n v="0"/>
    <n v="1"/>
    <n v="13"/>
    <n v="8"/>
    <x v="16"/>
    <n v="35"/>
    <n v="44"/>
    <n v="0.79545454545454597"/>
    <n v="8.8000000000000007"/>
    <s v="No"/>
  </r>
  <r>
    <s v="190-0614"/>
    <n v="190"/>
    <s v="The Academy at Old Cockrill"/>
    <x v="0"/>
    <s v="Secondary"/>
    <x v="0"/>
    <s v="Davidson County School District"/>
    <s v="Davidson County"/>
    <s v="(615) 259-4636"/>
    <s v="610 49th Av"/>
    <s v="Nashville"/>
    <s v="TN"/>
    <n v="37209"/>
    <s v="610 49th Av"/>
    <s v="Nashville"/>
    <s v="TN"/>
    <n v="37209"/>
    <n v="47"/>
    <n v="9"/>
    <x v="1"/>
    <n v="0"/>
    <n v="0"/>
    <n v="0"/>
    <n v="0"/>
    <n v="0"/>
    <n v="0"/>
    <n v="0"/>
    <n v="0"/>
    <n v="0"/>
    <n v="0"/>
    <n v="0"/>
    <n v="0"/>
    <n v="0"/>
    <n v="0"/>
    <n v="73"/>
    <n v="36.154499999999999"/>
    <n v="-86.846100000000007"/>
    <n v="4703180"/>
    <n v="2192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1"/>
    <n v="43"/>
    <n v="26"/>
    <x v="3"/>
    <n v="0"/>
    <n v="60"/>
    <n v="8"/>
    <x v="0"/>
    <n v="1"/>
    <n v="0"/>
    <n v="2"/>
    <n v="34"/>
    <n v="10"/>
    <x v="32"/>
    <n v="60"/>
    <n v="73"/>
    <n v="0.82191780821917804"/>
    <n v="9.1"/>
    <s v="No"/>
  </r>
  <r>
    <s v="190-0620"/>
    <n v="190"/>
    <s v="Stratford High School"/>
    <x v="0"/>
    <s v="Secondary"/>
    <x v="0"/>
    <s v="Davidson County School District"/>
    <s v="Davidson County"/>
    <s v="(615) 262-6730"/>
    <s v="1800 Stratford Av"/>
    <s v="Nashville"/>
    <s v="TN"/>
    <n v="37216"/>
    <s v="1800 Stratford Av"/>
    <s v="Nashville"/>
    <s v="TN"/>
    <n v="37216"/>
    <n v="47"/>
    <n v="9"/>
    <x v="1"/>
    <n v="0"/>
    <n v="0"/>
    <n v="0"/>
    <n v="0"/>
    <n v="0"/>
    <n v="0"/>
    <n v="0"/>
    <n v="0"/>
    <n v="0"/>
    <n v="0"/>
    <n v="0"/>
    <n v="225"/>
    <n v="204"/>
    <n v="150"/>
    <n v="137"/>
    <n v="36.197600000000001"/>
    <n v="-86.718699999999998"/>
    <n v="4703180"/>
    <n v="1370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16"/>
    <n v="341"/>
    <n v="167"/>
    <x v="3"/>
    <n v="0"/>
    <n v="534"/>
    <n v="37"/>
    <x v="2"/>
    <n v="7"/>
    <n v="0"/>
    <n v="12"/>
    <n v="480"/>
    <n v="49"/>
    <x v="920"/>
    <n v="534"/>
    <n v="716"/>
    <n v="0.74581005586592197"/>
    <n v="19.399999999999999"/>
    <s v="Yes"/>
  </r>
  <r>
    <s v="190070000-190070001"/>
    <n v="190070000"/>
    <s v="Howells Senior High School"/>
    <x v="0"/>
    <s v="Secondary"/>
    <x v="0"/>
    <s v="Howells-Dodge Consolidated School District"/>
    <s v="Colfax County"/>
    <s v="(402) 986-1621"/>
    <s v="417 Center Street"/>
    <s v="Howells"/>
    <s v="NE"/>
    <n v="68641"/>
    <s v="417 Center Street"/>
    <s v="Howells"/>
    <s v="NE"/>
    <n v="68641"/>
    <n v="31"/>
    <n v="7"/>
    <x v="1"/>
    <n v="0"/>
    <n v="0"/>
    <n v="0"/>
    <n v="0"/>
    <n v="0"/>
    <n v="0"/>
    <n v="0"/>
    <n v="0"/>
    <n v="0"/>
    <n v="26"/>
    <n v="26"/>
    <n v="27"/>
    <n v="28"/>
    <n v="23"/>
    <n v="25"/>
    <n v="41.724899999999998"/>
    <n v="-97.004599999999996"/>
    <n v="3100183"/>
    <n v="1090"/>
    <n v="31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3"/>
    <x v="0"/>
    <x v="8"/>
    <n v="73"/>
    <n v="142"/>
    <x v="337"/>
    <n v="13"/>
    <n v="36"/>
    <n v="15.05"/>
    <x v="0"/>
    <n v="1"/>
    <n v="1"/>
    <n v="2"/>
    <n v="0"/>
    <n v="9"/>
    <x v="182"/>
    <n v="36"/>
    <n v="155"/>
    <n v="0.23225806451612899"/>
    <n v="10.3"/>
    <s v="No"/>
  </r>
  <r>
    <s v="190-0704"/>
    <n v="190"/>
    <s v="Whites Creek High School"/>
    <x v="0"/>
    <s v="Secondary"/>
    <x v="0"/>
    <s v="Davidson County School District"/>
    <s v="Davidson County"/>
    <s v="(615) 876-5132"/>
    <s v="7277 Old Hickory Bl"/>
    <s v="Whites Creek"/>
    <s v="TN"/>
    <n v="37189"/>
    <s v="7277 Old Hickory Bl"/>
    <s v="Whites Creek"/>
    <s v="TN"/>
    <n v="37189"/>
    <n v="47"/>
    <n v="9"/>
    <x v="1"/>
    <n v="0"/>
    <n v="0"/>
    <n v="0"/>
    <n v="0"/>
    <n v="0"/>
    <n v="0"/>
    <n v="0"/>
    <n v="0"/>
    <n v="0"/>
    <n v="0"/>
    <n v="0"/>
    <n v="247"/>
    <n v="191"/>
    <n v="134"/>
    <n v="141"/>
    <n v="36.276600000000002"/>
    <n v="-86.819000000000003"/>
    <n v="4703180"/>
    <n v="1386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41"/>
    <n v="346"/>
    <n v="110"/>
    <x v="3"/>
    <n v="0"/>
    <n v="567"/>
    <n v="46.6"/>
    <x v="0"/>
    <n v="5"/>
    <n v="0"/>
    <n v="2"/>
    <n v="561"/>
    <n v="35"/>
    <x v="98"/>
    <n v="567"/>
    <n v="713"/>
    <n v="0.79523141654979002"/>
    <n v="15.3"/>
    <s v="No"/>
  </r>
  <r>
    <s v="190-0720"/>
    <n v="190"/>
    <s v="The Academy at Hickory Hollow"/>
    <x v="0"/>
    <s v="Secondary"/>
    <x v="0"/>
    <s v="Davidson County School District"/>
    <s v="Davidson County"/>
    <s v="(615) 687-4028"/>
    <s v="5248 Hickory Hollow Pw"/>
    <s v="Antioch"/>
    <s v="TN"/>
    <n v="37013"/>
    <s v="5248 Hickory Hollow Pw"/>
    <s v="Antioch"/>
    <s v="TN"/>
    <n v="37013"/>
    <n v="47"/>
    <n v="11"/>
    <x v="1"/>
    <n v="0"/>
    <n v="0"/>
    <n v="0"/>
    <n v="0"/>
    <n v="0"/>
    <n v="0"/>
    <n v="0"/>
    <n v="0"/>
    <n v="0"/>
    <n v="0"/>
    <n v="0"/>
    <n v="0"/>
    <n v="0"/>
    <n v="0"/>
    <n v="92"/>
    <n v="36.049500000000002"/>
    <n v="-86.656800000000004"/>
    <n v="4703180"/>
    <n v="2303"/>
    <n v="47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358"/>
    <n v="52"/>
    <n v="15"/>
    <x v="3"/>
    <n v="0"/>
    <n v="75"/>
    <n v="5.9"/>
    <x v="0"/>
    <n v="0"/>
    <n v="1"/>
    <n v="7"/>
    <n v="30"/>
    <n v="39"/>
    <x v="103"/>
    <n v="75"/>
    <n v="92"/>
    <n v="0.815217391304348"/>
    <n v="15.6"/>
    <s v="No"/>
  </r>
  <r>
    <s v="190-0725"/>
    <n v="190"/>
    <s v="Transitions at Bass"/>
    <x v="0"/>
    <s v="Secondary"/>
    <x v="1"/>
    <s v="Davidson County School District"/>
    <s v="Davidson County"/>
    <s v="(615) 259-4636"/>
    <s v="5200 Delaware Av"/>
    <s v="Nashville"/>
    <s v="TN"/>
    <n v="37209"/>
    <s v="5200 Delaware Av"/>
    <s v="Nashville"/>
    <s v="TN"/>
    <n v="37209"/>
    <n v="47"/>
    <n v="9"/>
    <x v="1"/>
    <n v="0"/>
    <n v="0"/>
    <n v="0"/>
    <n v="0"/>
    <n v="0"/>
    <n v="0"/>
    <n v="0"/>
    <n v="0"/>
    <n v="0"/>
    <n v="0"/>
    <n v="0"/>
    <n v="13"/>
    <n v="10"/>
    <n v="11"/>
    <n v="3"/>
    <n v="36.154600000000002"/>
    <n v="-86.851299999999995"/>
    <n v="4703180"/>
    <n v="2297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9"/>
    <n v="6"/>
    <n v="9"/>
    <x v="3"/>
    <n v="0"/>
    <n v="28"/>
    <n v="2"/>
    <x v="0"/>
    <n v="0"/>
    <n v="0"/>
    <n v="0"/>
    <n v="24"/>
    <n v="4"/>
    <x v="33"/>
    <n v="28"/>
    <n v="37"/>
    <n v="0.75675675675675702"/>
    <n v="18.5"/>
    <s v="Yes"/>
  </r>
  <r>
    <s v="190-0740"/>
    <n v="190"/>
    <s v="Johnson Alternative Learning Center"/>
    <x v="0"/>
    <s v="Secondary"/>
    <x v="1"/>
    <s v="Davidson County School District"/>
    <s v="Davidson County"/>
    <s v="(615) 259-4636"/>
    <s v="3230 Brick Church Pk"/>
    <s v="Nashville"/>
    <s v="TN"/>
    <n v="37207"/>
    <s v="3230 Brick Church Pk"/>
    <s v="Nashville"/>
    <s v="TN"/>
    <n v="37207"/>
    <n v="47"/>
    <n v="9"/>
    <x v="1"/>
    <n v="0"/>
    <n v="0"/>
    <n v="0"/>
    <n v="0"/>
    <n v="0"/>
    <n v="0"/>
    <n v="0"/>
    <n v="0"/>
    <n v="0"/>
    <n v="0"/>
    <n v="0"/>
    <n v="36"/>
    <n v="19"/>
    <n v="13"/>
    <n v="2"/>
    <n v="36.234900000000003"/>
    <n v="-86.782399999999996"/>
    <n v="4703180"/>
    <n v="2361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61"/>
    <n v="13"/>
    <n v="5"/>
    <x v="3"/>
    <n v="0"/>
    <n v="58"/>
    <n v="13"/>
    <x v="0"/>
    <n v="0"/>
    <n v="0"/>
    <n v="1"/>
    <n v="56"/>
    <n v="8"/>
    <x v="1"/>
    <n v="58"/>
    <n v="70"/>
    <n v="0.82857142857142896"/>
    <n v="5.4"/>
    <s v="No"/>
  </r>
  <r>
    <s v="190-0745"/>
    <n v="190"/>
    <s v="The Cohn Learning Center"/>
    <x v="0"/>
    <s v="Secondary"/>
    <x v="0"/>
    <s v="Davidson County School District"/>
    <s v="Davidson County"/>
    <s v="(615) 259-8400"/>
    <s v="4805 Park Av"/>
    <s v="Nashville"/>
    <s v="TN"/>
    <n v="37209"/>
    <s v="4805 Park Av"/>
    <s v="Nashville"/>
    <s v="TN"/>
    <n v="37209"/>
    <n v="47"/>
    <n v="9"/>
    <x v="1"/>
    <n v="0"/>
    <n v="0"/>
    <n v="0"/>
    <n v="0"/>
    <n v="0"/>
    <n v="0"/>
    <n v="0"/>
    <n v="0"/>
    <n v="0"/>
    <n v="0"/>
    <n v="0"/>
    <n v="34"/>
    <n v="47"/>
    <n v="26"/>
    <n v="3"/>
    <n v="36.151000000000003"/>
    <n v="-86.845399999999998"/>
    <n v="4703180"/>
    <n v="2392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3"/>
    <n v="48"/>
    <n v="14"/>
    <x v="3"/>
    <n v="0"/>
    <n v="86"/>
    <n v="7"/>
    <x v="0"/>
    <n v="1"/>
    <n v="0"/>
    <n v="0"/>
    <n v="81"/>
    <n v="14"/>
    <x v="105"/>
    <n v="86"/>
    <n v="110"/>
    <n v="0.78181818181818197"/>
    <n v="15.7"/>
    <s v="Yes"/>
  </r>
  <r>
    <s v="19-0091"/>
    <n v="19"/>
    <s v="Franklin County Schools Pk-12"/>
    <x v="0"/>
    <s v="Combined or Ungraded"/>
    <x v="0"/>
    <s v="Franklin School District"/>
    <s v="Franklin County"/>
    <s v="(850) 670-2800"/>
    <s v="1250 Us Highway 98"/>
    <s v="Eastpoint"/>
    <s v="FL"/>
    <n v="32328"/>
    <s v="1250 Us Highway 98"/>
    <s v="Eastpoint"/>
    <s v="FL"/>
    <n v="32328"/>
    <n v="12"/>
    <s v="PK"/>
    <x v="1"/>
    <n v="0"/>
    <n v="43"/>
    <n v="65"/>
    <n v="83"/>
    <n v="72"/>
    <n v="79"/>
    <n v="78"/>
    <n v="50"/>
    <n v="69"/>
    <n v="55"/>
    <n v="62"/>
    <n v="81"/>
    <n v="73"/>
    <n v="71"/>
    <n v="67"/>
    <n v="29.760899999999999"/>
    <n v="-84.818899999999999"/>
    <n v="1200570"/>
    <n v="845"/>
    <n v="12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26"/>
    <n v="3"/>
    <x v="1"/>
    <x v="920"/>
    <n v="445"/>
    <n v="758"/>
    <x v="526"/>
    <n v="3"/>
    <n v="605"/>
    <n v="63"/>
    <x v="1"/>
    <n v="36"/>
    <n v="3"/>
    <n v="1"/>
    <n v="101"/>
    <n v="47"/>
    <x v="535"/>
    <n v="605"/>
    <n v="948"/>
    <n v="0.63818565400843896"/>
    <n v="15"/>
    <s v="No"/>
  </r>
  <r>
    <s v="1901000-1901050"/>
    <n v="1901000"/>
    <s v="Rock Springs Junior High School"/>
    <x v="0"/>
    <s v="Secondary"/>
    <x v="0"/>
    <s v="Sweetwater County School District #1"/>
    <s v="Sweetwater County"/>
    <s v="(307) 352-3474"/>
    <s v="3500 Foothill Blvd"/>
    <s v="Rock Springs"/>
    <s v="WY"/>
    <n v="82901"/>
    <s v="PO Box 1089"/>
    <s v="Rock Springs"/>
    <s v="WY"/>
    <n v="82902"/>
    <n v="56"/>
    <n v="7"/>
    <x v="0"/>
    <n v="0"/>
    <n v="0"/>
    <n v="0"/>
    <n v="0"/>
    <n v="0"/>
    <n v="0"/>
    <n v="0"/>
    <n v="0"/>
    <n v="0"/>
    <n v="418"/>
    <n v="409"/>
    <n v="0"/>
    <n v="0"/>
    <n v="0"/>
    <n v="0"/>
    <n v="41.588299999999997"/>
    <n v="-109.252"/>
    <n v="5605302"/>
    <n v="295"/>
    <n v="56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4"/>
    <n v="44"/>
    <x v="0"/>
    <x v="313"/>
    <n v="387"/>
    <n v="577"/>
    <x v="284"/>
    <n v="44"/>
    <n v="303"/>
    <n v="53.59"/>
    <x v="0"/>
    <n v="36"/>
    <n v="8"/>
    <n v="10"/>
    <n v="10"/>
    <n v="186"/>
    <x v="756"/>
    <n v="303"/>
    <n v="827"/>
    <n v="0.36638452237001201"/>
    <n v="15.4"/>
    <s v="No"/>
  </r>
  <r>
    <s v="1901000-1901053"/>
    <n v="1901000"/>
    <s v="Desert Middle School"/>
    <x v="0"/>
    <s v="Secondary"/>
    <x v="0"/>
    <s v="Sweetwater County School District #1"/>
    <s v="Sweetwater County"/>
    <s v="(307) 324-7811"/>
    <s v="235 Bugis Street"/>
    <s v="Wamsutter"/>
    <s v="WY"/>
    <n v="82336"/>
    <s v="PO Box 10"/>
    <s v="Wamsutter"/>
    <s v="WY"/>
    <n v="82336"/>
    <n v="56"/>
    <n v="7"/>
    <x v="0"/>
    <n v="0"/>
    <n v="0"/>
    <n v="0"/>
    <n v="0"/>
    <n v="0"/>
    <n v="0"/>
    <n v="0"/>
    <n v="0"/>
    <n v="0"/>
    <n v="3"/>
    <n v="8"/>
    <n v="0"/>
    <n v="0"/>
    <n v="0"/>
    <n v="0"/>
    <n v="41.670900000000003"/>
    <n v="-107.98099999999999"/>
    <n v="5605302"/>
    <n v="523"/>
    <n v="56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0"/>
    <x v="460"/>
    <n v="5"/>
    <n v="4"/>
    <x v="367"/>
    <n v="3"/>
    <n v="6"/>
    <n v="2.1800000000000002"/>
    <x v="0"/>
    <n v="1"/>
    <n v="0"/>
    <n v="1"/>
    <n v="0"/>
    <n v="5"/>
    <x v="2"/>
    <n v="6"/>
    <n v="11"/>
    <n v="0.54545454545454497"/>
    <n v="5"/>
    <s v="No"/>
  </r>
  <r>
    <s v="1901000-1901055"/>
    <n v="1901000"/>
    <s v="Farson-Eden High School"/>
    <x v="0"/>
    <s v="Secondary"/>
    <x v="0"/>
    <s v="Sweetwater County School District #1"/>
    <s v="Sweetwater County"/>
    <s v="(307) 273-9301"/>
    <s v="30 Highway 28"/>
    <s v="Farson"/>
    <s v="WY"/>
    <n v="82932"/>
    <s v="PO Box 400"/>
    <s v="Farson"/>
    <s v="WY"/>
    <n v="82932"/>
    <n v="56"/>
    <n v="9"/>
    <x v="1"/>
    <n v="0"/>
    <n v="0"/>
    <n v="0"/>
    <n v="0"/>
    <n v="0"/>
    <n v="0"/>
    <n v="0"/>
    <n v="0"/>
    <n v="0"/>
    <n v="0"/>
    <n v="0"/>
    <n v="18"/>
    <n v="4"/>
    <n v="18"/>
    <n v="11"/>
    <n v="42.11"/>
    <n v="-109.443"/>
    <n v="5605302"/>
    <n v="293"/>
    <n v="5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144"/>
    <n v="25"/>
    <n v="47"/>
    <x v="367"/>
    <n v="3"/>
    <n v="6"/>
    <n v="7.33"/>
    <x v="0"/>
    <n v="0"/>
    <n v="0"/>
    <n v="0"/>
    <n v="0"/>
    <n v="4"/>
    <x v="82"/>
    <n v="6"/>
    <n v="51"/>
    <n v="0.11764705882352899"/>
    <n v="7"/>
    <s v="No"/>
  </r>
  <r>
    <s v="1901000-1901056"/>
    <n v="1901000"/>
    <s v="Rock Springs High School"/>
    <x v="0"/>
    <s v="Secondary"/>
    <x v="0"/>
    <s v="Sweetwater County School District #1"/>
    <s v="Sweetwater County"/>
    <s v="(307) 352-3440"/>
    <s v="1375 James Drive"/>
    <s v="Rock Springs"/>
    <s v="WY"/>
    <n v="82901"/>
    <s v="PO Box 1089"/>
    <s v="Rock Springs"/>
    <s v="WY"/>
    <n v="82902"/>
    <n v="56"/>
    <n v="9"/>
    <x v="1"/>
    <n v="0"/>
    <n v="0"/>
    <n v="0"/>
    <n v="0"/>
    <n v="0"/>
    <n v="0"/>
    <n v="0"/>
    <n v="0"/>
    <n v="0"/>
    <n v="0"/>
    <n v="0"/>
    <n v="368"/>
    <n v="372"/>
    <n v="330"/>
    <n v="325"/>
    <n v="41.591099999999997"/>
    <n v="-109.20699999999999"/>
    <n v="5605302"/>
    <n v="294"/>
    <n v="5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1"/>
    <n v="56"/>
    <x v="0"/>
    <x v="1234"/>
    <n v="655"/>
    <n v="995"/>
    <x v="221"/>
    <n v="56"/>
    <n v="399"/>
    <n v="85"/>
    <x v="10"/>
    <n v="49"/>
    <n v="8"/>
    <n v="16"/>
    <n v="11"/>
    <n v="310"/>
    <x v="501"/>
    <n v="399"/>
    <n v="1395"/>
    <n v="0.28602150537634402"/>
    <n v="16.399999999999999"/>
    <s v="Yes"/>
  </r>
  <r>
    <s v="1901000-1901057"/>
    <n v="1901000"/>
    <s v="Black Butte High School"/>
    <x v="0"/>
    <s v="Secondary"/>
    <x v="0"/>
    <s v="Sweetwater County School District #1"/>
    <s v="Sweetwater County"/>
    <s v="(307) 352-3290"/>
    <s v="2410 College Drive"/>
    <s v="Rock Springs"/>
    <s v="WY"/>
    <n v="82901"/>
    <s v="PO Box 1089"/>
    <s v="Rock Springs"/>
    <s v="WY"/>
    <n v="82902"/>
    <n v="56"/>
    <n v="9"/>
    <x v="1"/>
    <n v="0"/>
    <n v="0"/>
    <n v="0"/>
    <n v="0"/>
    <n v="0"/>
    <n v="0"/>
    <n v="0"/>
    <n v="0"/>
    <n v="0"/>
    <n v="0"/>
    <n v="0"/>
    <n v="28"/>
    <n v="19"/>
    <n v="20"/>
    <n v="28"/>
    <n v="41.593499999999999"/>
    <n v="-109.235"/>
    <n v="5605302"/>
    <n v="359"/>
    <n v="5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5"/>
    <x v="0"/>
    <x v="632"/>
    <n v="45"/>
    <n v="69"/>
    <x v="337"/>
    <n v="5"/>
    <n v="28"/>
    <n v="9.2899999999999991"/>
    <x v="0"/>
    <n v="6"/>
    <n v="1"/>
    <n v="1"/>
    <n v="1"/>
    <n v="17"/>
    <x v="8"/>
    <n v="28"/>
    <n v="95"/>
    <n v="0.29473684210526302"/>
    <n v="10.199999999999999"/>
    <s v="No"/>
  </r>
  <r>
    <s v="1901000-1901703"/>
    <n v="1901000"/>
    <s v="Cross Cnty High a New Tech School"/>
    <x v="0"/>
    <s v="Secondary"/>
    <x v="0"/>
    <s v="Cross County School District"/>
    <s v="Cross County"/>
    <s v="(870) 588-3337"/>
    <s v="21 County Road 215"/>
    <s v="Cherry Valley"/>
    <s v="AR"/>
    <n v="72324"/>
    <s v="21 County Road 215"/>
    <s v="Cherry Valley"/>
    <s v="AR"/>
    <n v="72324"/>
    <n v="5"/>
    <n v="7"/>
    <x v="1"/>
    <n v="0"/>
    <n v="0"/>
    <n v="0"/>
    <n v="0"/>
    <n v="0"/>
    <n v="0"/>
    <n v="0"/>
    <n v="0"/>
    <n v="0"/>
    <n v="46"/>
    <n v="54"/>
    <n v="49"/>
    <n v="49"/>
    <n v="43"/>
    <n v="42"/>
    <n v="35.404299999999999"/>
    <n v="-90.807699999999997"/>
    <n v="507740"/>
    <n v="1537"/>
    <n v="503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38"/>
    <n v="24"/>
    <x v="1"/>
    <x v="301"/>
    <n v="114"/>
    <n v="252"/>
    <x v="438"/>
    <n v="24"/>
    <n v="206"/>
    <n v="29.77"/>
    <x v="0"/>
    <n v="3"/>
    <n v="0"/>
    <n v="1"/>
    <n v="23"/>
    <n v="4"/>
    <x v="76"/>
    <n v="206"/>
    <n v="283"/>
    <n v="0.72791519434629004"/>
    <n v="9.5"/>
    <s v="No"/>
  </r>
  <r>
    <s v="19010-00912"/>
    <n v="19010"/>
    <s v="Dewitt High School"/>
    <x v="0"/>
    <s v="Secondary"/>
    <x v="0"/>
    <s v="Dewitt Public Schools"/>
    <s v="Clinton County"/>
    <s v="(517) 668-3100"/>
    <s v="13601 Panther Dr"/>
    <s v="Grand Rapids"/>
    <s v="MI"/>
    <n v="48820"/>
    <s v="PO Box 800"/>
    <s v="Dewitt"/>
    <s v="MI"/>
    <n v="48820"/>
    <n v="26"/>
    <n v="9"/>
    <x v="1"/>
    <n v="0"/>
    <n v="0"/>
    <n v="0"/>
    <n v="0"/>
    <n v="0"/>
    <n v="0"/>
    <n v="0"/>
    <n v="0"/>
    <n v="0"/>
    <n v="0"/>
    <n v="0"/>
    <n v="272"/>
    <n v="280"/>
    <n v="217"/>
    <n v="244"/>
    <n v="42.8187"/>
    <n v="-84.580799999999996"/>
    <n v="2611550"/>
    <n v="4582"/>
    <n v="26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0"/>
    <n v="40"/>
    <x v="1"/>
    <x v="793"/>
    <n v="485"/>
    <n v="873"/>
    <x v="400"/>
    <n v="40"/>
    <n v="147"/>
    <n v="45.6"/>
    <x v="1"/>
    <n v="28"/>
    <n v="2"/>
    <n v="15"/>
    <n v="21"/>
    <n v="72"/>
    <x v="398"/>
    <n v="147"/>
    <n v="1013"/>
    <n v="0.14511352418558701"/>
    <n v="22.2"/>
    <s v="Yes"/>
  </r>
  <r>
    <s v="1901-002"/>
    <n v="1901"/>
    <s v="Strom Thurmond High School"/>
    <x v="0"/>
    <s v="Secondary"/>
    <x v="0"/>
    <s v="Edgefield 01 School District"/>
    <s v="Edgefield County"/>
    <s v="(803) 275-1768"/>
    <s v="1131 Columbia Road"/>
    <s v="Johnston"/>
    <s v="SC"/>
    <n v="29832"/>
    <s v="1131 Columbia Road"/>
    <s v="Johnston"/>
    <s v="SC"/>
    <n v="29832"/>
    <n v="45"/>
    <n v="9"/>
    <x v="1"/>
    <n v="0"/>
    <n v="0"/>
    <n v="0"/>
    <n v="0"/>
    <n v="0"/>
    <n v="0"/>
    <n v="0"/>
    <n v="0"/>
    <n v="0"/>
    <n v="0"/>
    <n v="0"/>
    <n v="254"/>
    <n v="196"/>
    <n v="169"/>
    <n v="168"/>
    <n v="33.8078"/>
    <n v="-81.863900000000001"/>
    <n v="4502070"/>
    <n v="413"/>
    <n v="4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32"/>
    <x v="0"/>
    <x v="724"/>
    <n v="392"/>
    <n v="321"/>
    <x v="195"/>
    <n v="32"/>
    <n v="451"/>
    <n v="46.3"/>
    <x v="0"/>
    <n v="22"/>
    <n v="0"/>
    <n v="3"/>
    <n v="411"/>
    <n v="30"/>
    <x v="891"/>
    <n v="451"/>
    <n v="787"/>
    <n v="0.57306226175349395"/>
    <n v="17"/>
    <s v="Yes"/>
  </r>
  <r>
    <s v="19010-05993"/>
    <n v="19010"/>
    <s v="Dewitt Junior High School"/>
    <x v="0"/>
    <s v="Combined or Ungraded"/>
    <x v="0"/>
    <s v="Dewitt Public Schools"/>
    <s v="Clinton County"/>
    <s v="(517) 668-3200"/>
    <s v="2957 West Herbison Rd"/>
    <s v="Grand Rapids"/>
    <s v="MI"/>
    <n v="48820"/>
    <s v="PO Box 800"/>
    <s v="Dewitt"/>
    <s v="MI"/>
    <n v="48820"/>
    <n v="26"/>
    <n v="6"/>
    <x v="2"/>
    <n v="0"/>
    <n v="0"/>
    <n v="0"/>
    <n v="0"/>
    <n v="0"/>
    <n v="0"/>
    <n v="0"/>
    <n v="0"/>
    <n v="0"/>
    <n v="251"/>
    <n v="237"/>
    <n v="0"/>
    <n v="0"/>
    <n v="0"/>
    <n v="0"/>
    <n v="42.8247"/>
    <n v="-84.581400000000002"/>
    <n v="2611550"/>
    <n v="4584"/>
    <n v="2603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7"/>
    <n v="15"/>
    <x v="1"/>
    <x v="216"/>
    <n v="236"/>
    <n v="407"/>
    <x v="7"/>
    <n v="15"/>
    <n v="73"/>
    <n v="22.31"/>
    <x v="0"/>
    <n v="16"/>
    <n v="2"/>
    <n v="12"/>
    <n v="11"/>
    <n v="40"/>
    <x v="435"/>
    <n v="73"/>
    <n v="488"/>
    <n v="0.14959016393442601"/>
    <n v="21.9"/>
    <s v="Yes"/>
  </r>
  <r>
    <s v="190123000-190123001"/>
    <n v="190123000"/>
    <s v="Schuyler Central High School"/>
    <x v="0"/>
    <s v="Secondary"/>
    <x v="0"/>
    <s v="Schuyler Community School District"/>
    <s v="Colfax County"/>
    <s v="(402) 352-3527"/>
    <s v="401 Adam St"/>
    <s v="Schuyler"/>
    <s v="NE"/>
    <n v="68661"/>
    <s v="401 Adam St"/>
    <s v="Schuyler"/>
    <s v="NE"/>
    <n v="68661"/>
    <n v="31"/>
    <n v="9"/>
    <x v="1"/>
    <n v="0"/>
    <n v="0"/>
    <n v="0"/>
    <n v="0"/>
    <n v="0"/>
    <n v="0"/>
    <n v="0"/>
    <n v="0"/>
    <n v="0"/>
    <n v="0"/>
    <n v="0"/>
    <n v="131"/>
    <n v="135"/>
    <n v="127"/>
    <n v="108"/>
    <n v="41.4407"/>
    <n v="-97.061899999999994"/>
    <n v="3176450"/>
    <n v="1575"/>
    <n v="31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71"/>
    <x v="1"/>
    <x v="675"/>
    <n v="230"/>
    <n v="75"/>
    <x v="531"/>
    <n v="71"/>
    <n v="402"/>
    <n v="40.090000000000003"/>
    <x v="0"/>
    <n v="1"/>
    <n v="5"/>
    <n v="0"/>
    <n v="14"/>
    <n v="406"/>
    <x v="355"/>
    <n v="402"/>
    <n v="501"/>
    <n v="0.80239520958083799"/>
    <n v="12.5"/>
    <s v="No"/>
  </r>
  <r>
    <s v="1901-995"/>
    <n v="1901"/>
    <s v="Strom Thurmond Career Center"/>
    <x v="0"/>
    <s v="Secondary"/>
    <x v="3"/>
    <s v="Edgefield 01 School District"/>
    <s v="Edgefield County"/>
    <s v="(803) 275-1767"/>
    <s v="17 Par Drive"/>
    <s v="Johnston"/>
    <s v="SC"/>
    <n v="29832"/>
    <s v="17 Par Drive"/>
    <s v="Johnston"/>
    <s v="SC"/>
    <n v="29832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8125"/>
    <n v="-81.863600000000005"/>
    <n v="4502070"/>
    <n v="1417"/>
    <n v="4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5"/>
    <x v="0"/>
    <n v="0"/>
    <n v="0"/>
    <n v="0"/>
    <n v="0"/>
    <n v="0"/>
    <x v="170"/>
    <n v="0"/>
    <n v="0"/>
    <n v="0"/>
    <n v="0"/>
    <s v="No"/>
  </r>
  <r>
    <s v="1902000-1902050"/>
    <n v="1902000"/>
    <s v="Lincoln Middle School"/>
    <x v="0"/>
    <s v="Secondary"/>
    <x v="0"/>
    <s v="Sweetwater County School District #2"/>
    <s v="Sweetwater County"/>
    <s v="(307) 872-4400"/>
    <s v="350 Monroe Avenue"/>
    <s v="Green River"/>
    <s v="WY"/>
    <n v="82935"/>
    <s v="350 Monroe Avenue"/>
    <s v="Green River"/>
    <s v="WY"/>
    <n v="82935"/>
    <n v="56"/>
    <n v="7"/>
    <x v="0"/>
    <n v="0"/>
    <n v="0"/>
    <n v="0"/>
    <n v="0"/>
    <n v="0"/>
    <n v="0"/>
    <n v="0"/>
    <n v="0"/>
    <n v="0"/>
    <n v="214"/>
    <n v="213"/>
    <n v="0"/>
    <n v="0"/>
    <n v="0"/>
    <n v="0"/>
    <n v="41.509900000000002"/>
    <n v="-109.467"/>
    <n v="5605762"/>
    <n v="399"/>
    <n v="56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"/>
    <n v="29"/>
    <x v="0"/>
    <x v="433"/>
    <n v="229"/>
    <n v="327"/>
    <x v="32"/>
    <n v="29"/>
    <n v="112"/>
    <n v="30.18"/>
    <x v="1"/>
    <n v="10"/>
    <n v="7"/>
    <n v="2"/>
    <n v="2"/>
    <n v="77"/>
    <x v="145"/>
    <n v="112"/>
    <n v="427"/>
    <n v="0.26229508196721302"/>
    <n v="14.1"/>
    <s v="No"/>
  </r>
  <r>
    <s v="1902000-1902055"/>
    <n v="1902000"/>
    <s v="Green River High School"/>
    <x v="0"/>
    <s v="Secondary"/>
    <x v="0"/>
    <s v="Sweetwater County School District #2"/>
    <s v="Sweetwater County"/>
    <s v="(307) 872-4747"/>
    <s v="1615 Hitching Post Drive"/>
    <s v="Green River"/>
    <s v="WY"/>
    <n v="82935"/>
    <s v="1615 Hitching Post Drive"/>
    <s v="Green River"/>
    <s v="WY"/>
    <n v="82935"/>
    <n v="56"/>
    <n v="9"/>
    <x v="1"/>
    <n v="0"/>
    <n v="0"/>
    <n v="0"/>
    <n v="0"/>
    <n v="0"/>
    <n v="0"/>
    <n v="0"/>
    <n v="0"/>
    <n v="0"/>
    <n v="0"/>
    <n v="0"/>
    <n v="213"/>
    <n v="203"/>
    <n v="188"/>
    <n v="176"/>
    <n v="41.501899999999999"/>
    <n v="-109.467"/>
    <n v="5605762"/>
    <n v="324"/>
    <n v="5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33"/>
    <x v="0"/>
    <x v="636"/>
    <n v="365"/>
    <n v="607"/>
    <x v="310"/>
    <n v="33"/>
    <n v="149"/>
    <n v="46.82"/>
    <x v="6"/>
    <n v="16"/>
    <n v="3"/>
    <n v="2"/>
    <n v="5"/>
    <n v="143"/>
    <x v="657"/>
    <n v="149"/>
    <n v="780"/>
    <n v="0.19102564102564101"/>
    <n v="16.7"/>
    <s v="Yes"/>
  </r>
  <r>
    <s v="1902000-1902056"/>
    <n v="1902000"/>
    <s v="Expedition Academy"/>
    <x v="0"/>
    <s v="Secondary"/>
    <x v="0"/>
    <s v="Sweetwater County School District #2"/>
    <s v="Sweetwater County"/>
    <s v="(307) 872-4800"/>
    <s v="410 Upland Way"/>
    <s v="Green River"/>
    <s v="WY"/>
    <n v="82935"/>
    <s v="410 Upland Way"/>
    <s v="Green River"/>
    <s v="WY"/>
    <n v="82935"/>
    <n v="56"/>
    <n v="9"/>
    <x v="1"/>
    <n v="0"/>
    <n v="0"/>
    <n v="0"/>
    <n v="0"/>
    <n v="0"/>
    <n v="0"/>
    <n v="0"/>
    <n v="0"/>
    <n v="0"/>
    <n v="0"/>
    <n v="0"/>
    <n v="2"/>
    <n v="11"/>
    <n v="13"/>
    <n v="17"/>
    <n v="41.511200000000002"/>
    <n v="-109.465"/>
    <n v="5605762"/>
    <n v="164"/>
    <n v="5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3"/>
    <x v="0"/>
    <x v="266"/>
    <n v="19"/>
    <n v="31"/>
    <x v="78"/>
    <n v="3"/>
    <n v="20"/>
    <n v="6.75"/>
    <x v="0"/>
    <n v="1"/>
    <n v="0"/>
    <n v="0"/>
    <n v="0"/>
    <n v="11"/>
    <x v="74"/>
    <n v="20"/>
    <n v="43"/>
    <n v="0.46511627906976699"/>
    <n v="6.4"/>
    <s v="No"/>
  </r>
  <r>
    <s v="19-022-0580-02-1902205801014"/>
    <s v="Mis"/>
    <s v="Herrick Middle School"/>
    <x v="0"/>
    <s v="Secondary"/>
    <x v="0"/>
    <s v="Downers Grove Gsd 58 School District"/>
    <s v="Dupage County"/>
    <s v="(630) 719-5838"/>
    <s v="4335 Middaugh Ave"/>
    <s v="Downers Grove"/>
    <s v="IL"/>
    <n v="60515"/>
    <s v="4335 Middaugh Ave"/>
    <s v="Downers Grove"/>
    <s v="IL"/>
    <n v="60515"/>
    <n v="17"/>
    <n v="7"/>
    <x v="0"/>
    <n v="0"/>
    <n v="0"/>
    <n v="0"/>
    <n v="0"/>
    <n v="0"/>
    <n v="0"/>
    <n v="0"/>
    <n v="0"/>
    <n v="0"/>
    <n v="344"/>
    <n v="309"/>
    <n v="0"/>
    <n v="0"/>
    <n v="0"/>
    <n v="0"/>
    <n v="41.806800000000003"/>
    <n v="-88.0167"/>
    <n v="1712540"/>
    <n v="1508"/>
    <n v="17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9"/>
    <x v="0"/>
    <x v="691"/>
    <n v="308"/>
    <n v="549"/>
    <x v="166"/>
    <n v="9"/>
    <n v="59"/>
    <n v="34.75"/>
    <x v="0"/>
    <n v="15"/>
    <n v="2"/>
    <n v="30"/>
    <n v="12"/>
    <n v="45"/>
    <x v="176"/>
    <n v="59"/>
    <n v="653"/>
    <n v="9.0352220520673807E-2"/>
    <n v="18.8"/>
    <s v="Yes"/>
  </r>
  <r>
    <s v="19-022-0580-02-1902205801015"/>
    <s v="Mis"/>
    <s v="O Neill Middle School"/>
    <x v="0"/>
    <s v="Secondary"/>
    <x v="0"/>
    <s v="Downers Grove Gsd 58 School District"/>
    <s v="Dupage County"/>
    <s v="(630) 719-5838"/>
    <s v="635 59th St"/>
    <s v="Downers Grove"/>
    <s v="IL"/>
    <n v="60516"/>
    <s v="635 59th St"/>
    <s v="Downers Grove"/>
    <s v="IL"/>
    <n v="60516"/>
    <n v="17"/>
    <n v="7"/>
    <x v="0"/>
    <n v="0"/>
    <n v="0"/>
    <n v="0"/>
    <n v="0"/>
    <n v="0"/>
    <n v="0"/>
    <n v="0"/>
    <n v="0"/>
    <n v="0"/>
    <n v="255"/>
    <n v="239"/>
    <n v="0"/>
    <n v="0"/>
    <n v="0"/>
    <n v="0"/>
    <n v="41.779899999999998"/>
    <n v="-88.000100000000003"/>
    <n v="1712540"/>
    <n v="1514"/>
    <n v="17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5"/>
    <x v="1"/>
    <x v="431"/>
    <n v="234"/>
    <n v="355"/>
    <x v="121"/>
    <n v="5"/>
    <n v="90"/>
    <n v="35.5"/>
    <x v="0"/>
    <n v="10"/>
    <n v="0"/>
    <n v="29"/>
    <n v="33"/>
    <n v="67"/>
    <x v="3"/>
    <n v="90"/>
    <n v="494"/>
    <n v="0.18218623481781401"/>
    <n v="13.9"/>
    <s v="No"/>
  </r>
  <r>
    <s v="19-022-0680-02-1902206801001"/>
    <s v="Mis"/>
    <s v="Thomas Jefferson Jr High School"/>
    <x v="0"/>
    <s v="Secondary"/>
    <x v="0"/>
    <s v="Woodridge School District 68"/>
    <s v="Dupage County"/>
    <s v="(630) 971-7785"/>
    <s v="7200 Janes Ave"/>
    <s v="Woodridge"/>
    <s v="IL"/>
    <n v="60517"/>
    <s v="7200 Janes Ave"/>
    <s v="Woodridge"/>
    <s v="IL"/>
    <n v="60517"/>
    <n v="17"/>
    <n v="7"/>
    <x v="0"/>
    <n v="0"/>
    <n v="0"/>
    <n v="0"/>
    <n v="0"/>
    <n v="0"/>
    <n v="0"/>
    <n v="0"/>
    <n v="0"/>
    <n v="0"/>
    <n v="319"/>
    <n v="321"/>
    <n v="0"/>
    <n v="0"/>
    <n v="0"/>
    <n v="0"/>
    <n v="41.754600000000003"/>
    <n v="-88.042000000000002"/>
    <n v="1717040"/>
    <n v="2014"/>
    <n v="17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5"/>
    <n v="0"/>
    <x v="1"/>
    <x v="694"/>
    <n v="323"/>
    <n v="283"/>
    <x v="125"/>
    <n v="0"/>
    <n v="257"/>
    <n v="43"/>
    <x v="0"/>
    <n v="30"/>
    <n v="1"/>
    <n v="54"/>
    <n v="91"/>
    <n v="181"/>
    <x v="887"/>
    <n v="257"/>
    <n v="640"/>
    <n v="0.40156249999999999"/>
    <n v="14.9"/>
    <s v="No"/>
  </r>
  <r>
    <s v="19-022-0860-17-1902208600001"/>
    <s v="Mis"/>
    <s v="Hinsdale Central High School"/>
    <x v="0"/>
    <s v="Secondary"/>
    <x v="0"/>
    <s v="Hinsdale Twp Hsd 86 School District"/>
    <s v="Dupage County"/>
    <s v="(630) 570-8000"/>
    <s v="5500 S Grant St"/>
    <s v="Hinsdale"/>
    <s v="IL"/>
    <n v="60521"/>
    <s v="5500 S Grant St"/>
    <s v="Hinsdale"/>
    <s v="IL"/>
    <n v="60521"/>
    <n v="17"/>
    <n v="9"/>
    <x v="1"/>
    <n v="0"/>
    <n v="0"/>
    <n v="0"/>
    <n v="0"/>
    <n v="0"/>
    <n v="0"/>
    <n v="0"/>
    <n v="0"/>
    <n v="0"/>
    <n v="0"/>
    <n v="0"/>
    <n v="705"/>
    <n v="729"/>
    <n v="660"/>
    <n v="708"/>
    <n v="41.787799999999997"/>
    <n v="-87.932199999999995"/>
    <n v="1719320"/>
    <n v="2222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0"/>
    <x v="0"/>
    <x v="1414"/>
    <n v="1404"/>
    <n v="2052"/>
    <x v="73"/>
    <n v="0"/>
    <n v="171"/>
    <n v="180.98"/>
    <x v="8"/>
    <n v="79"/>
    <n v="5"/>
    <n v="440"/>
    <n v="71"/>
    <n v="150"/>
    <x v="754"/>
    <n v="171"/>
    <n v="2802"/>
    <n v="6.1027837259100597E-2"/>
    <n v="15.5"/>
    <s v="No"/>
  </r>
  <r>
    <s v="19-022-0860-17-1902208600002"/>
    <s v="Mis"/>
    <s v="Hinsdale South High School"/>
    <x v="0"/>
    <s v="Secondary"/>
    <x v="0"/>
    <s v="Hinsdale Twp Hsd 86 School District"/>
    <s v="Dupage County"/>
    <s v="(630) 468-4000"/>
    <s v="7401 Clarendon Hills"/>
    <s v="Darien"/>
    <s v="IL"/>
    <n v="60561"/>
    <s v="7401 Clarendon Hills"/>
    <s v="Darien"/>
    <s v="IL"/>
    <n v="60561"/>
    <n v="17"/>
    <n v="9"/>
    <x v="1"/>
    <n v="0"/>
    <n v="0"/>
    <n v="0"/>
    <n v="0"/>
    <n v="0"/>
    <n v="0"/>
    <n v="0"/>
    <n v="0"/>
    <n v="0"/>
    <n v="0"/>
    <n v="0"/>
    <n v="361"/>
    <n v="392"/>
    <n v="382"/>
    <n v="448"/>
    <n v="41.753799999999998"/>
    <n v="-87.952699999999993"/>
    <n v="1719320"/>
    <n v="2223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"/>
    <n v="0"/>
    <x v="1"/>
    <x v="245"/>
    <n v="744"/>
    <n v="869"/>
    <x v="52"/>
    <n v="0"/>
    <n v="472"/>
    <n v="119.72"/>
    <x v="5"/>
    <n v="42"/>
    <n v="1"/>
    <n v="158"/>
    <n v="310"/>
    <n v="200"/>
    <x v="188"/>
    <n v="472"/>
    <n v="1583"/>
    <n v="0.298168035375869"/>
    <n v="13.2"/>
    <s v="No"/>
  </r>
  <r>
    <s v="19-022-0860-17-1902208603001"/>
    <s v="Mis"/>
    <s v="Hsd 86 Adult Opportunties Pgm"/>
    <x v="0"/>
    <s v="Secondary"/>
    <x v="0"/>
    <s v="Hinsdale Twp Hsd 86 School District"/>
    <s v="Dupage County"/>
    <s v="(630) 323-9673"/>
    <s v="42 63rd St"/>
    <s v="Willowbrook"/>
    <s v="IL"/>
    <n v="60527"/>
    <s v="42 63rd St"/>
    <s v="Willowbrook"/>
    <s v="IL"/>
    <n v="60527"/>
    <n v="17"/>
    <n v="12"/>
    <x v="1"/>
    <n v="0"/>
    <n v="0"/>
    <n v="0"/>
    <n v="0"/>
    <n v="0"/>
    <n v="0"/>
    <n v="0"/>
    <n v="0"/>
    <n v="0"/>
    <n v="0"/>
    <n v="0"/>
    <n v="0"/>
    <n v="0"/>
    <n v="0"/>
    <n v="28"/>
    <n v="41.7742"/>
    <n v="-87.947299999999998"/>
    <n v="1719320"/>
    <n v="6342"/>
    <n v="1704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81"/>
    <n v="0"/>
    <x v="0"/>
    <x v="429"/>
    <n v="12"/>
    <n v="17"/>
    <x v="381"/>
    <n v="0"/>
    <n v="10"/>
    <n v="5"/>
    <x v="0"/>
    <n v="1"/>
    <n v="0"/>
    <n v="4"/>
    <n v="4"/>
    <n v="2"/>
    <x v="9"/>
    <n v="10"/>
    <n v="28"/>
    <n v="0.35714285714285698"/>
    <n v="5.6"/>
    <s v="No"/>
  </r>
  <r>
    <s v="19-022-0870-17-1902208700001"/>
    <s v="Mis"/>
    <s v="Glenbard East High School"/>
    <x v="0"/>
    <s v="Secondary"/>
    <x v="0"/>
    <s v="Glenbard Twp Hsd 87 School District"/>
    <s v="Dupage County"/>
    <s v="(630) 627-9250"/>
    <s v="1014 S Main St"/>
    <s v="Lombard"/>
    <s v="IL"/>
    <n v="60148"/>
    <s v="1014 S Main St"/>
    <s v="Lombard"/>
    <s v="IL"/>
    <n v="60148"/>
    <n v="17"/>
    <n v="9"/>
    <x v="1"/>
    <n v="0"/>
    <n v="0"/>
    <n v="0"/>
    <n v="0"/>
    <n v="0"/>
    <n v="0"/>
    <n v="0"/>
    <n v="0"/>
    <n v="0"/>
    <n v="0"/>
    <n v="0"/>
    <n v="583"/>
    <n v="573"/>
    <n v="558"/>
    <n v="575"/>
    <n v="41.866300000000003"/>
    <n v="-88.019000000000005"/>
    <n v="1716830"/>
    <n v="1988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9"/>
    <n v="122"/>
    <x v="1"/>
    <x v="850"/>
    <n v="1183"/>
    <n v="1012"/>
    <x v="649"/>
    <n v="122"/>
    <n v="879"/>
    <n v="141.16999999999999"/>
    <x v="5"/>
    <n v="71"/>
    <n v="11"/>
    <n v="258"/>
    <n v="248"/>
    <n v="686"/>
    <x v="1584"/>
    <n v="879"/>
    <n v="2289"/>
    <n v="0.38401048492791601"/>
    <n v="16.2"/>
    <s v="Yes"/>
  </r>
  <r>
    <s v="19-022-0870-17-1902208700002"/>
    <s v="Mis"/>
    <s v="Glenbard North High School"/>
    <x v="0"/>
    <s v="Secondary"/>
    <x v="0"/>
    <s v="Glenbard Twp Hsd 87 School District"/>
    <s v="Dupage County"/>
    <s v="(630) 653-7000"/>
    <s v="990 Kuhn Rd"/>
    <s v="Carol Stream"/>
    <s v="IL"/>
    <n v="60188"/>
    <s v="990 Kuhn Rd"/>
    <s v="Carol Stream"/>
    <s v="IL"/>
    <n v="60188"/>
    <n v="17"/>
    <n v="9"/>
    <x v="1"/>
    <n v="0"/>
    <n v="0"/>
    <n v="0"/>
    <n v="0"/>
    <n v="0"/>
    <n v="0"/>
    <n v="0"/>
    <n v="0"/>
    <n v="0"/>
    <n v="0"/>
    <n v="0"/>
    <n v="533"/>
    <n v="519"/>
    <n v="579"/>
    <n v="587"/>
    <n v="41.929000000000002"/>
    <n v="-88.1417"/>
    <n v="1716830"/>
    <n v="1989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7"/>
    <n v="78"/>
    <x v="1"/>
    <x v="745"/>
    <n v="1042"/>
    <n v="957"/>
    <x v="887"/>
    <n v="78"/>
    <n v="679"/>
    <n v="143.21"/>
    <x v="6"/>
    <n v="61"/>
    <n v="17"/>
    <n v="494"/>
    <n v="170"/>
    <n v="515"/>
    <x v="934"/>
    <n v="679"/>
    <n v="2218"/>
    <n v="0.30613165013525701"/>
    <n v="15.5"/>
    <s v="No"/>
  </r>
  <r>
    <s v="19-022-0870-17-1902208700003"/>
    <s v="Mis"/>
    <s v="Glenbard West High School"/>
    <x v="0"/>
    <s v="Secondary"/>
    <x v="0"/>
    <s v="Glenbard Twp Hsd 87 School District"/>
    <s v="Dupage County"/>
    <s v="(630) 469-8600"/>
    <s v="670 Crescent Blvd"/>
    <s v="Glen Ellyn"/>
    <s v="IL"/>
    <n v="60137"/>
    <s v="670 Crescent Blvd"/>
    <s v="Glen Ellyn"/>
    <s v="IL"/>
    <n v="60137"/>
    <n v="17"/>
    <n v="9"/>
    <x v="1"/>
    <n v="0"/>
    <n v="0"/>
    <n v="0"/>
    <n v="0"/>
    <n v="0"/>
    <n v="0"/>
    <n v="0"/>
    <n v="0"/>
    <n v="0"/>
    <n v="0"/>
    <n v="0"/>
    <n v="588"/>
    <n v="603"/>
    <n v="572"/>
    <n v="544"/>
    <n v="41.880200000000002"/>
    <n v="-88.060199999999995"/>
    <n v="1716830"/>
    <n v="1991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51"/>
    <x v="0"/>
    <x v="1415"/>
    <n v="1142"/>
    <n v="1426"/>
    <x v="456"/>
    <n v="51"/>
    <n v="481"/>
    <n v="131.13"/>
    <x v="0"/>
    <n v="69"/>
    <n v="6"/>
    <n v="308"/>
    <n v="112"/>
    <n v="386"/>
    <x v="516"/>
    <n v="481"/>
    <n v="2307"/>
    <n v="0.20849588209796299"/>
    <n v="17.600000000000001"/>
    <s v="Yes"/>
  </r>
  <r>
    <s v="19-022-0870-17-1902208700004"/>
    <s v="Mis"/>
    <s v="Glenbard South High School"/>
    <x v="0"/>
    <s v="Secondary"/>
    <x v="0"/>
    <s v="Glenbard Twp Hsd 87 School District"/>
    <s v="Dupage County"/>
    <s v="(630) 469-6500"/>
    <s v="23w200 Butterfld Rd"/>
    <s v="Glen Ellyn"/>
    <s v="IL"/>
    <n v="60137"/>
    <s v="23w200 Butterfld Rd"/>
    <s v="Glen Ellyn"/>
    <s v="IL"/>
    <n v="60137"/>
    <n v="17"/>
    <n v="9"/>
    <x v="1"/>
    <n v="0"/>
    <n v="0"/>
    <n v="0"/>
    <n v="0"/>
    <n v="0"/>
    <n v="0"/>
    <n v="0"/>
    <n v="0"/>
    <n v="0"/>
    <n v="0"/>
    <n v="0"/>
    <n v="278"/>
    <n v="277"/>
    <n v="295"/>
    <n v="351"/>
    <n v="41.832000000000001"/>
    <n v="-88.071299999999994"/>
    <n v="1716830"/>
    <n v="1990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25"/>
    <x v="0"/>
    <x v="1228"/>
    <n v="557"/>
    <n v="749"/>
    <x v="472"/>
    <n v="25"/>
    <n v="262"/>
    <n v="77.45"/>
    <x v="2"/>
    <n v="45"/>
    <n v="2"/>
    <n v="152"/>
    <n v="111"/>
    <n v="141"/>
    <x v="767"/>
    <n v="262"/>
    <n v="1201"/>
    <n v="0.21815154038301399"/>
    <n v="15.5"/>
    <s v="No"/>
  </r>
  <r>
    <s v="19-022-0880-16-1902208800001"/>
    <s v="Mis"/>
    <s v="Addison Trail High School"/>
    <x v="0"/>
    <s v="Secondary"/>
    <x v="0"/>
    <s v="Dupage Hsd 88 School District"/>
    <s v="Dupage County"/>
    <s v="(630) 628-3302"/>
    <s v="213 N Lombard Rd"/>
    <s v="Addison"/>
    <s v="IL"/>
    <n v="60101"/>
    <s v="213 N Lombard Rd"/>
    <s v="Addison"/>
    <s v="IL"/>
    <n v="60101"/>
    <n v="17"/>
    <n v="9"/>
    <x v="1"/>
    <n v="0"/>
    <n v="0"/>
    <n v="0"/>
    <n v="0"/>
    <n v="0"/>
    <n v="0"/>
    <n v="0"/>
    <n v="0"/>
    <n v="0"/>
    <n v="0"/>
    <n v="0"/>
    <n v="554"/>
    <n v="528"/>
    <n v="441"/>
    <n v="516"/>
    <n v="41.9313"/>
    <n v="-88.020899999999997"/>
    <n v="1713940"/>
    <n v="1737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8"/>
    <n v="212"/>
    <x v="1"/>
    <x v="936"/>
    <n v="1002"/>
    <n v="628"/>
    <x v="758"/>
    <n v="212"/>
    <n v="1161"/>
    <n v="123.61"/>
    <x v="0"/>
    <n v="25"/>
    <n v="8"/>
    <n v="76"/>
    <n v="57"/>
    <n v="1245"/>
    <x v="1412"/>
    <n v="1161"/>
    <n v="2039"/>
    <n v="0.56939676311917597"/>
    <n v="16.5"/>
    <s v="Yes"/>
  </r>
  <r>
    <s v="19-022-0880-16-1902208800002"/>
    <s v="Mis"/>
    <s v="Willowbrook High School"/>
    <x v="0"/>
    <s v="Secondary"/>
    <x v="0"/>
    <s v="Dupage Hsd 88 School District"/>
    <s v="Dupage County"/>
    <s v="(630) 530-3439"/>
    <s v="1250 S Ardmore Ave"/>
    <s v="Villa Park"/>
    <s v="IL"/>
    <n v="60181"/>
    <s v="1250 S Ardmore Ave"/>
    <s v="Villa Park"/>
    <s v="IL"/>
    <n v="60181"/>
    <n v="17"/>
    <n v="9"/>
    <x v="1"/>
    <n v="0"/>
    <n v="0"/>
    <n v="0"/>
    <n v="0"/>
    <n v="0"/>
    <n v="0"/>
    <n v="0"/>
    <n v="0"/>
    <n v="0"/>
    <n v="0"/>
    <n v="1"/>
    <n v="575"/>
    <n v="492"/>
    <n v="399"/>
    <n v="464"/>
    <n v="41.864800000000002"/>
    <n v="-87.982200000000006"/>
    <n v="1713940"/>
    <n v="1738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4"/>
    <n v="108"/>
    <x v="1"/>
    <x v="980"/>
    <n v="914"/>
    <n v="990"/>
    <x v="754"/>
    <n v="108"/>
    <n v="837"/>
    <n v="119.41"/>
    <x v="0"/>
    <n v="44"/>
    <n v="9"/>
    <n v="197"/>
    <n v="166"/>
    <n v="525"/>
    <x v="828"/>
    <n v="837"/>
    <n v="1931"/>
    <n v="0.43345416882444299"/>
    <n v="16.2"/>
    <s v="Yes"/>
  </r>
  <r>
    <s v="19-022-0940-16-1902209400001"/>
    <s v="Mis"/>
    <s v="Community High School"/>
    <x v="0"/>
    <s v="Secondary"/>
    <x v="0"/>
    <s v="Chsd 94 School District"/>
    <s v="Dupage County"/>
    <s v="(630) 876-6200"/>
    <s v="326 Joliet St"/>
    <s v="West Chicago"/>
    <s v="IL"/>
    <n v="60185"/>
    <s v="326 Joliet St"/>
    <s v="West Chicago"/>
    <s v="IL"/>
    <n v="60185"/>
    <n v="17"/>
    <n v="9"/>
    <x v="1"/>
    <n v="0"/>
    <n v="0"/>
    <n v="0"/>
    <n v="0"/>
    <n v="0"/>
    <n v="0"/>
    <n v="0"/>
    <n v="0"/>
    <n v="0"/>
    <n v="0"/>
    <n v="0"/>
    <n v="568"/>
    <n v="493"/>
    <n v="453"/>
    <n v="461"/>
    <n v="41.879600000000003"/>
    <n v="-88.205699999999993"/>
    <n v="1740440"/>
    <n v="4071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6"/>
    <n v="0"/>
    <x v="1"/>
    <x v="1378"/>
    <n v="949"/>
    <n v="630"/>
    <x v="776"/>
    <n v="0"/>
    <n v="943"/>
    <n v="118.47"/>
    <x v="1"/>
    <n v="71"/>
    <n v="2"/>
    <n v="87"/>
    <n v="41"/>
    <n v="1142"/>
    <x v="1610"/>
    <n v="943"/>
    <n v="1975"/>
    <n v="0.47746835443037999"/>
    <n v="16.7"/>
    <s v="Yes"/>
  </r>
  <r>
    <s v="19-022-0990-16-1902209900001"/>
    <s v="Mis"/>
    <s v="Comm High School Dist 99 - North High School"/>
    <x v="0"/>
    <s v="Secondary"/>
    <x v="0"/>
    <s v="Chsd 99 School District"/>
    <s v="Dupage County"/>
    <s v="(630) 795-8400"/>
    <s v="4436 Main St"/>
    <s v="Downers Grove"/>
    <s v="IL"/>
    <n v="60515"/>
    <s v="4436 Main St"/>
    <s v="Downers Grove"/>
    <s v="IL"/>
    <n v="60515"/>
    <n v="17"/>
    <n v="9"/>
    <x v="1"/>
    <n v="0"/>
    <n v="0"/>
    <n v="0"/>
    <n v="0"/>
    <n v="0"/>
    <n v="0"/>
    <n v="0"/>
    <n v="0"/>
    <n v="0"/>
    <n v="0"/>
    <n v="0"/>
    <n v="551"/>
    <n v="594"/>
    <n v="548"/>
    <n v="501"/>
    <n v="41.805199999999999"/>
    <n v="-88.012500000000003"/>
    <n v="1712570"/>
    <n v="1518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0"/>
    <x v="1"/>
    <x v="1363"/>
    <n v="1109"/>
    <n v="1606"/>
    <x v="472"/>
    <n v="0"/>
    <n v="237"/>
    <n v="142.9"/>
    <x v="1"/>
    <n v="71"/>
    <n v="3"/>
    <n v="129"/>
    <n v="134"/>
    <n v="249"/>
    <x v="1025"/>
    <n v="237"/>
    <n v="2194"/>
    <n v="0.10802187784867801"/>
    <n v="15.4"/>
    <s v="No"/>
  </r>
  <r>
    <s v="19-022-0990-16-1902209900002"/>
    <s v="Mis"/>
    <s v="Comm High School Dist 99 - South High School"/>
    <x v="0"/>
    <s v="Secondary"/>
    <x v="0"/>
    <s v="Chsd 99 School District"/>
    <s v="Dupage County"/>
    <s v="(630) 795-8500"/>
    <s v="1436 Norfolk St"/>
    <s v="Downers Grove"/>
    <s v="IL"/>
    <n v="60516"/>
    <s v="1436 Norfolk St"/>
    <s v="Downers Grove"/>
    <s v="IL"/>
    <n v="60516"/>
    <n v="17"/>
    <n v="9"/>
    <x v="1"/>
    <n v="0"/>
    <n v="0"/>
    <n v="0"/>
    <n v="0"/>
    <n v="0"/>
    <n v="0"/>
    <n v="0"/>
    <n v="0"/>
    <n v="0"/>
    <n v="0"/>
    <n v="0"/>
    <n v="664"/>
    <n v="670"/>
    <n v="644"/>
    <n v="724"/>
    <n v="41.770899999999997"/>
    <n v="-88.019499999999994"/>
    <n v="1712570"/>
    <n v="1519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4"/>
    <n v="0"/>
    <x v="1"/>
    <x v="1416"/>
    <n v="1320"/>
    <n v="1624"/>
    <x v="374"/>
    <n v="0"/>
    <n v="577"/>
    <n v="187.66"/>
    <x v="1"/>
    <n v="99"/>
    <n v="5"/>
    <n v="209"/>
    <n v="325"/>
    <n v="438"/>
    <x v="997"/>
    <n v="577"/>
    <n v="2702"/>
    <n v="0.21354552183567699"/>
    <n v="14.4"/>
    <s v="No"/>
  </r>
  <r>
    <s v="19-022-1000-16-1902210000001"/>
    <s v="Mis"/>
    <s v="Fenton High School"/>
    <x v="0"/>
    <s v="Secondary"/>
    <x v="0"/>
    <s v="Fenton Chsd 100 School District"/>
    <s v="Dupage County"/>
    <s v="(630) 860-6250"/>
    <s v="1000 W Green St"/>
    <s v="Bensenville"/>
    <s v="IL"/>
    <n v="60106"/>
    <s v="1000 W Green St"/>
    <s v="Bensenville"/>
    <s v="IL"/>
    <n v="60106"/>
    <n v="17"/>
    <n v="9"/>
    <x v="1"/>
    <n v="0"/>
    <n v="0"/>
    <n v="0"/>
    <n v="0"/>
    <n v="0"/>
    <n v="0"/>
    <n v="0"/>
    <n v="0"/>
    <n v="0"/>
    <n v="0"/>
    <n v="0"/>
    <n v="387"/>
    <n v="386"/>
    <n v="368"/>
    <n v="287"/>
    <n v="41.9574"/>
    <n v="-87.955100000000002"/>
    <n v="1715030"/>
    <n v="1832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141"/>
    <x v="1"/>
    <x v="713"/>
    <n v="694"/>
    <n v="451"/>
    <x v="508"/>
    <n v="141"/>
    <n v="701"/>
    <n v="97.24"/>
    <x v="2"/>
    <n v="44"/>
    <n v="9"/>
    <n v="54"/>
    <n v="37"/>
    <n v="832"/>
    <x v="1053"/>
    <n v="701"/>
    <n v="1428"/>
    <n v="0.49089635854341701"/>
    <n v="14.7"/>
    <s v="No"/>
  </r>
  <r>
    <s v="19-022-1080-16-1902210800001"/>
    <s v="Mis"/>
    <s v="Lake Park High School"/>
    <x v="0"/>
    <s v="Secondary"/>
    <x v="0"/>
    <s v="Lake Park Chsd 108 School District"/>
    <s v="Dupage County"/>
    <s v="(630) 295-5310"/>
    <s v="500 W Bryn Mawr Ave"/>
    <s v="Roselle"/>
    <s v="IL"/>
    <n v="60172"/>
    <s v="500 W Bryn Mawr Ave"/>
    <s v="Roselle"/>
    <s v="IL"/>
    <n v="60172"/>
    <n v="17"/>
    <n v="9"/>
    <x v="1"/>
    <n v="0"/>
    <n v="0"/>
    <n v="0"/>
    <n v="0"/>
    <n v="0"/>
    <n v="0"/>
    <n v="0"/>
    <n v="0"/>
    <n v="0"/>
    <n v="0"/>
    <n v="0"/>
    <n v="648"/>
    <n v="692"/>
    <n v="630"/>
    <n v="628"/>
    <n v="41.976399999999998"/>
    <n v="-88.068899999999999"/>
    <n v="1721840"/>
    <n v="2454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5"/>
    <n v="0"/>
    <x v="1"/>
    <x v="1072"/>
    <n v="1302"/>
    <n v="1683"/>
    <x v="505"/>
    <n v="0"/>
    <n v="467"/>
    <n v="156.84"/>
    <x v="6"/>
    <n v="49"/>
    <n v="9"/>
    <n v="237"/>
    <n v="148"/>
    <n v="468"/>
    <x v="961"/>
    <n v="467"/>
    <n v="2598"/>
    <n v="0.179753656658968"/>
    <n v="16.600000000000001"/>
    <s v="Yes"/>
  </r>
  <r>
    <s v="19-022-2000-26-1902220000020"/>
    <s v="Mis"/>
    <s v="Wheaton Warrenville South High School"/>
    <x v="0"/>
    <s v="Secondary"/>
    <x v="0"/>
    <s v="Community Unit School District 200"/>
    <s v="Dupage County"/>
    <s v="(630) 784-7200"/>
    <s v="1993 Tiger Trl"/>
    <s v="Wheaton"/>
    <s v="IL"/>
    <n v="60189"/>
    <s v="1993 Tiger Trl"/>
    <s v="Wheaton"/>
    <s v="IL"/>
    <n v="60189"/>
    <n v="17"/>
    <n v="9"/>
    <x v="1"/>
    <n v="0"/>
    <n v="0"/>
    <n v="0"/>
    <n v="0"/>
    <n v="0"/>
    <n v="0"/>
    <n v="0"/>
    <n v="0"/>
    <n v="0"/>
    <n v="0"/>
    <n v="0"/>
    <n v="520"/>
    <n v="519"/>
    <n v="486"/>
    <n v="511"/>
    <n v="41.8337"/>
    <n v="-88.148600000000002"/>
    <n v="1742180"/>
    <n v="4222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85"/>
    <x v="0"/>
    <x v="936"/>
    <n v="999"/>
    <n v="1365"/>
    <x v="326"/>
    <n v="85"/>
    <n v="418"/>
    <n v="136.86000000000001"/>
    <x v="2"/>
    <n v="86"/>
    <n v="0"/>
    <n v="119"/>
    <n v="120"/>
    <n v="345"/>
    <x v="1587"/>
    <n v="418"/>
    <n v="2036"/>
    <n v="0.205304518664047"/>
    <n v="14.9"/>
    <s v="No"/>
  </r>
  <r>
    <s v="19-022-2000-26-1902220000021"/>
    <s v="Mis"/>
    <s v="Wheaton North High School"/>
    <x v="0"/>
    <s v="Secondary"/>
    <x v="0"/>
    <s v="Community Unit School District 200"/>
    <s v="Dupage County"/>
    <s v="(630) 784-7300"/>
    <s v="1 Falcon Way"/>
    <s v="Wheaton"/>
    <s v="IL"/>
    <n v="60187"/>
    <s v="1 Falcon Way"/>
    <s v="Wheaton"/>
    <s v="IL"/>
    <n v="60187"/>
    <n v="17"/>
    <n v="9"/>
    <x v="1"/>
    <n v="0"/>
    <n v="0"/>
    <n v="0"/>
    <n v="0"/>
    <n v="0"/>
    <n v="0"/>
    <n v="0"/>
    <n v="0"/>
    <n v="0"/>
    <n v="0"/>
    <n v="0"/>
    <n v="594"/>
    <n v="541"/>
    <n v="453"/>
    <n v="505"/>
    <n v="41.883600000000001"/>
    <n v="-88.116500000000002"/>
    <n v="1742180"/>
    <n v="4223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88"/>
    <x v="0"/>
    <x v="543"/>
    <n v="1034"/>
    <n v="1447"/>
    <x v="897"/>
    <n v="88"/>
    <n v="514"/>
    <n v="133.38999999999999"/>
    <x v="2"/>
    <n v="70"/>
    <n v="1"/>
    <n v="151"/>
    <n v="145"/>
    <n v="278"/>
    <x v="287"/>
    <n v="514"/>
    <n v="2093"/>
    <n v="0.24558050645007201"/>
    <n v="15.7"/>
    <s v="Yes"/>
  </r>
  <r>
    <s v="19-022-2010-26-1902220100001"/>
    <s v="Mis"/>
    <s v="Westmont High School"/>
    <x v="0"/>
    <s v="Secondary"/>
    <x v="0"/>
    <s v="Community Unit School District 201"/>
    <s v="Dupage County"/>
    <s v="(630) 468-8100"/>
    <s v="909 Oakwood Dr"/>
    <s v="Westmont"/>
    <s v="IL"/>
    <n v="60559"/>
    <s v="909 Oakwood Dr"/>
    <s v="Westmont"/>
    <s v="IL"/>
    <n v="60559"/>
    <n v="17"/>
    <n v="9"/>
    <x v="1"/>
    <n v="0"/>
    <n v="0"/>
    <n v="0"/>
    <n v="0"/>
    <n v="0"/>
    <n v="0"/>
    <n v="0"/>
    <n v="0"/>
    <n v="0"/>
    <n v="0"/>
    <n v="0"/>
    <n v="103"/>
    <n v="141"/>
    <n v="87"/>
    <n v="100"/>
    <n v="41.818899999999999"/>
    <n v="-87.962100000000007"/>
    <n v="1741980"/>
    <n v="4202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0"/>
    <x v="1"/>
    <x v="558"/>
    <n v="203"/>
    <n v="293"/>
    <x v="46"/>
    <n v="0"/>
    <n v="136"/>
    <n v="34.19"/>
    <x v="0"/>
    <n v="14"/>
    <n v="0"/>
    <n v="21"/>
    <n v="25"/>
    <n v="78"/>
    <x v="545"/>
    <n v="136"/>
    <n v="431"/>
    <n v="0.31554524361948999"/>
    <n v="12.6"/>
    <s v="No"/>
  </r>
  <r>
    <s v="19-022-2020-26-1902220200001"/>
    <s v="Mis"/>
    <s v="Lisle High School"/>
    <x v="0"/>
    <s v="Secondary"/>
    <x v="0"/>
    <s v="Lisle Community Unit School District 202"/>
    <s v="Dupage County"/>
    <s v="(630) 493-8301"/>
    <s v="1800 Short St"/>
    <s v="Lisle"/>
    <s v="IL"/>
    <n v="60532"/>
    <s v="1800 Short St"/>
    <s v="Lisle"/>
    <s v="IL"/>
    <n v="60532"/>
    <n v="17"/>
    <n v="9"/>
    <x v="1"/>
    <n v="0"/>
    <n v="0"/>
    <n v="0"/>
    <n v="0"/>
    <n v="0"/>
    <n v="0"/>
    <n v="0"/>
    <n v="0"/>
    <n v="0"/>
    <n v="0"/>
    <n v="0"/>
    <n v="127"/>
    <n v="122"/>
    <n v="130"/>
    <n v="119"/>
    <n v="41.793399999999998"/>
    <n v="-88.083799999999997"/>
    <n v="1723200"/>
    <n v="2553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4"/>
    <x v="1"/>
    <x v="391"/>
    <n v="255"/>
    <n v="332"/>
    <x v="149"/>
    <n v="24"/>
    <n v="134"/>
    <n v="40.799999999999997"/>
    <x v="2"/>
    <n v="22"/>
    <n v="3"/>
    <n v="38"/>
    <n v="42"/>
    <n v="60"/>
    <x v="445"/>
    <n v="134"/>
    <n v="498"/>
    <n v="0.26907630522088399"/>
    <n v="12.2"/>
    <s v="No"/>
  </r>
  <r>
    <s v="19-022-2030-26-1902220300001"/>
    <s v="Mis"/>
    <s v="Naperville Central High School"/>
    <x v="0"/>
    <s v="Secondary"/>
    <x v="0"/>
    <s v="Naperville Community Unit School District 203"/>
    <s v="Dupage County"/>
    <s v="(630) 420-6422"/>
    <s v="440 Aurora Ave"/>
    <s v="Naperville"/>
    <s v="IL"/>
    <n v="60540"/>
    <s v="440 Aurora Ave"/>
    <s v="Naperville"/>
    <s v="IL"/>
    <n v="60540"/>
    <n v="17"/>
    <n v="9"/>
    <x v="1"/>
    <n v="0"/>
    <n v="0"/>
    <n v="0"/>
    <n v="0"/>
    <n v="0"/>
    <n v="0"/>
    <n v="0"/>
    <n v="0"/>
    <n v="0"/>
    <n v="0"/>
    <n v="0"/>
    <n v="678"/>
    <n v="745"/>
    <n v="699"/>
    <n v="752"/>
    <n v="41.767299999999999"/>
    <n v="-88.156800000000004"/>
    <n v="1727710"/>
    <n v="2939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0"/>
    <n v="0"/>
    <x v="0"/>
    <x v="1388"/>
    <n v="1411"/>
    <n v="2025"/>
    <x v="540"/>
    <n v="0"/>
    <n v="303"/>
    <n v="188.1"/>
    <x v="5"/>
    <n v="103"/>
    <n v="6"/>
    <n v="409"/>
    <n v="128"/>
    <n v="200"/>
    <x v="952"/>
    <n v="303"/>
    <n v="2874"/>
    <n v="0.10542797494780801"/>
    <n v="15.3"/>
    <s v="No"/>
  </r>
  <r>
    <s v="19-022-2030-26-1902220300013"/>
    <s v="Mis"/>
    <s v="Naperville North High School"/>
    <x v="0"/>
    <s v="Secondary"/>
    <x v="0"/>
    <s v="Naperville Community Unit School District 203"/>
    <s v="Dupage County"/>
    <s v="(630) 420-6484"/>
    <s v="899 N Mill St"/>
    <s v="Naperville"/>
    <s v="IL"/>
    <n v="60563"/>
    <s v="899 N Mill St"/>
    <s v="Naperville"/>
    <s v="IL"/>
    <n v="60563"/>
    <n v="17"/>
    <n v="9"/>
    <x v="1"/>
    <n v="0"/>
    <n v="0"/>
    <n v="0"/>
    <n v="0"/>
    <n v="0"/>
    <n v="0"/>
    <n v="0"/>
    <n v="0"/>
    <n v="0"/>
    <n v="0"/>
    <n v="0"/>
    <n v="670"/>
    <n v="694"/>
    <n v="696"/>
    <n v="709"/>
    <n v="41.784199999999998"/>
    <n v="-88.156199999999998"/>
    <n v="1727710"/>
    <n v="2940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73"/>
    <x v="1"/>
    <x v="1417"/>
    <n v="1368"/>
    <n v="1760"/>
    <x v="326"/>
    <n v="73"/>
    <n v="406"/>
    <n v="189.4"/>
    <x v="5"/>
    <n v="100"/>
    <n v="6"/>
    <n v="473"/>
    <n v="165"/>
    <n v="262"/>
    <x v="1440"/>
    <n v="406"/>
    <n v="2769"/>
    <n v="0.14662332972192099"/>
    <n v="14.6"/>
    <s v="No"/>
  </r>
  <r>
    <s v="19-022-2040-26-1902220400001"/>
    <s v="Mis"/>
    <s v="Waubonsie Valley High School"/>
    <x v="0"/>
    <s v="Secondary"/>
    <x v="0"/>
    <s v="Indian Prairie Community Unit School District 204"/>
    <s v="Dupage County"/>
    <s v="(630) 375-3300"/>
    <s v="2590 Ogden Ave"/>
    <s v="Aurora"/>
    <s v="IL"/>
    <n v="60504"/>
    <s v="2590 Ogden Ave"/>
    <s v="Aurora"/>
    <s v="IL"/>
    <n v="60504"/>
    <n v="17"/>
    <n v="9"/>
    <x v="1"/>
    <n v="0"/>
    <n v="0"/>
    <n v="0"/>
    <n v="0"/>
    <n v="0"/>
    <n v="0"/>
    <n v="0"/>
    <n v="0"/>
    <n v="0"/>
    <n v="0"/>
    <n v="0"/>
    <n v="646"/>
    <n v="687"/>
    <n v="625"/>
    <n v="619"/>
    <n v="41.739899999999999"/>
    <n v="-88.253"/>
    <n v="1741690"/>
    <n v="4173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0"/>
    <x v="1"/>
    <x v="1418"/>
    <n v="1257"/>
    <n v="1264"/>
    <x v="645"/>
    <n v="0"/>
    <n v="496"/>
    <n v="164.71"/>
    <x v="5"/>
    <n v="106"/>
    <n v="5"/>
    <n v="449"/>
    <n v="341"/>
    <n v="409"/>
    <x v="886"/>
    <n v="496"/>
    <n v="2577"/>
    <n v="0.19247186651144699"/>
    <n v="15.6"/>
    <s v="No"/>
  </r>
  <r>
    <s v="19-022-2040-26-1902220400002"/>
    <s v="Mis"/>
    <s v="Neuqua Valley High School"/>
    <x v="0"/>
    <s v="Secondary"/>
    <x v="0"/>
    <s v="Indian Prairie Community Unit School District 204"/>
    <s v="Will County"/>
    <s v="(630) 428-6000"/>
    <s v="2360 95th St"/>
    <s v="Naperville"/>
    <s v="IL"/>
    <n v="60564"/>
    <s v="2360 95th St"/>
    <s v="Naperville"/>
    <s v="IL"/>
    <n v="60564"/>
    <n v="17"/>
    <n v="9"/>
    <x v="1"/>
    <n v="0"/>
    <n v="0"/>
    <n v="0"/>
    <n v="0"/>
    <n v="0"/>
    <n v="0"/>
    <n v="0"/>
    <n v="0"/>
    <n v="0"/>
    <n v="0"/>
    <n v="0"/>
    <n v="953"/>
    <n v="972"/>
    <n v="905"/>
    <n v="934"/>
    <n v="41.707799999999999"/>
    <n v="-88.193299999999994"/>
    <n v="1741690"/>
    <n v="2092"/>
    <n v="17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0"/>
    <x v="0"/>
    <x v="1419"/>
    <n v="1853"/>
    <n v="2260"/>
    <x v="496"/>
    <n v="0"/>
    <n v="190"/>
    <n v="222.1"/>
    <x v="5"/>
    <n v="124"/>
    <n v="12"/>
    <n v="898"/>
    <n v="216"/>
    <n v="251"/>
    <x v="1611"/>
    <n v="190"/>
    <n v="3764"/>
    <n v="5.0478214665249703E-2"/>
    <n v="16.899999999999999"/>
    <s v="Yes"/>
  </r>
  <r>
    <s v="19-022-2040-26-1902220400005"/>
    <s v="Mis"/>
    <s v="Metea Valley High School"/>
    <x v="0"/>
    <s v="Secondary"/>
    <x v="0"/>
    <s v="Indian Prairie Community Unit School District 204"/>
    <s v="Dupage County"/>
    <s v="(630) 375-5900"/>
    <s v="1801 N Eola Rd"/>
    <s v="Aurora"/>
    <s v="IL"/>
    <n v="60502"/>
    <s v="1801 N Eola Rd"/>
    <s v="Aurora"/>
    <s v="IL"/>
    <n v="60502"/>
    <n v="17"/>
    <n v="9"/>
    <x v="1"/>
    <n v="0"/>
    <n v="0"/>
    <n v="0"/>
    <n v="0"/>
    <n v="0"/>
    <n v="0"/>
    <n v="0"/>
    <n v="0"/>
    <n v="0"/>
    <n v="0"/>
    <n v="0"/>
    <n v="728"/>
    <n v="729"/>
    <n v="727"/>
    <n v="657"/>
    <n v="41.792200000000001"/>
    <n v="-88.240899999999996"/>
    <n v="1741690"/>
    <n v="6090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1"/>
    <n v="0"/>
    <x v="1"/>
    <x v="1420"/>
    <n v="1349"/>
    <n v="1376"/>
    <x v="191"/>
    <n v="0"/>
    <n v="528"/>
    <n v="174.67"/>
    <x v="5"/>
    <n v="116"/>
    <n v="3"/>
    <n v="593"/>
    <n v="391"/>
    <n v="359"/>
    <x v="1612"/>
    <n v="528"/>
    <n v="2841"/>
    <n v="0.18585005279830999"/>
    <n v="16.3"/>
    <s v="Yes"/>
  </r>
  <r>
    <s v="19-022-2040-26-1902220403003"/>
    <s v="Mis"/>
    <s v="Indian Plains Alternative School"/>
    <x v="0"/>
    <s v="Secondary"/>
    <x v="0"/>
    <s v="Indian Prairie Community Unit School District 204"/>
    <s v="Dupage County"/>
    <s v="(630) 375-3375"/>
    <s v="1322 N Eola Rd"/>
    <s v="Aurora"/>
    <s v="IL"/>
    <n v="60502"/>
    <s v="1322 N Eola Rd"/>
    <s v="Aurora"/>
    <s v="IL"/>
    <n v="60502"/>
    <n v="17"/>
    <n v="9"/>
    <x v="1"/>
    <n v="0"/>
    <n v="0"/>
    <n v="0"/>
    <n v="0"/>
    <n v="0"/>
    <n v="0"/>
    <n v="0"/>
    <n v="0"/>
    <n v="0"/>
    <n v="0"/>
    <n v="0"/>
    <n v="0"/>
    <n v="3"/>
    <n v="16"/>
    <n v="46"/>
    <n v="41.784999999999997"/>
    <n v="-88.242800000000003"/>
    <n v="1741690"/>
    <n v="3613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0"/>
    <x v="1"/>
    <x v="9"/>
    <n v="18"/>
    <n v="18"/>
    <x v="354"/>
    <n v="0"/>
    <n v="36"/>
    <n v="11.8"/>
    <x v="0"/>
    <n v="5"/>
    <n v="0"/>
    <n v="2"/>
    <n v="25"/>
    <n v="15"/>
    <x v="32"/>
    <n v="36"/>
    <n v="65"/>
    <n v="0.55384615384615399"/>
    <n v="5.5"/>
    <s v="No"/>
  </r>
  <r>
    <s v="19-022-2040-26-1902220403004"/>
    <s v="Mis"/>
    <s v="Steps Program"/>
    <x v="0"/>
    <s v="Secondary"/>
    <x v="0"/>
    <s v="Indian Prairie Community Unit School District 204"/>
    <s v="Will County"/>
    <s v="(630) 428-5685"/>
    <s v="3003 103rd St"/>
    <s v="Naperville"/>
    <s v="IL"/>
    <n v="60564"/>
    <s v="3003 103rd St"/>
    <s v="Naperville"/>
    <s v="IL"/>
    <n v="60564"/>
    <n v="17"/>
    <n v="12"/>
    <x v="1"/>
    <n v="0"/>
    <n v="0"/>
    <n v="0"/>
    <n v="0"/>
    <n v="0"/>
    <n v="0"/>
    <n v="0"/>
    <n v="0"/>
    <n v="0"/>
    <n v="0"/>
    <n v="0"/>
    <n v="0"/>
    <n v="0"/>
    <n v="0"/>
    <n v="95"/>
    <n v="41.6952"/>
    <n v="-88.205399999999997"/>
    <n v="1741690"/>
    <n v="6348"/>
    <n v="1719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83"/>
    <n v="0"/>
    <x v="0"/>
    <x v="119"/>
    <n v="21"/>
    <n v="61"/>
    <x v="383"/>
    <n v="0"/>
    <n v="7"/>
    <n v="9.07"/>
    <x v="0"/>
    <n v="2"/>
    <n v="1"/>
    <n v="12"/>
    <n v="10"/>
    <n v="9"/>
    <x v="7"/>
    <n v="7"/>
    <n v="95"/>
    <n v="7.3684210526315796E-2"/>
    <n v="10.5"/>
    <s v="No"/>
  </r>
  <r>
    <s v="19-022-2050-26-1902220500003"/>
    <s v="Mis"/>
    <s v="York Comm High School"/>
    <x v="0"/>
    <s v="Secondary"/>
    <x v="0"/>
    <s v="Elmhurst School District 205"/>
    <s v="Dupage County"/>
    <s v="(630) 617-2400"/>
    <s v="355 W St Charles Rd"/>
    <s v="Elmhurst"/>
    <s v="IL"/>
    <n v="60126"/>
    <s v="355 W St Charles Rd"/>
    <s v="Elmhurst"/>
    <s v="IL"/>
    <n v="60126"/>
    <n v="17"/>
    <n v="9"/>
    <x v="1"/>
    <n v="0"/>
    <n v="0"/>
    <n v="0"/>
    <n v="0"/>
    <n v="0"/>
    <n v="0"/>
    <n v="0"/>
    <n v="0"/>
    <n v="0"/>
    <n v="0"/>
    <n v="0"/>
    <n v="626"/>
    <n v="701"/>
    <n v="640"/>
    <n v="676"/>
    <n v="41.8932"/>
    <n v="-87.953000000000003"/>
    <n v="1713970"/>
    <n v="1755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77"/>
    <x v="0"/>
    <x v="1421"/>
    <n v="1291"/>
    <n v="1982"/>
    <x v="231"/>
    <n v="77"/>
    <n v="362"/>
    <n v="167.25"/>
    <x v="2"/>
    <n v="65"/>
    <n v="4"/>
    <n v="146"/>
    <n v="81"/>
    <n v="364"/>
    <x v="328"/>
    <n v="362"/>
    <n v="2643"/>
    <n v="0.13696556942867999"/>
    <n v="15.8"/>
    <s v="Yes"/>
  </r>
  <r>
    <s v="19028-3554"/>
    <n v="19028"/>
    <s v="Easton School"/>
    <x v="0"/>
    <s v="Combined or Ungraded"/>
    <x v="0"/>
    <s v="Easton School District"/>
    <s v="Kittitas County"/>
    <s v="(509) 656-2317"/>
    <s v="1893 Railroad Street"/>
    <s v="Easton"/>
    <s v="WA"/>
    <n v="98925"/>
    <s v="PO Box 8"/>
    <s v="Easton"/>
    <s v="WA"/>
    <n v="98925"/>
    <n v="53"/>
    <s v="PK"/>
    <x v="1"/>
    <n v="0"/>
    <n v="1"/>
    <n v="6"/>
    <n v="12"/>
    <n v="9"/>
    <n v="11"/>
    <n v="10"/>
    <n v="4"/>
    <n v="14"/>
    <n v="8"/>
    <n v="11"/>
    <n v="6"/>
    <n v="12"/>
    <n v="7"/>
    <n v="2"/>
    <n v="47.236699999999999"/>
    <n v="-121.17700000000001"/>
    <n v="5302340"/>
    <n v="324"/>
    <n v="53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9"/>
    <n v="9"/>
    <x v="1"/>
    <x v="15"/>
    <n v="59"/>
    <n v="75"/>
    <x v="19"/>
    <n v="9"/>
    <n v="77"/>
    <n v="11"/>
    <x v="0"/>
    <n v="3"/>
    <n v="4"/>
    <n v="0"/>
    <n v="2"/>
    <n v="29"/>
    <x v="84"/>
    <n v="77"/>
    <n v="113"/>
    <n v="0.68141592920353999"/>
    <n v="10.3"/>
    <s v="No"/>
  </r>
  <r>
    <s v="19028-5242"/>
    <n v="19028"/>
    <s v="Easton Secondary School"/>
    <x v="0"/>
    <s v="Secondary"/>
    <x v="0"/>
    <s v="Easton School District"/>
    <s v="Kittitas County"/>
    <s v="(509) 656-2317"/>
    <s v="1893 Railroad Street"/>
    <s v="Easton"/>
    <s v="WA"/>
    <n v="98925"/>
    <s v="PO Box 8"/>
    <s v="Easton"/>
    <s v="WA"/>
    <n v="98925"/>
    <n v="53"/>
    <n v="7"/>
    <x v="1"/>
    <n v="0"/>
    <n v="0"/>
    <n v="0"/>
    <n v="0"/>
    <n v="0"/>
    <n v="0"/>
    <n v="0"/>
    <n v="0"/>
    <n v="0"/>
    <n v="0"/>
    <n v="0"/>
    <n v="0"/>
    <n v="0"/>
    <n v="0"/>
    <n v="0"/>
    <n v="47.236699999999999"/>
    <n v="-121.17700000000001"/>
    <n v="5302340"/>
    <n v="3355"/>
    <n v="53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90301040000-190301040003"/>
    <n v="190301040000"/>
    <s v="Cairo-Durham High School"/>
    <x v="0"/>
    <s v="Secondary"/>
    <x v="0"/>
    <s v="Cairo-Durham Central School District"/>
    <s v="Greene County"/>
    <s v="(518) 622-8543"/>
    <s v="1301 Rt 145"/>
    <s v="Cairo"/>
    <s v="NY"/>
    <n v="12413"/>
    <s v="PO Box 598"/>
    <s v="Cairo"/>
    <s v="NY"/>
    <n v="12413"/>
    <n v="36"/>
    <n v="9"/>
    <x v="1"/>
    <n v="15"/>
    <n v="0"/>
    <n v="0"/>
    <n v="0"/>
    <n v="0"/>
    <n v="0"/>
    <n v="0"/>
    <n v="0"/>
    <n v="0"/>
    <n v="0"/>
    <n v="0"/>
    <n v="83"/>
    <n v="84"/>
    <n v="97"/>
    <n v="105"/>
    <n v="42.340699999999998"/>
    <n v="-74.062700000000007"/>
    <n v="3606160"/>
    <n v="396"/>
    <n v="36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2"/>
    <n v="22"/>
    <x v="0"/>
    <x v="525"/>
    <n v="202"/>
    <n v="330"/>
    <x v="362"/>
    <n v="22"/>
    <n v="199"/>
    <n v="37.01"/>
    <x v="0"/>
    <n v="27"/>
    <n v="0"/>
    <n v="0"/>
    <n v="5"/>
    <n v="22"/>
    <x v="44"/>
    <n v="199"/>
    <n v="384"/>
    <n v="0.51822916666666696"/>
    <n v="10.4"/>
    <s v="No"/>
  </r>
  <r>
    <s v="190-310"/>
    <n v="190"/>
    <s v="Sage Academy"/>
    <x v="0"/>
    <s v="Secondary"/>
    <x v="1"/>
    <s v="Chatham County School District"/>
    <s v="Chatham County"/>
    <s v="(919) 663-5899"/>
    <s v="501 Martin L King Jr Blvd"/>
    <s v="Siler City"/>
    <s v="NC"/>
    <n v="27344"/>
    <s v="501 Martin L King Jr Blvd"/>
    <s v="Siler City"/>
    <s v="NC"/>
    <n v="27344"/>
    <n v="37"/>
    <n v="9"/>
    <x v="1"/>
    <n v="0"/>
    <n v="0"/>
    <n v="0"/>
    <n v="0"/>
    <n v="0"/>
    <n v="0"/>
    <n v="0"/>
    <n v="0"/>
    <n v="0"/>
    <n v="0"/>
    <n v="0"/>
    <n v="5"/>
    <n v="14"/>
    <n v="24"/>
    <n v="7"/>
    <n v="35.730600000000003"/>
    <n v="-79.459800000000001"/>
    <n v="3700750"/>
    <n v="2079"/>
    <n v="3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5"/>
    <x v="1"/>
    <x v="58"/>
    <n v="18"/>
    <n v="28"/>
    <x v="205"/>
    <n v="5"/>
    <n v="47"/>
    <n v="10.5"/>
    <x v="0"/>
    <n v="1"/>
    <n v="0"/>
    <n v="0"/>
    <n v="8"/>
    <n v="13"/>
    <x v="109"/>
    <n v="47"/>
    <n v="50"/>
    <n v="0.94"/>
    <n v="4.8"/>
    <s v="No"/>
  </r>
  <r>
    <s v="190-316"/>
    <n v="190"/>
    <s v="Chatham Central High School"/>
    <x v="0"/>
    <s v="Secondary"/>
    <x v="0"/>
    <s v="Chatham County School District"/>
    <s v="Chatham County"/>
    <s v="(919) 837-2251"/>
    <s v="14950 Nc Hwy 902 W"/>
    <s v="Bear Creek"/>
    <s v="NC"/>
    <n v="27207"/>
    <s v="14950 Nc Hwy 902 W"/>
    <s v="Bear Creek"/>
    <s v="NC"/>
    <n v="27207"/>
    <n v="37"/>
    <n v="9"/>
    <x v="1"/>
    <n v="0"/>
    <n v="0"/>
    <n v="0"/>
    <n v="0"/>
    <n v="0"/>
    <n v="0"/>
    <n v="0"/>
    <n v="0"/>
    <n v="0"/>
    <n v="0"/>
    <n v="0"/>
    <n v="96"/>
    <n v="109"/>
    <n v="105"/>
    <n v="76"/>
    <n v="35.615099999999998"/>
    <n v="-79.390600000000006"/>
    <n v="3700750"/>
    <n v="306"/>
    <n v="3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24"/>
    <x v="0"/>
    <x v="428"/>
    <n v="209"/>
    <n v="289"/>
    <x v="336"/>
    <n v="24"/>
    <n v="143"/>
    <n v="29.15"/>
    <x v="0"/>
    <n v="10"/>
    <n v="0"/>
    <n v="2"/>
    <n v="47"/>
    <n v="38"/>
    <x v="460"/>
    <n v="143"/>
    <n v="386"/>
    <n v="0.37046632124352302"/>
    <n v="13.2"/>
    <s v="No"/>
  </r>
  <r>
    <s v="190-336"/>
    <n v="190"/>
    <s v="Jordan Matthews High School"/>
    <x v="0"/>
    <s v="Secondary"/>
    <x v="0"/>
    <s v="Chatham County School District"/>
    <s v="Chatham County"/>
    <s v="(919) 742-2916"/>
    <s v="910 East Cardinal Street"/>
    <s v="Siler City"/>
    <s v="NC"/>
    <n v="27344"/>
    <s v="910 East Cardinal Street"/>
    <s v="Siler City"/>
    <s v="NC"/>
    <n v="27344"/>
    <n v="37"/>
    <n v="9"/>
    <x v="1"/>
    <n v="0"/>
    <n v="0"/>
    <n v="0"/>
    <n v="0"/>
    <n v="0"/>
    <n v="0"/>
    <n v="0"/>
    <n v="0"/>
    <n v="0"/>
    <n v="0"/>
    <n v="0"/>
    <n v="238"/>
    <n v="205"/>
    <n v="161"/>
    <n v="155"/>
    <n v="35.7239"/>
    <n v="-79.452399999999997"/>
    <n v="3700750"/>
    <n v="311"/>
    <n v="3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6"/>
    <n v="37"/>
    <x v="1"/>
    <x v="869"/>
    <n v="338"/>
    <n v="218"/>
    <x v="426"/>
    <n v="37"/>
    <n v="532"/>
    <n v="56.5"/>
    <x v="0"/>
    <n v="27"/>
    <n v="0"/>
    <n v="8"/>
    <n v="108"/>
    <n v="398"/>
    <x v="955"/>
    <n v="532"/>
    <n v="759"/>
    <n v="0.70092226613965802"/>
    <n v="13.4"/>
    <s v="No"/>
  </r>
  <r>
    <s v="190-342"/>
    <n v="190"/>
    <s v="Northwood High School"/>
    <x v="0"/>
    <s v="Secondary"/>
    <x v="0"/>
    <s v="Chatham County School District"/>
    <s v="Chatham County"/>
    <s v="(919) 542-4181"/>
    <s v="310 Northwood High School Road"/>
    <s v="Pittsboro"/>
    <s v="NC"/>
    <n v="27312"/>
    <s v="310 Northwood High School Road"/>
    <s v="Pittsboro"/>
    <s v="NC"/>
    <n v="27312"/>
    <n v="37"/>
    <n v="9"/>
    <x v="1"/>
    <n v="0"/>
    <n v="0"/>
    <n v="0"/>
    <n v="0"/>
    <n v="0"/>
    <n v="0"/>
    <n v="0"/>
    <n v="0"/>
    <n v="0"/>
    <n v="0"/>
    <n v="0"/>
    <n v="371"/>
    <n v="369"/>
    <n v="319"/>
    <n v="267"/>
    <n v="35.756799999999998"/>
    <n v="-79.173400000000001"/>
    <n v="3700750"/>
    <n v="313"/>
    <n v="3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56"/>
    <x v="0"/>
    <x v="630"/>
    <n v="666"/>
    <n v="870"/>
    <x v="163"/>
    <n v="56"/>
    <n v="379"/>
    <n v="75.39"/>
    <x v="0"/>
    <n v="54"/>
    <n v="4"/>
    <n v="17"/>
    <n v="185"/>
    <n v="196"/>
    <x v="364"/>
    <n v="379"/>
    <n v="1326"/>
    <n v="0.28582202111613902"/>
    <n v="17.600000000000001"/>
    <s v="Yes"/>
  </r>
  <r>
    <s v="190401060000-190401060003"/>
    <n v="190401060000"/>
    <s v="Catskill Senior High School"/>
    <x v="0"/>
    <s v="Combined or Ungraded"/>
    <x v="0"/>
    <s v="Catskill Central School District"/>
    <s v="Greene County"/>
    <s v="(518) 943-2300"/>
    <s v="341 W Main St"/>
    <s v="Catskill"/>
    <s v="NY"/>
    <n v="12414"/>
    <s v="341 W Main St"/>
    <s v="Catskill"/>
    <s v="NY"/>
    <n v="12414"/>
    <n v="36"/>
    <n v="1"/>
    <x v="1"/>
    <n v="0"/>
    <n v="0"/>
    <n v="0"/>
    <n v="1"/>
    <n v="0"/>
    <n v="0"/>
    <n v="0"/>
    <n v="0"/>
    <n v="0"/>
    <n v="0"/>
    <n v="0"/>
    <n v="102"/>
    <n v="111"/>
    <n v="99"/>
    <n v="110"/>
    <n v="42.218000000000004"/>
    <n v="-73.8703"/>
    <n v="3606720"/>
    <n v="459"/>
    <n v="36039"/>
    <s v="No"/>
    <s v="Yes"/>
    <s v="No"/>
    <s v="No"/>
    <s v="Yes"/>
    <s v="No"/>
    <s v="No"/>
    <s v="No"/>
    <s v="No"/>
    <s v="No"/>
    <s v="No"/>
    <s v="No"/>
    <s v="Yes"/>
    <s v="Yes"/>
    <s v="Yes"/>
    <s v="Yes"/>
    <s v="No"/>
    <x v="132"/>
    <n v="14"/>
    <x v="1"/>
    <x v="31"/>
    <n v="235"/>
    <n v="306"/>
    <x v="132"/>
    <n v="14"/>
    <n v="198"/>
    <n v="37.04"/>
    <x v="0"/>
    <n v="9"/>
    <n v="1"/>
    <n v="7"/>
    <n v="58"/>
    <n v="42"/>
    <x v="136"/>
    <n v="198"/>
    <n v="423"/>
    <n v="0.46808510638297901"/>
    <n v="11.4"/>
    <s v="No"/>
  </r>
  <r>
    <s v="19049-23283"/>
    <n v="19049"/>
    <s v="Elgin-New Leipzig High School"/>
    <x v="0"/>
    <s v="Secondary"/>
    <x v="0"/>
    <s v="Elgin-New Leipzig 49 School District"/>
    <s v="Grant County"/>
    <s v="(701) 584-2374"/>
    <s v="110 West Street N"/>
    <s v="Elgin"/>
    <s v="ND"/>
    <n v="58533"/>
    <s v="PO Box 70"/>
    <s v="Elgin"/>
    <s v="ND"/>
    <n v="58533"/>
    <n v="38"/>
    <n v="7"/>
    <x v="1"/>
    <n v="0"/>
    <n v="0"/>
    <n v="0"/>
    <n v="0"/>
    <n v="0"/>
    <n v="0"/>
    <n v="0"/>
    <n v="0"/>
    <n v="0"/>
    <n v="12"/>
    <n v="14"/>
    <n v="18"/>
    <n v="16"/>
    <n v="10"/>
    <n v="14"/>
    <n v="46.403399999999998"/>
    <n v="-101.849"/>
    <n v="3800045"/>
    <n v="175"/>
    <n v="38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8"/>
    <x v="1"/>
    <x v="123"/>
    <n v="43"/>
    <n v="74"/>
    <x v="337"/>
    <n v="8"/>
    <n v="31"/>
    <n v="9.3699999999999992"/>
    <x v="0"/>
    <n v="8"/>
    <n v="0"/>
    <n v="0"/>
    <n v="0"/>
    <n v="2"/>
    <x v="6"/>
    <n v="31"/>
    <n v="84"/>
    <n v="0.36904761904761901"/>
    <n v="9"/>
    <s v="No"/>
  </r>
  <r>
    <s v="1905000-1905017"/>
    <n v="1905000"/>
    <s v="Wynne High School"/>
    <x v="0"/>
    <s v="Secondary"/>
    <x v="0"/>
    <s v="Wynne School District"/>
    <s v="Cross County"/>
    <s v="(870) 238-5001"/>
    <s v="800 E Jackson St"/>
    <s v="Wynne"/>
    <s v="AR"/>
    <n v="72396"/>
    <s v="PO Box 69"/>
    <s v="Wynne"/>
    <s v="AR"/>
    <n v="72396"/>
    <n v="5"/>
    <n v="9"/>
    <x v="1"/>
    <n v="0"/>
    <n v="0"/>
    <n v="0"/>
    <n v="0"/>
    <n v="0"/>
    <n v="0"/>
    <n v="0"/>
    <n v="0"/>
    <n v="0"/>
    <n v="0"/>
    <n v="0"/>
    <n v="231"/>
    <n v="198"/>
    <n v="207"/>
    <n v="192"/>
    <n v="35.229500000000002"/>
    <n v="-90.782600000000002"/>
    <n v="514430"/>
    <n v="1176"/>
    <n v="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70"/>
    <x v="1"/>
    <x v="557"/>
    <n v="416"/>
    <n v="535"/>
    <x v="762"/>
    <n v="70"/>
    <n v="444"/>
    <n v="68.680000000000007"/>
    <x v="0"/>
    <n v="1"/>
    <n v="0"/>
    <n v="6"/>
    <n v="269"/>
    <n v="17"/>
    <x v="111"/>
    <n v="444"/>
    <n v="828"/>
    <n v="0.53623188405797095"/>
    <n v="12.1"/>
    <s v="No"/>
  </r>
  <r>
    <s v="190501040000-190501040001"/>
    <n v="190501040000"/>
    <s v="Coxsackie-Athens High School"/>
    <x v="0"/>
    <s v="Secondary"/>
    <x v="0"/>
    <s v="Coxsackie-Athens Central School District"/>
    <s v="Greene County"/>
    <s v="(518) 731-1800"/>
    <s v="24 Sunset Blvd"/>
    <s v="Coxsackie"/>
    <s v="NY"/>
    <n v="12051"/>
    <s v="24 Sunset Blvd"/>
    <s v="Coxsackie"/>
    <s v="NY"/>
    <n v="12051"/>
    <n v="36"/>
    <n v="9"/>
    <x v="1"/>
    <n v="2"/>
    <n v="0"/>
    <n v="0"/>
    <n v="0"/>
    <n v="0"/>
    <n v="0"/>
    <n v="0"/>
    <n v="0"/>
    <n v="0"/>
    <n v="0"/>
    <n v="0"/>
    <n v="117"/>
    <n v="106"/>
    <n v="102"/>
    <n v="122"/>
    <n v="42.351799999999997"/>
    <n v="-73.81"/>
    <n v="3608490"/>
    <n v="656"/>
    <n v="36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5"/>
    <n v="22"/>
    <x v="0"/>
    <x v="77"/>
    <n v="231"/>
    <n v="386"/>
    <x v="355"/>
    <n v="22"/>
    <n v="160"/>
    <n v="27.82"/>
    <x v="0"/>
    <n v="3"/>
    <n v="0"/>
    <n v="6"/>
    <n v="26"/>
    <n v="28"/>
    <x v="24"/>
    <n v="160"/>
    <n v="449"/>
    <n v="0.35634743875278402"/>
    <n v="16.100000000000001"/>
    <s v="Yes"/>
  </r>
  <r>
    <s v="19070-01284"/>
    <n v="19070"/>
    <s v="Fowler High School"/>
    <x v="0"/>
    <s v="Secondary"/>
    <x v="0"/>
    <s v="Fowler Public Schools"/>
    <s v="Clinton County"/>
    <s v="(989) 593-2250"/>
    <s v="700 South Wright Rd"/>
    <s v="Grand Rapids"/>
    <s v="MI"/>
    <n v="48835"/>
    <s v="700 South Wright Rd"/>
    <s v="Fowler"/>
    <s v="MI"/>
    <n v="48835"/>
    <n v="26"/>
    <n v="9"/>
    <x v="1"/>
    <n v="0"/>
    <n v="0"/>
    <n v="0"/>
    <n v="0"/>
    <n v="0"/>
    <n v="0"/>
    <n v="0"/>
    <n v="0"/>
    <n v="0"/>
    <n v="0"/>
    <n v="0"/>
    <n v="41"/>
    <n v="50"/>
    <n v="46"/>
    <n v="49"/>
    <n v="42.996200000000002"/>
    <n v="-84.741500000000002"/>
    <n v="2614700"/>
    <n v="5168"/>
    <n v="26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7"/>
    <n v="6"/>
    <x v="1"/>
    <x v="257"/>
    <n v="80"/>
    <n v="178"/>
    <x v="337"/>
    <n v="6"/>
    <n v="29"/>
    <n v="8.5500000000000007"/>
    <x v="0"/>
    <n v="1"/>
    <n v="0"/>
    <n v="4"/>
    <n v="1"/>
    <n v="2"/>
    <x v="5"/>
    <n v="29"/>
    <n v="186"/>
    <n v="0.15591397849462399"/>
    <n v="21.8"/>
    <s v="Yes"/>
  </r>
  <r>
    <s v="190701040000-190701040004"/>
    <n v="190701040000"/>
    <s v="Greenville High School"/>
    <x v="0"/>
    <s v="Secondary"/>
    <x v="0"/>
    <s v="Greenville Central School District"/>
    <s v="Greene County"/>
    <s v="(518) 966-5070"/>
    <s v="4976 Sr 81"/>
    <s v="Greenville"/>
    <s v="NY"/>
    <n v="12083"/>
    <s v="PO Box 125"/>
    <s v="Greenville"/>
    <s v="NY"/>
    <n v="12083"/>
    <n v="36"/>
    <n v="9"/>
    <x v="1"/>
    <n v="3"/>
    <n v="0"/>
    <n v="0"/>
    <n v="0"/>
    <n v="0"/>
    <n v="0"/>
    <n v="0"/>
    <n v="0"/>
    <n v="0"/>
    <n v="0"/>
    <n v="0"/>
    <n v="74"/>
    <n v="111"/>
    <n v="80"/>
    <n v="97"/>
    <n v="42.418599999999998"/>
    <n v="-74.026399999999995"/>
    <n v="3612870"/>
    <n v="1056"/>
    <n v="36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7"/>
    <n v="29"/>
    <x v="0"/>
    <x v="37"/>
    <n v="199"/>
    <n v="348"/>
    <x v="77"/>
    <n v="29"/>
    <n v="107"/>
    <n v="26.03"/>
    <x v="0"/>
    <n v="5"/>
    <n v="0"/>
    <n v="3"/>
    <n v="6"/>
    <n v="3"/>
    <x v="50"/>
    <n v="107"/>
    <n v="365"/>
    <n v="0.29315068493150698"/>
    <n v="14"/>
    <s v="No"/>
  </r>
  <r>
    <s v="190701040000-190701040005"/>
    <n v="190701040000"/>
    <s v="Scott M Ellis Elementary School"/>
    <x v="0"/>
    <s v="Combined or Ungraded"/>
    <x v="0"/>
    <s v="Greenville Central School District"/>
    <s v="Greene County"/>
    <s v="(518) 966-5070"/>
    <s v="11219 Sr 32"/>
    <s v="Greenville"/>
    <s v="NY"/>
    <n v="12083"/>
    <s v="PO Box 125"/>
    <s v="Greenville"/>
    <s v="NY"/>
    <n v="12083"/>
    <n v="36"/>
    <s v="K"/>
    <x v="2"/>
    <n v="1"/>
    <n v="0"/>
    <n v="81"/>
    <n v="82"/>
    <n v="86"/>
    <n v="90"/>
    <n v="87"/>
    <n v="102"/>
    <n v="0"/>
    <n v="0"/>
    <n v="0"/>
    <n v="1"/>
    <n v="0"/>
    <n v="0"/>
    <n v="0"/>
    <n v="42.4176"/>
    <n v="-74.022300000000001"/>
    <n v="3612870"/>
    <n v="1055"/>
    <n v="36039"/>
    <s v="No"/>
    <s v="Yes"/>
    <s v="No"/>
    <s v="Yes"/>
    <s v="Yes"/>
    <s v="Yes"/>
    <s v="Yes"/>
    <s v="Yes"/>
    <s v="Yes"/>
    <s v="No"/>
    <s v="No"/>
    <s v="No"/>
    <s v="Yes"/>
    <s v="No"/>
    <s v="No"/>
    <s v="No"/>
    <s v="No"/>
    <x v="99"/>
    <n v="26"/>
    <x v="1"/>
    <x v="730"/>
    <n v="255"/>
    <n v="500"/>
    <x v="99"/>
    <n v="26"/>
    <n v="177"/>
    <n v="45.01"/>
    <x v="0"/>
    <n v="8"/>
    <n v="0"/>
    <n v="3"/>
    <n v="8"/>
    <n v="11"/>
    <x v="81"/>
    <n v="177"/>
    <n v="530"/>
    <n v="0.33396226415094299"/>
    <n v="11.8"/>
    <s v="No"/>
  </r>
  <r>
    <s v="190-8003"/>
    <n v="190"/>
    <s v="Lead Academy"/>
    <x v="0"/>
    <s v="Combined or Ungraded"/>
    <x v="0"/>
    <s v="Davidson County School District"/>
    <s v="Davidson County"/>
    <s v="(615) 327-5422"/>
    <s v="1704 Heiman St"/>
    <s v="Nashville"/>
    <s v="TN"/>
    <n v="37209"/>
    <s v="1704 Heiman St"/>
    <s v="Nashville"/>
    <s v="TN"/>
    <n v="37209"/>
    <n v="47"/>
    <n v="5"/>
    <x v="1"/>
    <n v="0"/>
    <n v="0"/>
    <n v="0"/>
    <n v="0"/>
    <n v="0"/>
    <n v="0"/>
    <n v="0"/>
    <n v="25"/>
    <n v="50"/>
    <n v="35"/>
    <n v="54"/>
    <n v="147"/>
    <n v="67"/>
    <n v="63"/>
    <n v="38"/>
    <n v="36.1723"/>
    <n v="-86.805499999999995"/>
    <n v="4703180"/>
    <n v="2122"/>
    <n v="470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591"/>
    <n v="250"/>
    <n v="46"/>
    <x v="3"/>
    <n v="0"/>
    <n v="353"/>
    <n v="50.1"/>
    <x v="0"/>
    <n v="1"/>
    <n v="0"/>
    <n v="8"/>
    <n v="328"/>
    <n v="96"/>
    <x v="774"/>
    <n v="353"/>
    <n v="479"/>
    <n v="0.73695198329853895"/>
    <n v="9.6"/>
    <s v="No"/>
  </r>
  <r>
    <s v="190-8011"/>
    <n v="190"/>
    <s v="K I P P Nashville Collegiate High School"/>
    <x v="0"/>
    <s v="Secondary"/>
    <x v="0"/>
    <s v="Davidson County School District"/>
    <s v="Davidson County"/>
    <s v="(615) 226-4484"/>
    <s v="123 Douglas Av"/>
    <s v="Nashville"/>
    <s v="TN"/>
    <n v="37207"/>
    <s v="123 Douglas Av"/>
    <s v="Nashville"/>
    <s v="TN"/>
    <n v="37207"/>
    <n v="47"/>
    <n v="9"/>
    <x v="5"/>
    <n v="0"/>
    <n v="0"/>
    <n v="0"/>
    <n v="0"/>
    <n v="0"/>
    <n v="0"/>
    <n v="0"/>
    <n v="0"/>
    <n v="0"/>
    <n v="0"/>
    <n v="0"/>
    <n v="119"/>
    <n v="79"/>
    <n v="0"/>
    <n v="0"/>
    <n v="36.194699999999997"/>
    <n v="-86.769199999999998"/>
    <n v="4703180"/>
    <n v="2305"/>
    <n v="47037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1"/>
    <x v="7"/>
    <n v="102"/>
    <n v="13"/>
    <x v="3"/>
    <n v="0"/>
    <n v="156"/>
    <n v="8"/>
    <x v="0"/>
    <n v="1"/>
    <n v="0"/>
    <n v="0"/>
    <n v="134"/>
    <n v="50"/>
    <x v="155"/>
    <n v="156"/>
    <n v="198"/>
    <n v="0.78787878787878796"/>
    <n v="24.8"/>
    <s v="Yes"/>
  </r>
  <r>
    <s v="190-8065"/>
    <n v="190"/>
    <s v="Knowledge Academies High School"/>
    <x v="2"/>
    <s v="Secondary"/>
    <x v="0"/>
    <s v="Davidson County School District"/>
    <s v="Davidson County"/>
    <s v="(615) 259-4636"/>
    <s v="5320 Hickory Hollow Pw"/>
    <s v="Antioch"/>
    <s v="TN"/>
    <n v="37013"/>
    <s v="5320 Hickory Hollow Pw"/>
    <s v="Antioch"/>
    <s v="TN"/>
    <n v="37013"/>
    <n v="47"/>
    <n v="9"/>
    <x v="1"/>
    <n v="0"/>
    <n v="0"/>
    <n v="0"/>
    <n v="0"/>
    <n v="0"/>
    <n v="0"/>
    <n v="0"/>
    <n v="0"/>
    <n v="0"/>
    <n v="0"/>
    <n v="0"/>
    <n v="87"/>
    <n v="0"/>
    <n v="0"/>
    <n v="0"/>
    <n v="36.045999999999999"/>
    <n v="-86.6541"/>
    <n v="4703180"/>
    <n v="2442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62"/>
    <n v="42"/>
    <n v="14"/>
    <x v="3"/>
    <n v="0"/>
    <n v="84"/>
    <n v="6"/>
    <x v="0"/>
    <n v="0"/>
    <n v="0"/>
    <n v="1"/>
    <n v="43"/>
    <n v="29"/>
    <x v="54"/>
    <n v="84"/>
    <n v="87"/>
    <n v="0.96551724137931005"/>
    <n v="14.5"/>
    <s v="No"/>
  </r>
  <r>
    <s v="190-8075"/>
    <n v="190"/>
    <s v="Stem Prep High School"/>
    <x v="2"/>
    <s v="Secondary"/>
    <x v="0"/>
    <s v="Davidson County School District"/>
    <s v="Davidson County"/>
    <s v="(615) 259-4636"/>
    <s v="1162 Foster Av"/>
    <s v="Nashville"/>
    <s v="TN"/>
    <n v="37210"/>
    <s v="1162 Foster Av"/>
    <s v="Nashville"/>
    <s v="TN"/>
    <n v="37210"/>
    <n v="47"/>
    <n v="9"/>
    <x v="1"/>
    <n v="0"/>
    <n v="0"/>
    <n v="0"/>
    <n v="0"/>
    <n v="0"/>
    <n v="0"/>
    <n v="0"/>
    <n v="0"/>
    <n v="0"/>
    <n v="0"/>
    <n v="0"/>
    <n v="134"/>
    <n v="0"/>
    <n v="0"/>
    <n v="0"/>
    <n v="36.135300000000001"/>
    <n v="-86.741299999999995"/>
    <n v="4703180"/>
    <n v="2431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42"/>
    <n v="65"/>
    <n v="36"/>
    <x v="3"/>
    <n v="0"/>
    <n v="117"/>
    <n v="6"/>
    <x v="0"/>
    <n v="0"/>
    <n v="0"/>
    <n v="1"/>
    <n v="17"/>
    <n v="80"/>
    <x v="97"/>
    <n v="117"/>
    <n v="134"/>
    <n v="0.87313432835820903"/>
    <n v="22.3"/>
    <s v="Yes"/>
  </r>
  <r>
    <s v="190-8100"/>
    <n v="190"/>
    <s v="Republic High School"/>
    <x v="2"/>
    <s v="Secondary"/>
    <x v="0"/>
    <s v="Davidson County School District"/>
    <s v="Davidson County"/>
    <s v="(615) 259-4636"/>
    <s v="3307 Brick Church Pk"/>
    <s v="Nashville"/>
    <s v="TN"/>
    <n v="37207"/>
    <s v="3307 Brick Church Pk"/>
    <s v="Nashville"/>
    <s v="TN"/>
    <n v="37207"/>
    <n v="47"/>
    <n v="9"/>
    <x v="1"/>
    <n v="0"/>
    <n v="0"/>
    <n v="0"/>
    <n v="0"/>
    <n v="0"/>
    <n v="0"/>
    <n v="0"/>
    <n v="0"/>
    <n v="0"/>
    <n v="0"/>
    <n v="0"/>
    <n v="167"/>
    <n v="0"/>
    <n v="0"/>
    <n v="0"/>
    <n v="36.241900000000001"/>
    <n v="-86.780600000000007"/>
    <n v="4703180"/>
    <n v="2446"/>
    <n v="470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43"/>
    <n v="97"/>
    <n v="14"/>
    <x v="3"/>
    <n v="0"/>
    <n v="92"/>
    <n v="5"/>
    <x v="0"/>
    <n v="2"/>
    <n v="0"/>
    <n v="1"/>
    <n v="121"/>
    <n v="29"/>
    <x v="472"/>
    <n v="92"/>
    <n v="167"/>
    <n v="0.55089820359281405"/>
    <n v="33.4"/>
    <s v="Yes"/>
  </r>
  <r>
    <s v="190901040000-190901040001"/>
    <n v="190901040000"/>
    <s v="Hunter-Tannersville Middle School High School"/>
    <x v="0"/>
    <s v="Secondary"/>
    <x v="0"/>
    <s v="Hunter-Tannersville Central School District"/>
    <s v="Greene County"/>
    <s v="(518) 589-5880"/>
    <s v="6094 Main St"/>
    <s v="Tannersville"/>
    <s v="NY"/>
    <n v="12485"/>
    <s v="PO Box 1018"/>
    <s v="Tannersville"/>
    <s v="NY"/>
    <n v="12485"/>
    <n v="36"/>
    <n v="7"/>
    <x v="1"/>
    <n v="1"/>
    <n v="0"/>
    <n v="0"/>
    <n v="0"/>
    <n v="0"/>
    <n v="0"/>
    <n v="0"/>
    <n v="0"/>
    <n v="0"/>
    <n v="26"/>
    <n v="32"/>
    <n v="32"/>
    <n v="20"/>
    <n v="27"/>
    <n v="19"/>
    <n v="42.196899999999999"/>
    <n v="-74.1374"/>
    <n v="3615060"/>
    <n v="1259"/>
    <n v="360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"/>
    <n v="18"/>
    <x v="1"/>
    <x v="147"/>
    <n v="84"/>
    <n v="133"/>
    <x v="7"/>
    <n v="18"/>
    <n v="76"/>
    <n v="19.57"/>
    <x v="0"/>
    <n v="2"/>
    <n v="0"/>
    <n v="8"/>
    <n v="1"/>
    <n v="13"/>
    <x v="30"/>
    <n v="76"/>
    <n v="157"/>
    <n v="0.484076433121019"/>
    <n v="8"/>
    <s v="No"/>
  </r>
  <r>
    <s v="190903-190903001"/>
    <n v="190903"/>
    <s v="Rains High School"/>
    <x v="0"/>
    <s v="Secondary"/>
    <x v="0"/>
    <s v="Rains Independent School District"/>
    <s v="Rains County"/>
    <s v="(903) 473-2222"/>
    <s v="1755 W Us Hwy 69"/>
    <s v="Emory"/>
    <s v="TX"/>
    <n v="75440"/>
    <s v="PO Box 247"/>
    <s v="Emory"/>
    <s v="TX"/>
    <n v="75440"/>
    <n v="48"/>
    <n v="9"/>
    <x v="1"/>
    <n v="0"/>
    <n v="0"/>
    <n v="0"/>
    <n v="0"/>
    <n v="0"/>
    <n v="0"/>
    <n v="0"/>
    <n v="0"/>
    <n v="0"/>
    <n v="0"/>
    <n v="0"/>
    <n v="130"/>
    <n v="125"/>
    <n v="120"/>
    <n v="115"/>
    <n v="32.890500000000003"/>
    <n v="-95.790400000000005"/>
    <n v="4836360"/>
    <n v="4081"/>
    <n v="483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33"/>
    <x v="1"/>
    <x v="182"/>
    <n v="245"/>
    <n v="381"/>
    <x v="138"/>
    <n v="33"/>
    <n v="250"/>
    <n v="39.6"/>
    <x v="1"/>
    <n v="14"/>
    <n v="8"/>
    <n v="1"/>
    <n v="15"/>
    <n v="69"/>
    <x v="96"/>
    <n v="250"/>
    <n v="490"/>
    <n v="0.51020408163265296"/>
    <n v="12.4"/>
    <s v="No"/>
  </r>
  <r>
    <s v="190920-050"/>
    <n v="190920"/>
    <s v="Clinton Township Middle School"/>
    <x v="0"/>
    <s v="Secondary"/>
    <x v="0"/>
    <s v="Clinton Township School District"/>
    <s v="Hunterdon County"/>
    <s v="(908) 238-9141"/>
    <s v="34 Grayrock Road"/>
    <s v="Clinton"/>
    <s v="NJ"/>
    <n v="8809"/>
    <s v="34 Grayrock Road"/>
    <s v="Clinton"/>
    <s v="NJ"/>
    <n v="8809"/>
    <n v="34"/>
    <n v="7"/>
    <x v="0"/>
    <n v="0"/>
    <n v="0"/>
    <n v="0"/>
    <n v="0"/>
    <n v="0"/>
    <n v="0"/>
    <n v="0"/>
    <n v="0"/>
    <n v="0"/>
    <n v="193"/>
    <n v="218"/>
    <n v="0"/>
    <n v="0"/>
    <n v="0"/>
    <n v="0"/>
    <n v="40.643000000000001"/>
    <n v="-74.895700000000005"/>
    <n v="3403360"/>
    <n v="2935"/>
    <n v="3401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"/>
    <n v="6"/>
    <x v="1"/>
    <x v="263"/>
    <n v="199"/>
    <n v="340"/>
    <x v="2"/>
    <n v="6"/>
    <n v="21"/>
    <n v="41"/>
    <x v="1"/>
    <n v="8"/>
    <n v="1"/>
    <n v="28"/>
    <n v="11"/>
    <n v="21"/>
    <x v="474"/>
    <n v="21"/>
    <n v="411"/>
    <n v="5.1094890510948898E-2"/>
    <n v="10"/>
    <s v="No"/>
  </r>
  <r>
    <s v="19100-00218"/>
    <n v="19100"/>
    <s v="Bath High School"/>
    <x v="0"/>
    <s v="Secondary"/>
    <x v="0"/>
    <s v="Bath Community School District"/>
    <s v="Clinton County"/>
    <s v="(517) 641-6724"/>
    <s v="6175 Clark Rd"/>
    <s v="Grand Rapids"/>
    <s v="MI"/>
    <n v="48808"/>
    <s v="6175 E Clark Road"/>
    <s v="Bath"/>
    <s v="MI"/>
    <n v="48808"/>
    <n v="26"/>
    <n v="8"/>
    <x v="1"/>
    <n v="0"/>
    <n v="0"/>
    <n v="0"/>
    <n v="0"/>
    <n v="0"/>
    <n v="0"/>
    <n v="0"/>
    <n v="0"/>
    <n v="0"/>
    <n v="0"/>
    <n v="0"/>
    <n v="99"/>
    <n v="78"/>
    <n v="77"/>
    <n v="89"/>
    <n v="42.8157"/>
    <n v="-84.439700000000002"/>
    <n v="2604170"/>
    <n v="4090"/>
    <n v="2603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34"/>
    <n v="33"/>
    <x v="1"/>
    <x v="301"/>
    <n v="174"/>
    <n v="296"/>
    <x v="434"/>
    <n v="33"/>
    <n v="96"/>
    <n v="15.17"/>
    <x v="1"/>
    <n v="14"/>
    <n v="2"/>
    <n v="5"/>
    <n v="9"/>
    <n v="15"/>
    <x v="32"/>
    <n v="96"/>
    <n v="343"/>
    <n v="0.27988338192419798"/>
    <n v="22.6"/>
    <s v="Yes"/>
  </r>
  <r>
    <s v="191-0040"/>
    <n v="191"/>
    <s v="Phoenix School"/>
    <x v="0"/>
    <s v="Combined or Ungraded"/>
    <x v="1"/>
    <s v="Selma City School District"/>
    <s v="Dallas County"/>
    <s v="(334) 874-1718"/>
    <s v="501 Plant St"/>
    <s v="Selma"/>
    <s v="AL"/>
    <n v="36701"/>
    <s v="501 Plant St"/>
    <s v="Selma"/>
    <s v="AL"/>
    <n v="36701"/>
    <n v="1"/>
    <n v="4"/>
    <x v="5"/>
    <n v="0"/>
    <n v="0"/>
    <n v="0"/>
    <n v="0"/>
    <n v="0"/>
    <n v="0"/>
    <n v="0"/>
    <n v="0"/>
    <n v="0"/>
    <n v="0"/>
    <n v="0"/>
    <n v="0"/>
    <n v="0"/>
    <n v="0"/>
    <n v="0"/>
    <n v="32.404400000000003"/>
    <n v="-87.002600000000001"/>
    <n v="102970"/>
    <n v="540"/>
    <n v="1047"/>
    <s v="No"/>
    <s v="No"/>
    <s v="No"/>
    <s v="No"/>
    <s v="No"/>
    <s v="No"/>
    <s v="No"/>
    <s v="Yes"/>
    <s v="Yes"/>
    <s v="Yes"/>
    <s v="Yes"/>
    <s v="Yes"/>
    <s v="Yes"/>
    <s v="Yes"/>
    <s v="Yes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91-0110"/>
    <n v="191"/>
    <s v="Selma High School"/>
    <x v="0"/>
    <s v="Secondary"/>
    <x v="0"/>
    <s v="Selma City School District"/>
    <s v="Dallas County"/>
    <s v="(334) 874-1680"/>
    <s v="2180 Broad St"/>
    <s v="Selma"/>
    <s v="AL"/>
    <n v="36701"/>
    <s v="2180 Broad St"/>
    <s v="Selma"/>
    <s v="AL"/>
    <n v="36701"/>
    <n v="1"/>
    <n v="9"/>
    <x v="1"/>
    <n v="0"/>
    <n v="0"/>
    <n v="0"/>
    <n v="0"/>
    <n v="0"/>
    <n v="0"/>
    <n v="0"/>
    <n v="0"/>
    <n v="0"/>
    <n v="0"/>
    <n v="0"/>
    <n v="232"/>
    <n v="248"/>
    <n v="218"/>
    <n v="191"/>
    <n v="32.4283"/>
    <n v="-87.021600000000007"/>
    <n v="102970"/>
    <n v="1160"/>
    <n v="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0"/>
    <n v="0"/>
    <x v="2"/>
    <x v="531"/>
    <n v="447"/>
    <n v="3"/>
    <x v="250"/>
    <n v="0"/>
    <n v="580"/>
    <n v="39.450000000000003"/>
    <x v="1"/>
    <n v="0"/>
    <n v="0"/>
    <n v="3"/>
    <n v="880"/>
    <n v="1"/>
    <x v="1055"/>
    <n v="580"/>
    <n v="889"/>
    <n v="0.65241844769403801"/>
    <n v="22.5"/>
    <s v="Yes"/>
  </r>
  <r>
    <s v="191-0120"/>
    <n v="191"/>
    <s v="Selma Middle Chat Academy"/>
    <x v="0"/>
    <s v="Secondary"/>
    <x v="0"/>
    <s v="Selma City School District"/>
    <s v="Dallas County"/>
    <s v="(334) 874-1675"/>
    <s v="1701 Summerfield Rd"/>
    <s v="Selma"/>
    <s v="AL"/>
    <n v="36701"/>
    <s v="1701 Summerfield Rd"/>
    <s v="Selma"/>
    <s v="AL"/>
    <n v="36701"/>
    <n v="1"/>
    <n v="7"/>
    <x v="0"/>
    <n v="0"/>
    <n v="0"/>
    <n v="0"/>
    <n v="0"/>
    <n v="0"/>
    <n v="0"/>
    <n v="0"/>
    <n v="0"/>
    <n v="0"/>
    <n v="238"/>
    <n v="231"/>
    <n v="0"/>
    <n v="0"/>
    <n v="0"/>
    <n v="0"/>
    <n v="32.422400000000003"/>
    <n v="-87.032200000000003"/>
    <n v="102970"/>
    <n v="1161"/>
    <n v="1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"/>
    <n v="0"/>
    <x v="2"/>
    <x v="482"/>
    <n v="236"/>
    <n v="1"/>
    <x v="80"/>
    <n v="0"/>
    <n v="348"/>
    <n v="21.25"/>
    <x v="0"/>
    <n v="0"/>
    <n v="0"/>
    <n v="3"/>
    <n v="465"/>
    <n v="0"/>
    <x v="910"/>
    <n v="348"/>
    <n v="469"/>
    <n v="0.74200426439232403"/>
    <n v="22.1"/>
    <s v="Yes"/>
  </r>
  <r>
    <s v="1910-1389"/>
    <n v="1910"/>
    <s v="Yorktown High School"/>
    <x v="0"/>
    <s v="Secondary"/>
    <x v="0"/>
    <s v="Yorktown Community School District"/>
    <s v="Delaware County"/>
    <s v="(765) 759-2550"/>
    <s v="1100 S Tiger Dr"/>
    <s v="Yorktown"/>
    <s v="IN"/>
    <n v="47396"/>
    <s v="1100 S Tiger Dr"/>
    <s v="Yorktown"/>
    <s v="IN"/>
    <n v="47396"/>
    <n v="18"/>
    <n v="9"/>
    <x v="1"/>
    <n v="2"/>
    <n v="0"/>
    <n v="0"/>
    <n v="0"/>
    <n v="0"/>
    <n v="0"/>
    <n v="0"/>
    <n v="0"/>
    <n v="0"/>
    <n v="0"/>
    <n v="0"/>
    <n v="217"/>
    <n v="213"/>
    <n v="178"/>
    <n v="173"/>
    <n v="40.183"/>
    <n v="-85.493799999999993"/>
    <n v="1807230"/>
    <n v="1217"/>
    <n v="1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60"/>
    <x v="0"/>
    <x v="171"/>
    <n v="402"/>
    <n v="682"/>
    <x v="376"/>
    <n v="60"/>
    <n v="241"/>
    <n v="41.75"/>
    <x v="0"/>
    <n v="35"/>
    <n v="4"/>
    <n v="18"/>
    <n v="22"/>
    <n v="22"/>
    <x v="166"/>
    <n v="241"/>
    <n v="783"/>
    <n v="0.30779054916985998"/>
    <n v="18.8"/>
    <s v="Yes"/>
  </r>
  <r>
    <s v="191050-040"/>
    <n v="191050"/>
    <s v="Delaware Valley Regional High School"/>
    <x v="0"/>
    <s v="Secondary"/>
    <x v="0"/>
    <s v="Delaware Valley Regional High School District"/>
    <s v="Hunterdon County"/>
    <s v="(908) 996-2131"/>
    <s v="19 Senator Stout Rd"/>
    <s v="Frenchtown"/>
    <s v="NJ"/>
    <n v="8825"/>
    <s v="19 Senator Stout Rd"/>
    <s v="Frenchtown"/>
    <s v="NJ"/>
    <n v="8825"/>
    <n v="34"/>
    <n v="9"/>
    <x v="1"/>
    <n v="9"/>
    <n v="0"/>
    <n v="0"/>
    <n v="0"/>
    <n v="0"/>
    <n v="0"/>
    <n v="0"/>
    <n v="0"/>
    <n v="0"/>
    <n v="0"/>
    <n v="0"/>
    <n v="187"/>
    <n v="203"/>
    <n v="256"/>
    <n v="228"/>
    <n v="40.562899999999999"/>
    <n v="-75.004900000000006"/>
    <n v="3403750"/>
    <n v="2978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21"/>
    <x v="1"/>
    <x v="874"/>
    <n v="424"/>
    <n v="813"/>
    <x v="186"/>
    <n v="21"/>
    <n v="75"/>
    <n v="70.45"/>
    <x v="0"/>
    <n v="6"/>
    <n v="0"/>
    <n v="12"/>
    <n v="12"/>
    <n v="40"/>
    <x v="104"/>
    <n v="75"/>
    <n v="883"/>
    <n v="8.4937712344280894E-2"/>
    <n v="12.5"/>
    <s v="No"/>
  </r>
  <r>
    <s v="191-07319119121240"/>
    <n v="191"/>
    <s v="Gilford High School"/>
    <x v="0"/>
    <s v="Secondary"/>
    <x v="0"/>
    <s v="Gilford School District"/>
    <s v="Belknap County"/>
    <s v="(603) 524-7135"/>
    <s v="88 Alvah Wilson Rd."/>
    <s v="Gilford"/>
    <s v="NH"/>
    <n v="3249"/>
    <s v="88 Alvah Wilson Rd."/>
    <s v="Gilford"/>
    <s v="NH"/>
    <n v="3249"/>
    <n v="33"/>
    <n v="9"/>
    <x v="1"/>
    <n v="0"/>
    <n v="0"/>
    <n v="0"/>
    <n v="0"/>
    <n v="0"/>
    <n v="0"/>
    <n v="0"/>
    <n v="0"/>
    <n v="0"/>
    <n v="0"/>
    <n v="0"/>
    <n v="110"/>
    <n v="142"/>
    <n v="138"/>
    <n v="121"/>
    <n v="43.5426"/>
    <n v="-71.404200000000003"/>
    <n v="3303180"/>
    <n v="135"/>
    <n v="3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21"/>
    <x v="1"/>
    <x v="113"/>
    <n v="237"/>
    <n v="489"/>
    <x v="215"/>
    <n v="21"/>
    <n v="81"/>
    <n v="44"/>
    <x v="2"/>
    <n v="1"/>
    <n v="3"/>
    <n v="4"/>
    <n v="2"/>
    <n v="11"/>
    <x v="109"/>
    <n v="81"/>
    <n v="511"/>
    <n v="0.15851272015655599"/>
    <n v="11.6"/>
    <s v="No"/>
  </r>
  <r>
    <s v="19120-01647"/>
    <n v="19120"/>
    <s v="Great Lakes Online School"/>
    <x v="0"/>
    <s v="Combined or Ungraded"/>
    <x v="1"/>
    <s v="Ovid-Elsie Area School District"/>
    <s v="Clinton County"/>
    <s v="(989) 834-2271"/>
    <s v="8989 E Colony Rd"/>
    <s v="Grand Rapids"/>
    <s v="MI"/>
    <n v="48831"/>
    <s v="8989 E Colony Rd"/>
    <s v="Elsie"/>
    <s v="MI"/>
    <n v="48831"/>
    <n v="26"/>
    <n v="1"/>
    <x v="1"/>
    <n v="0"/>
    <n v="0"/>
    <n v="0"/>
    <n v="3"/>
    <n v="0"/>
    <n v="0"/>
    <n v="1"/>
    <n v="2"/>
    <n v="2"/>
    <n v="1"/>
    <n v="4"/>
    <n v="3"/>
    <n v="5"/>
    <n v="4"/>
    <n v="7"/>
    <n v="43.046500000000002"/>
    <n v="-84.391999999999996"/>
    <n v="2627150"/>
    <n v="8407"/>
    <n v="26037"/>
    <s v="No"/>
    <s v="No"/>
    <s v="No"/>
    <s v="No"/>
    <s v="Yes"/>
    <s v="No"/>
    <s v="No"/>
    <s v="Yes"/>
    <s v="Yes"/>
    <s v="Yes"/>
    <s v="Yes"/>
    <s v="Yes"/>
    <s v="Yes"/>
    <s v="Yes"/>
    <s v="Yes"/>
    <s v="Yes"/>
    <s v="No"/>
    <x v="5"/>
    <n v="0"/>
    <x v="1"/>
    <x v="277"/>
    <n v="19"/>
    <n v="32"/>
    <x v="5"/>
    <n v="0"/>
    <n v="8"/>
    <n v="0.33"/>
    <x v="0"/>
    <n v="0"/>
    <n v="0"/>
    <n v="0"/>
    <n v="0"/>
    <n v="0"/>
    <x v="170"/>
    <n v="8"/>
    <n v="32"/>
    <n v="0.25"/>
    <n v="97"/>
    <s v="Yes"/>
  </r>
  <r>
    <s v="19120-02919"/>
    <n v="19120"/>
    <s v="Ovid-Elsie Middle School"/>
    <x v="0"/>
    <s v="Combined or Ungraded"/>
    <x v="0"/>
    <s v="Ovid-Elsie Area School District"/>
    <s v="Clinton County"/>
    <s v="(989) 862-4237"/>
    <s v="4041 North Hollister Rd"/>
    <s v="Grand Rapids"/>
    <s v="MI"/>
    <n v="48831"/>
    <s v="4041 North Hollister Rd"/>
    <s v="Elsie"/>
    <s v="MI"/>
    <n v="48831"/>
    <n v="26"/>
    <n v="6"/>
    <x v="2"/>
    <n v="0"/>
    <n v="0"/>
    <n v="0"/>
    <n v="0"/>
    <n v="0"/>
    <n v="0"/>
    <n v="0"/>
    <n v="0"/>
    <n v="126"/>
    <n v="109"/>
    <n v="119"/>
    <n v="0"/>
    <n v="0"/>
    <n v="0"/>
    <n v="0"/>
    <n v="43.046999999999997"/>
    <n v="-84.387900000000002"/>
    <n v="2627150"/>
    <n v="6323"/>
    <n v="2603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5"/>
    <n v="37"/>
    <x v="1"/>
    <x v="155"/>
    <n v="171"/>
    <n v="344"/>
    <x v="105"/>
    <n v="37"/>
    <n v="151"/>
    <n v="16.46"/>
    <x v="0"/>
    <n v="1"/>
    <n v="0"/>
    <n v="0"/>
    <n v="0"/>
    <n v="9"/>
    <x v="6"/>
    <n v="151"/>
    <n v="354"/>
    <n v="0.42655367231638402"/>
    <n v="21.5"/>
    <s v="Yes"/>
  </r>
  <r>
    <s v="19120-05333"/>
    <n v="19120"/>
    <s v="Ovid-Elsie High School"/>
    <x v="0"/>
    <s v="Secondary"/>
    <x v="0"/>
    <s v="Ovid-Elsie Area School District"/>
    <s v="Clinton County"/>
    <s v="(989) 834-2271"/>
    <s v="8989 East Colony Rd"/>
    <s v="Grand Rapids"/>
    <s v="MI"/>
    <n v="48831"/>
    <s v="8989 East Colony Rd"/>
    <s v="Elsie"/>
    <s v="MI"/>
    <n v="48831"/>
    <n v="26"/>
    <n v="8"/>
    <x v="1"/>
    <n v="0"/>
    <n v="0"/>
    <n v="0"/>
    <n v="0"/>
    <n v="0"/>
    <n v="0"/>
    <n v="0"/>
    <n v="0"/>
    <n v="0"/>
    <n v="0"/>
    <n v="0"/>
    <n v="126"/>
    <n v="113"/>
    <n v="104"/>
    <n v="140"/>
    <n v="43.045900000000003"/>
    <n v="-84.388400000000004"/>
    <n v="2627150"/>
    <n v="6325"/>
    <n v="2603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9"/>
    <n v="43"/>
    <x v="0"/>
    <x v="733"/>
    <n v="247"/>
    <n v="461"/>
    <x v="149"/>
    <n v="43"/>
    <n v="153"/>
    <n v="22.89"/>
    <x v="0"/>
    <n v="1"/>
    <n v="1"/>
    <n v="7"/>
    <n v="0"/>
    <n v="13"/>
    <x v="109"/>
    <n v="153"/>
    <n v="483"/>
    <n v="0.31677018633540399"/>
    <n v="21.1"/>
    <s v="Yes"/>
  </r>
  <r>
    <s v="19120-07726"/>
    <n v="19120"/>
    <s v="Ovid-Elsie Comm. Ed./Alternative High School"/>
    <x v="0"/>
    <s v="Secondary"/>
    <x v="1"/>
    <s v="Ovid-Elsie Area School District"/>
    <s v="Clinton County"/>
    <s v="(989) 834-2271"/>
    <s v="732 N. Mabbit Rd."/>
    <s v="Grand Rapids"/>
    <s v="MI"/>
    <n v="48866"/>
    <s v="8989 E Colony Rd"/>
    <s v="Elsie"/>
    <s v="MI"/>
    <n v="48831"/>
    <n v="26"/>
    <n v="9"/>
    <x v="1"/>
    <n v="0"/>
    <n v="0"/>
    <n v="0"/>
    <n v="0"/>
    <n v="0"/>
    <n v="0"/>
    <n v="0"/>
    <n v="0"/>
    <n v="0"/>
    <n v="0"/>
    <n v="0"/>
    <n v="2"/>
    <n v="7"/>
    <n v="10"/>
    <n v="16"/>
    <n v="43.011299999999999"/>
    <n v="-84.372600000000006"/>
    <n v="2627150"/>
    <n v="820"/>
    <n v="2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1"/>
    <x v="284"/>
    <n v="18"/>
    <n v="34"/>
    <x v="432"/>
    <n v="0"/>
    <n v="21"/>
    <n v="1"/>
    <x v="0"/>
    <n v="0"/>
    <n v="0"/>
    <n v="0"/>
    <n v="0"/>
    <n v="1"/>
    <x v="211"/>
    <n v="21"/>
    <n v="35"/>
    <n v="0.6"/>
    <n v="35"/>
    <s v="Yes"/>
  </r>
  <r>
    <s v="19125-03021"/>
    <n v="19125"/>
    <s v="Pewamo-Westphalia Middle/High School"/>
    <x v="0"/>
    <s v="Combined or Ungraded"/>
    <x v="0"/>
    <s v="Pewamo-Westphalia Community School District"/>
    <s v="Clinton County"/>
    <s v="(989) 587-5100"/>
    <s v="5101 South Clintonia Rd"/>
    <s v="Grand Rapids"/>
    <s v="MI"/>
    <n v="48894"/>
    <s v="5101 South Clintonia Rd"/>
    <s v="Westphalia"/>
    <s v="MI"/>
    <n v="48894"/>
    <n v="26"/>
    <n v="6"/>
    <x v="1"/>
    <n v="0"/>
    <n v="0"/>
    <n v="0"/>
    <n v="0"/>
    <n v="0"/>
    <n v="0"/>
    <n v="0"/>
    <n v="0"/>
    <n v="24"/>
    <n v="54"/>
    <n v="78"/>
    <n v="81"/>
    <n v="64"/>
    <n v="70"/>
    <n v="77"/>
    <n v="42.942300000000003"/>
    <n v="-84.836200000000005"/>
    <n v="2627960"/>
    <n v="6378"/>
    <n v="2603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81"/>
    <n v="16"/>
    <x v="1"/>
    <x v="564"/>
    <n v="226"/>
    <n v="427"/>
    <x v="81"/>
    <n v="16"/>
    <n v="64"/>
    <n v="20.28"/>
    <x v="0"/>
    <n v="2"/>
    <n v="0"/>
    <n v="1"/>
    <n v="1"/>
    <n v="17"/>
    <x v="41"/>
    <n v="64"/>
    <n v="448"/>
    <n v="0.14285714285714299"/>
    <n v="22.1"/>
    <s v="Yes"/>
  </r>
  <r>
    <s v="191376-050"/>
    <n v="191376"/>
    <s v="South Hunterdon High School"/>
    <x v="0"/>
    <s v="Secondary"/>
    <x v="0"/>
    <s v="South Hunterdon Regional School District"/>
    <s v="Hunterdon County"/>
    <s v="(609) 397-2060"/>
    <s v="301 Mt Airy Harbourton Rd"/>
    <s v="Lambertville"/>
    <s v="NJ"/>
    <n v="8530"/>
    <s v="301 Mt Airy Harbourton Rd"/>
    <s v="Lambertville"/>
    <s v="NJ"/>
    <n v="8530"/>
    <n v="34"/>
    <n v="7"/>
    <x v="1"/>
    <n v="0"/>
    <n v="0"/>
    <n v="0"/>
    <n v="0"/>
    <n v="0"/>
    <n v="0"/>
    <n v="0"/>
    <n v="0"/>
    <n v="0"/>
    <n v="82"/>
    <n v="68"/>
    <n v="63"/>
    <n v="69"/>
    <n v="83"/>
    <n v="76"/>
    <n v="40.388500000000001"/>
    <n v="-74.890600000000006"/>
    <n v="3400769"/>
    <n v="3036"/>
    <n v="340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0"/>
    <n v="15"/>
    <x v="1"/>
    <x v="190"/>
    <n v="231"/>
    <n v="350"/>
    <x v="440"/>
    <n v="15"/>
    <n v="85"/>
    <n v="41.61"/>
    <x v="0"/>
    <n v="13"/>
    <n v="0"/>
    <n v="2"/>
    <n v="23"/>
    <n v="53"/>
    <x v="321"/>
    <n v="85"/>
    <n v="441"/>
    <n v="0.19274376417233599"/>
    <n v="10.6"/>
    <s v="No"/>
  </r>
  <r>
    <s v="19140-01039"/>
    <n v="19140"/>
    <s v="Wilson Center"/>
    <x v="0"/>
    <s v="Combined or Ungraded"/>
    <x v="1"/>
    <s v="St. Johns Public Schools"/>
    <s v="Clinton County"/>
    <s v="(989) 227-5200"/>
    <s v="101 West Cass St"/>
    <s v="Grand Rapids"/>
    <s v="MI"/>
    <n v="48879"/>
    <s v="101 West Cass St"/>
    <s v="St. Johns"/>
    <s v="MI"/>
    <n v="48879"/>
    <n v="26"/>
    <n v="6"/>
    <x v="1"/>
    <n v="0"/>
    <n v="0"/>
    <n v="0"/>
    <n v="0"/>
    <n v="0"/>
    <n v="0"/>
    <n v="0"/>
    <n v="0"/>
    <n v="0"/>
    <n v="0"/>
    <n v="0"/>
    <n v="1"/>
    <n v="5"/>
    <n v="15"/>
    <n v="30"/>
    <n v="42.999699999999997"/>
    <n v="-84.559200000000004"/>
    <n v="2632820"/>
    <n v="1813"/>
    <n v="26037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158"/>
    <n v="3"/>
    <x v="0"/>
    <x v="250"/>
    <n v="22"/>
    <n v="41"/>
    <x v="158"/>
    <n v="3"/>
    <n v="28"/>
    <n v="3"/>
    <x v="0"/>
    <n v="2"/>
    <n v="0"/>
    <n v="0"/>
    <n v="1"/>
    <n v="7"/>
    <x v="6"/>
    <n v="28"/>
    <n v="51"/>
    <n v="0.54901960784313697"/>
    <n v="17"/>
    <s v="Yes"/>
  </r>
  <r>
    <s v="19140-03249"/>
    <n v="19140"/>
    <s v="St. Johns Middle School"/>
    <x v="0"/>
    <s v="Combined or Ungraded"/>
    <x v="0"/>
    <s v="St. Johns Public Schools"/>
    <s v="Clinton County"/>
    <s v="(989) 227-4300"/>
    <s v="900 West Townsend Rd"/>
    <s v="Grand Rapids"/>
    <s v="MI"/>
    <n v="48879"/>
    <s v="900 West Townsend Rd"/>
    <s v="St. Johns"/>
    <s v="MI"/>
    <n v="48879"/>
    <n v="26"/>
    <n v="6"/>
    <x v="2"/>
    <n v="0"/>
    <n v="0"/>
    <n v="0"/>
    <n v="0"/>
    <n v="0"/>
    <n v="0"/>
    <n v="0"/>
    <n v="0"/>
    <n v="203"/>
    <n v="277"/>
    <n v="265"/>
    <n v="0"/>
    <n v="0"/>
    <n v="0"/>
    <n v="0"/>
    <n v="42.9878"/>
    <n v="-84.57"/>
    <n v="2632820"/>
    <n v="6825"/>
    <n v="2603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13"/>
    <n v="36"/>
    <x v="0"/>
    <x v="734"/>
    <n v="367"/>
    <n v="652"/>
    <x v="113"/>
    <n v="36"/>
    <n v="203"/>
    <n v="32.31"/>
    <x v="0"/>
    <n v="25"/>
    <n v="6"/>
    <n v="2"/>
    <n v="7"/>
    <n v="53"/>
    <x v="319"/>
    <n v="203"/>
    <n v="745"/>
    <n v="0.27248322147651"/>
    <n v="23.1"/>
    <s v="Yes"/>
  </r>
  <r>
    <s v="19140-05708"/>
    <n v="19140"/>
    <s v="St. Johns High School"/>
    <x v="0"/>
    <s v="Secondary"/>
    <x v="0"/>
    <s v="St. Johns Public Schools"/>
    <s v="Clinton County"/>
    <s v="(989) 227-4100"/>
    <s v="501 W. Sickels Street"/>
    <s v="Grand Rapids"/>
    <s v="MI"/>
    <n v="48879"/>
    <s v="501 W. Sickels Street"/>
    <s v="St. Johns"/>
    <s v="MI"/>
    <n v="48879"/>
    <n v="26"/>
    <n v="8"/>
    <x v="1"/>
    <n v="0"/>
    <n v="0"/>
    <n v="0"/>
    <n v="0"/>
    <n v="0"/>
    <n v="0"/>
    <n v="0"/>
    <n v="0"/>
    <n v="0"/>
    <n v="0"/>
    <n v="0"/>
    <n v="242"/>
    <n v="252"/>
    <n v="264"/>
    <n v="267"/>
    <n v="42.991199999999999"/>
    <n v="-84.565399999999997"/>
    <n v="2632820"/>
    <n v="6827"/>
    <n v="2603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13"/>
    <n v="53"/>
    <x v="0"/>
    <x v="1014"/>
    <n v="495"/>
    <n v="902"/>
    <x v="113"/>
    <n v="53"/>
    <n v="220"/>
    <n v="49.8"/>
    <x v="2"/>
    <n v="30"/>
    <n v="6"/>
    <n v="7"/>
    <n v="9"/>
    <n v="70"/>
    <x v="51"/>
    <n v="220"/>
    <n v="1025"/>
    <n v="0.21463414634146299"/>
    <n v="20.6"/>
    <s v="Yes"/>
  </r>
  <r>
    <s v="191401040000-191401040001"/>
    <n v="191401040000"/>
    <s v="Windham Ashland Central School"/>
    <x v="0"/>
    <s v="Combined or Ungraded"/>
    <x v="0"/>
    <s v="Windham-Ashland-Jewett Central School District"/>
    <s v="Greene County"/>
    <s v="(518) 734-3400"/>
    <s v="5411 State Rt 23"/>
    <s v="Windham"/>
    <s v="NY"/>
    <n v="12496"/>
    <s v="PO Box 429"/>
    <s v="Windham"/>
    <s v="NY"/>
    <n v="12496"/>
    <n v="36"/>
    <s v="K"/>
    <x v="1"/>
    <n v="7"/>
    <n v="0"/>
    <n v="15"/>
    <n v="21"/>
    <n v="19"/>
    <n v="19"/>
    <n v="24"/>
    <n v="25"/>
    <n v="25"/>
    <n v="30"/>
    <n v="21"/>
    <n v="20"/>
    <n v="23"/>
    <n v="23"/>
    <n v="31"/>
    <n v="42.3063"/>
    <n v="-74.254099999999994"/>
    <n v="3631590"/>
    <n v="4225"/>
    <n v="3603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3"/>
    <n v="135"/>
    <n v="259"/>
    <x v="3"/>
    <n v="0"/>
    <n v="0"/>
    <n v="37.33"/>
    <x v="0"/>
    <n v="7"/>
    <n v="2"/>
    <n v="8"/>
    <n v="4"/>
    <n v="23"/>
    <x v="178"/>
    <n v="0"/>
    <n v="303"/>
    <n v="0"/>
    <n v="8.1"/>
    <s v="No"/>
  </r>
  <r>
    <s v="191510-045"/>
    <n v="191510"/>
    <s v="J.p. Case Middle School"/>
    <x v="0"/>
    <s v="Secondary"/>
    <x v="0"/>
    <s v="Flemington-Raritan Regional School District"/>
    <s v="Hunterdon County"/>
    <s v="(908) 284-7501"/>
    <s v="301 Case Boulevard"/>
    <s v="Flemington"/>
    <s v="NJ"/>
    <n v="8822"/>
    <s v="301 Case Boulevard"/>
    <s v="Flemington"/>
    <s v="NJ"/>
    <n v="8822"/>
    <n v="34"/>
    <n v="7"/>
    <x v="0"/>
    <n v="15"/>
    <n v="0"/>
    <n v="0"/>
    <n v="0"/>
    <n v="0"/>
    <n v="0"/>
    <n v="0"/>
    <n v="0"/>
    <n v="0"/>
    <n v="408"/>
    <n v="389"/>
    <n v="0"/>
    <n v="0"/>
    <n v="0"/>
    <n v="0"/>
    <n v="40.503599999999999"/>
    <n v="-74.832899999999995"/>
    <n v="3405190"/>
    <n v="541"/>
    <n v="3401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8"/>
    <n v="18"/>
    <x v="0"/>
    <x v="158"/>
    <n v="395"/>
    <n v="624"/>
    <x v="58"/>
    <n v="18"/>
    <n v="91"/>
    <n v="70.5"/>
    <x v="0"/>
    <n v="18"/>
    <n v="0"/>
    <n v="56"/>
    <n v="31"/>
    <n v="83"/>
    <x v="26"/>
    <n v="91"/>
    <n v="812"/>
    <n v="0.11206896551724101"/>
    <n v="11.5"/>
    <s v="No"/>
  </r>
  <r>
    <s v="19-190020"/>
    <n v="19"/>
    <s v="Hoonah Jr/Sr High School"/>
    <x v="0"/>
    <s v="Combined or Ungraded"/>
    <x v="0"/>
    <s v="Hoonah City School District"/>
    <s v="Hoonah-Angoon Census Area"/>
    <s v="(907) 945-3730"/>
    <s v="366 Garteeni Highway"/>
    <s v="Hoonah"/>
    <s v="AK"/>
    <n v="99829"/>
    <s v="PO Box 157"/>
    <s v="Hoonah"/>
    <s v="AK"/>
    <n v="99829"/>
    <n v="2"/>
    <n v="6"/>
    <x v="1"/>
    <n v="0"/>
    <n v="0"/>
    <n v="0"/>
    <n v="0"/>
    <n v="0"/>
    <n v="0"/>
    <n v="0"/>
    <n v="0"/>
    <n v="6"/>
    <n v="8"/>
    <n v="9"/>
    <n v="8"/>
    <n v="10"/>
    <n v="7"/>
    <n v="7"/>
    <n v="58.107799999999997"/>
    <n v="-135.441"/>
    <n v="200300"/>
    <n v="641"/>
    <n v="2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0"/>
    <n v="4"/>
    <x v="1"/>
    <x v="139"/>
    <n v="28"/>
    <n v="6"/>
    <x v="180"/>
    <n v="4"/>
    <n v="33"/>
    <n v="5.55"/>
    <x v="0"/>
    <n v="11"/>
    <n v="32"/>
    <n v="1"/>
    <n v="1"/>
    <n v="4"/>
    <x v="43"/>
    <n v="33"/>
    <n v="55"/>
    <n v="0.6"/>
    <n v="9.9"/>
    <s v="No"/>
  </r>
  <r>
    <s v="19-190102"/>
    <n v="19"/>
    <s v="Washington Academy and High School"/>
    <x v="0"/>
    <s v="Secondary"/>
    <x v="0"/>
    <s v="Somerset County Public Schools"/>
    <s v="Somerset County"/>
    <s v="(410) 651-0480"/>
    <s v="10902 Old Princess Anne Rd"/>
    <s v="Princess Anne"/>
    <s v="MD"/>
    <n v="21853"/>
    <s v="10902 Old Princess Anne Rd"/>
    <s v="Princess Anne"/>
    <s v="MD"/>
    <n v="21853"/>
    <n v="24"/>
    <n v="8"/>
    <x v="1"/>
    <n v="0"/>
    <n v="0"/>
    <n v="0"/>
    <n v="0"/>
    <n v="0"/>
    <n v="0"/>
    <n v="0"/>
    <n v="0"/>
    <n v="0"/>
    <n v="0"/>
    <n v="125"/>
    <n v="137"/>
    <n v="117"/>
    <n v="118"/>
    <n v="95"/>
    <n v="38.180700000000002"/>
    <n v="-75.6875"/>
    <n v="2400570"/>
    <n v="1213"/>
    <n v="240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01"/>
    <n v="0"/>
    <x v="1"/>
    <x v="302"/>
    <n v="292"/>
    <n v="222"/>
    <x v="801"/>
    <n v="0"/>
    <n v="432"/>
    <n v="35.369999999999997"/>
    <x v="0"/>
    <n v="40"/>
    <n v="1"/>
    <n v="8"/>
    <n v="300"/>
    <n v="21"/>
    <x v="1067"/>
    <n v="432"/>
    <n v="592"/>
    <n v="0.72972972972973005"/>
    <n v="16.7"/>
    <s v="Yes"/>
  </r>
  <r>
    <s v="191901-191901001"/>
    <n v="191901"/>
    <s v="Canyon High School"/>
    <x v="0"/>
    <s v="Secondary"/>
    <x v="0"/>
    <s v="Canyon Independent School District"/>
    <s v="Randall County"/>
    <s v="(806) 677-2740"/>
    <s v="1701 23rd St"/>
    <s v="Canyon"/>
    <s v="TX"/>
    <n v="79015"/>
    <s v="1701 23rd St"/>
    <s v="Canyon"/>
    <s v="TX"/>
    <n v="79015"/>
    <n v="48"/>
    <n v="9"/>
    <x v="1"/>
    <n v="0"/>
    <n v="0"/>
    <n v="0"/>
    <n v="0"/>
    <n v="0"/>
    <n v="0"/>
    <n v="0"/>
    <n v="0"/>
    <n v="0"/>
    <n v="0"/>
    <n v="0"/>
    <n v="303"/>
    <n v="300"/>
    <n v="283"/>
    <n v="266"/>
    <n v="34.966000000000001"/>
    <n v="-101.916"/>
    <n v="4812810"/>
    <n v="774"/>
    <n v="483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27"/>
    <x v="0"/>
    <x v="372"/>
    <n v="561"/>
    <n v="897"/>
    <x v="120"/>
    <n v="27"/>
    <n v="223"/>
    <n v="82.89"/>
    <x v="0"/>
    <n v="17"/>
    <n v="6"/>
    <n v="2"/>
    <n v="14"/>
    <n v="216"/>
    <x v="397"/>
    <n v="223"/>
    <n v="1152"/>
    <n v="0.19357638888888901"/>
    <n v="13.9"/>
    <s v="No"/>
  </r>
  <r>
    <s v="191901-191901002"/>
    <n v="191901"/>
    <s v="Randall High School"/>
    <x v="0"/>
    <s v="Secondary"/>
    <x v="0"/>
    <s v="Canyon Independent School District"/>
    <s v="Randall County"/>
    <s v="(806) 677-2333"/>
    <s v="5800 Attebury"/>
    <s v="Amarillo"/>
    <s v="TX"/>
    <n v="79118"/>
    <s v="5800 Attebury"/>
    <s v="Amarillo"/>
    <s v="TX"/>
    <n v="79118"/>
    <n v="48"/>
    <n v="9"/>
    <x v="1"/>
    <n v="0"/>
    <n v="0"/>
    <n v="0"/>
    <n v="0"/>
    <n v="0"/>
    <n v="0"/>
    <n v="0"/>
    <n v="0"/>
    <n v="0"/>
    <n v="0"/>
    <n v="0"/>
    <n v="439"/>
    <n v="438"/>
    <n v="383"/>
    <n v="373"/>
    <n v="35.113900000000001"/>
    <n v="-101.899"/>
    <n v="4812810"/>
    <n v="6521"/>
    <n v="483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52"/>
    <x v="0"/>
    <x v="107"/>
    <n v="780"/>
    <n v="1179"/>
    <x v="305"/>
    <n v="52"/>
    <n v="336"/>
    <n v="100.69"/>
    <x v="1"/>
    <n v="18"/>
    <n v="5"/>
    <n v="18"/>
    <n v="44"/>
    <n v="367"/>
    <x v="963"/>
    <n v="336"/>
    <n v="1633"/>
    <n v="0.205756276791182"/>
    <n v="16.2"/>
    <s v="Yes"/>
  </r>
  <r>
    <s v="191901-191901003"/>
    <n v="191901"/>
    <s v="Youth Center of High Plains"/>
    <x v="0"/>
    <s v="Combined or Ungraded"/>
    <x v="1"/>
    <s v="Canyon Independent School District"/>
    <s v="Randall County"/>
    <s v="(806) 677-2450"/>
    <s v="9300 S Georgia"/>
    <s v="Amarillo"/>
    <s v="TX"/>
    <n v="79118"/>
    <s v="9300 S Georgia"/>
    <s v="Amarillo"/>
    <s v="TX"/>
    <n v="79118"/>
    <n v="48"/>
    <n v="5"/>
    <x v="1"/>
    <n v="0"/>
    <n v="0"/>
    <n v="0"/>
    <n v="0"/>
    <n v="0"/>
    <n v="0"/>
    <n v="0"/>
    <n v="1"/>
    <n v="2"/>
    <n v="2"/>
    <n v="14"/>
    <n v="11"/>
    <n v="15"/>
    <n v="7"/>
    <n v="2"/>
    <n v="35.1175"/>
    <n v="-101.86799999999999"/>
    <n v="4812810"/>
    <n v="5172"/>
    <n v="4838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26"/>
    <n v="0"/>
    <x v="0"/>
    <x v="210"/>
    <n v="19"/>
    <n v="21"/>
    <x v="226"/>
    <n v="0"/>
    <n v="11"/>
    <n v="10"/>
    <x v="0"/>
    <n v="1"/>
    <n v="0"/>
    <n v="1"/>
    <n v="3"/>
    <n v="28"/>
    <x v="92"/>
    <n v="11"/>
    <n v="54"/>
    <n v="0.203703703703704"/>
    <n v="5.4"/>
    <s v="No"/>
  </r>
  <r>
    <s v="191901-191901004"/>
    <n v="191901"/>
    <s v="Midway Alternative High School"/>
    <x v="0"/>
    <s v="Secondary"/>
    <x v="1"/>
    <s v="Canyon Independent School District"/>
    <s v="Randall County"/>
    <s v="(806) 677-2455"/>
    <s v="13501 S Bell"/>
    <s v="Amarillo"/>
    <s v="TX"/>
    <n v="79118"/>
    <s v="13501 S Bell"/>
    <s v="Amarillo"/>
    <s v="TX"/>
    <n v="79118"/>
    <n v="48"/>
    <n v="11"/>
    <x v="1"/>
    <n v="0"/>
    <n v="0"/>
    <n v="0"/>
    <n v="0"/>
    <n v="0"/>
    <n v="0"/>
    <n v="0"/>
    <n v="0"/>
    <n v="0"/>
    <n v="0"/>
    <n v="0"/>
    <n v="0"/>
    <n v="0"/>
    <n v="13"/>
    <n v="34"/>
    <n v="35.069400000000002"/>
    <n v="-101.901"/>
    <n v="4812810"/>
    <n v="12356"/>
    <n v="483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5"/>
    <n v="3"/>
    <x v="1"/>
    <x v="162"/>
    <n v="25"/>
    <n v="37"/>
    <x v="75"/>
    <n v="3"/>
    <n v="17"/>
    <n v="4.8600000000000003"/>
    <x v="0"/>
    <n v="1"/>
    <n v="1"/>
    <n v="2"/>
    <n v="1"/>
    <n v="5"/>
    <x v="6"/>
    <n v="17"/>
    <n v="47"/>
    <n v="0.36170212765957399"/>
    <n v="9.6999999999999993"/>
    <s v="No"/>
  </r>
  <r>
    <s v="191901-191901041"/>
    <n v="191901"/>
    <s v="Canyon J H"/>
    <x v="0"/>
    <s v="Secondary"/>
    <x v="0"/>
    <s v="Canyon Independent School District"/>
    <s v="Randall County"/>
    <s v="(806) 677-2700"/>
    <s v="910 9th Ave"/>
    <s v="Canyon"/>
    <s v="TX"/>
    <n v="79015"/>
    <s v="910 9th Ave"/>
    <s v="Canyon"/>
    <s v="TX"/>
    <n v="79015"/>
    <n v="48"/>
    <n v="7"/>
    <x v="0"/>
    <n v="0"/>
    <n v="0"/>
    <n v="0"/>
    <n v="0"/>
    <n v="0"/>
    <n v="0"/>
    <n v="0"/>
    <n v="0"/>
    <n v="0"/>
    <n v="296"/>
    <n v="275"/>
    <n v="0"/>
    <n v="0"/>
    <n v="0"/>
    <n v="0"/>
    <n v="34.973799999999997"/>
    <n v="-101.935"/>
    <n v="4812810"/>
    <n v="775"/>
    <n v="483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"/>
    <n v="29"/>
    <x v="1"/>
    <x v="704"/>
    <n v="291"/>
    <n v="429"/>
    <x v="35"/>
    <n v="29"/>
    <n v="152"/>
    <n v="38.520000000000003"/>
    <x v="0"/>
    <n v="10"/>
    <n v="2"/>
    <n v="2"/>
    <n v="10"/>
    <n v="118"/>
    <x v="549"/>
    <n v="152"/>
    <n v="571"/>
    <n v="0.26619964973730298"/>
    <n v="14.8"/>
    <s v="No"/>
  </r>
  <r>
    <s v="191901-191901043"/>
    <n v="191901"/>
    <s v="Westover Park Jr High School"/>
    <x v="0"/>
    <s v="Secondary"/>
    <x v="0"/>
    <s v="Canyon Independent School District"/>
    <s v="Randall County"/>
    <s v="(806) 677-2420"/>
    <s v="7200 Pinnacle"/>
    <s v="Amarillo"/>
    <s v="TX"/>
    <n v="79109"/>
    <s v="7200 Pinnacle"/>
    <s v="Amarillo"/>
    <s v="TX"/>
    <n v="79109"/>
    <n v="48"/>
    <n v="7"/>
    <x v="0"/>
    <n v="0"/>
    <n v="0"/>
    <n v="0"/>
    <n v="0"/>
    <n v="0"/>
    <n v="0"/>
    <n v="0"/>
    <n v="0"/>
    <n v="0"/>
    <n v="476"/>
    <n v="445"/>
    <n v="0"/>
    <n v="0"/>
    <n v="0"/>
    <n v="0"/>
    <n v="35.124400000000001"/>
    <n v="-101.91800000000001"/>
    <n v="4812810"/>
    <n v="7088"/>
    <n v="483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"/>
    <n v="38"/>
    <x v="0"/>
    <x v="1052"/>
    <n v="444"/>
    <n v="628"/>
    <x v="84"/>
    <n v="38"/>
    <n v="230"/>
    <n v="51.3"/>
    <x v="0"/>
    <n v="11"/>
    <n v="7"/>
    <n v="13"/>
    <n v="25"/>
    <n v="237"/>
    <x v="111"/>
    <n v="230"/>
    <n v="921"/>
    <n v="0.249728555917481"/>
    <n v="18"/>
    <s v="Yes"/>
  </r>
  <r>
    <s v="19-190702"/>
    <n v="19"/>
    <s v="Crisfield Academy and High School"/>
    <x v="0"/>
    <s v="Secondary"/>
    <x v="0"/>
    <s v="Somerset County Public Schools"/>
    <s v="Somerset County"/>
    <s v="(410) 968-0150"/>
    <s v="210 N Somerset Avenue"/>
    <s v="Crisfield"/>
    <s v="MD"/>
    <n v="21817"/>
    <s v="210 N Somerset Avenue"/>
    <s v="Crisfield"/>
    <s v="MD"/>
    <n v="21817"/>
    <n v="24"/>
    <n v="8"/>
    <x v="1"/>
    <n v="0"/>
    <n v="0"/>
    <n v="0"/>
    <n v="0"/>
    <n v="0"/>
    <n v="0"/>
    <n v="0"/>
    <n v="0"/>
    <n v="0"/>
    <n v="0"/>
    <n v="80"/>
    <n v="70"/>
    <n v="76"/>
    <n v="68"/>
    <n v="67"/>
    <n v="37.986899999999999"/>
    <n v="-75.843400000000003"/>
    <n v="2400570"/>
    <n v="1201"/>
    <n v="240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94"/>
    <n v="0"/>
    <x v="1"/>
    <x v="698"/>
    <n v="182"/>
    <n v="199"/>
    <x v="494"/>
    <n v="0"/>
    <n v="270"/>
    <n v="24.71"/>
    <x v="0"/>
    <n v="15"/>
    <n v="0"/>
    <n v="2"/>
    <n v="107"/>
    <n v="38"/>
    <x v="449"/>
    <n v="270"/>
    <n v="361"/>
    <n v="0.74792243767313005"/>
    <n v="14.6"/>
    <s v="No"/>
  </r>
  <r>
    <s v="19-19111"/>
    <n v="19"/>
    <s v="Middletown High School"/>
    <x v="0"/>
    <s v="Secondary"/>
    <x v="0"/>
    <s v="Middletown School District"/>
    <s v="Newport County"/>
    <s v="(401) 846-7250"/>
    <s v="130 Valley Road"/>
    <s v="Middletown"/>
    <s v="RI"/>
    <n v="2842"/>
    <s v="130 Valley Road"/>
    <s v="Middletown"/>
    <s v="RI"/>
    <n v="2842"/>
    <n v="44"/>
    <n v="9"/>
    <x v="1"/>
    <n v="0"/>
    <n v="0"/>
    <n v="0"/>
    <n v="0"/>
    <n v="0"/>
    <n v="0"/>
    <n v="0"/>
    <n v="0"/>
    <n v="0"/>
    <n v="0"/>
    <n v="0"/>
    <n v="209"/>
    <n v="137"/>
    <n v="151"/>
    <n v="139"/>
    <n v="41.517699999999998"/>
    <n v="-71.287000000000006"/>
    <n v="4400630"/>
    <n v="147"/>
    <n v="4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32"/>
    <x v="1"/>
    <x v="477"/>
    <n v="300"/>
    <n v="461"/>
    <x v="35"/>
    <n v="32"/>
    <n v="155"/>
    <n v="57.2"/>
    <x v="5"/>
    <n v="35"/>
    <n v="5"/>
    <n v="18"/>
    <n v="44"/>
    <n v="70"/>
    <x v="430"/>
    <n v="155"/>
    <n v="636"/>
    <n v="0.24371069182389901"/>
    <n v="11.1"/>
    <s v="No"/>
  </r>
  <r>
    <s v="19-19169"/>
    <n v="19"/>
    <s v="Sierra Bonita Elementary"/>
    <x v="0"/>
    <s v="Combined or Ungraded"/>
    <x v="0"/>
    <s v="Nebo School District"/>
    <s v="Utah County"/>
    <s v="(801) 798-4480"/>
    <s v="53 S 1800 E"/>
    <s v="Spanish Fork"/>
    <s v="UT"/>
    <n v="84660"/>
    <s v="53 S 1800 E"/>
    <s v="Spanish Fork"/>
    <s v="UT"/>
    <n v="84660"/>
    <n v="49"/>
    <s v="PK"/>
    <x v="3"/>
    <n v="0"/>
    <n v="2"/>
    <n v="121"/>
    <n v="112"/>
    <n v="119"/>
    <n v="125"/>
    <n v="81"/>
    <n v="101"/>
    <n v="81"/>
    <n v="0"/>
    <n v="0"/>
    <n v="0"/>
    <n v="0"/>
    <n v="0"/>
    <n v="0"/>
    <n v="40.108899999999998"/>
    <n v="-111.61199999999999"/>
    <n v="4900630"/>
    <n v="1391"/>
    <n v="49049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107"/>
    <n v="42"/>
    <x v="0"/>
    <x v="886"/>
    <n v="363"/>
    <n v="688"/>
    <x v="107"/>
    <n v="42"/>
    <n v="124"/>
    <n v="0"/>
    <x v="10"/>
    <n v="12"/>
    <n v="0"/>
    <n v="2"/>
    <n v="5"/>
    <n v="29"/>
    <x v="44"/>
    <n v="124"/>
    <n v="742"/>
    <n v="0.16711590296496001"/>
    <n v="0"/>
    <s v="No"/>
  </r>
  <r>
    <s v="19-19402"/>
    <n v="19"/>
    <s v="Diamond Fork Junior High School"/>
    <x v="0"/>
    <s v="Secondary"/>
    <x v="0"/>
    <s v="Nebo School District"/>
    <s v="Utah County"/>
    <s v="(801) 798-4052"/>
    <s v="50 N 900 E"/>
    <s v="Spanish Fork"/>
    <s v="UT"/>
    <n v="84660"/>
    <s v="50 N 900 E"/>
    <s v="Spanish Fork"/>
    <s v="UT"/>
    <n v="84660"/>
    <n v="49"/>
    <n v="7"/>
    <x v="2"/>
    <n v="0"/>
    <n v="0"/>
    <n v="0"/>
    <n v="0"/>
    <n v="0"/>
    <n v="0"/>
    <n v="0"/>
    <n v="0"/>
    <n v="0"/>
    <n v="381"/>
    <n v="386"/>
    <n v="349"/>
    <n v="0"/>
    <n v="0"/>
    <n v="0"/>
    <n v="40.110700000000001"/>
    <n v="-111.63800000000001"/>
    <n v="4900630"/>
    <n v="1157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6"/>
    <n v="138"/>
    <x v="0"/>
    <x v="743"/>
    <n v="559"/>
    <n v="909"/>
    <x v="256"/>
    <n v="138"/>
    <n v="442"/>
    <n v="0"/>
    <x v="110"/>
    <n v="20"/>
    <n v="4"/>
    <n v="7"/>
    <n v="8"/>
    <n v="151"/>
    <x v="416"/>
    <n v="442"/>
    <n v="1116"/>
    <n v="0.39605734767025103"/>
    <n v="0"/>
    <s v="No"/>
  </r>
  <r>
    <s v="19-19404"/>
    <n v="19"/>
    <s v="Mapleton Junior High School"/>
    <x v="0"/>
    <s v="Secondary"/>
    <x v="0"/>
    <s v="Nebo School District"/>
    <s v="Utah County"/>
    <s v="(801) 489-2892"/>
    <s v="362 E 1200 N"/>
    <s v="Mapleton"/>
    <s v="UT"/>
    <n v="84664"/>
    <s v="362 E 1200 N"/>
    <s v="Mapleton"/>
    <s v="UT"/>
    <n v="84664"/>
    <n v="49"/>
    <n v="7"/>
    <x v="2"/>
    <n v="0"/>
    <n v="0"/>
    <n v="0"/>
    <n v="0"/>
    <n v="0"/>
    <n v="0"/>
    <n v="0"/>
    <n v="0"/>
    <n v="0"/>
    <n v="415"/>
    <n v="379"/>
    <n v="411"/>
    <n v="0"/>
    <n v="0"/>
    <n v="0"/>
    <n v="40.140500000000003"/>
    <n v="-111.57599999999999"/>
    <n v="4900630"/>
    <n v="1127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14"/>
    <n v="81"/>
    <x v="0"/>
    <x v="1028"/>
    <n v="581"/>
    <n v="1057"/>
    <x v="114"/>
    <n v="81"/>
    <n v="256"/>
    <n v="0"/>
    <x v="22"/>
    <n v="30"/>
    <n v="5"/>
    <n v="5"/>
    <n v="6"/>
    <n v="90"/>
    <x v="456"/>
    <n v="256"/>
    <n v="1205"/>
    <n v="0.21244813278008301"/>
    <n v="0"/>
    <s v="No"/>
  </r>
  <r>
    <s v="19-19406"/>
    <n v="19"/>
    <s v="Mt. Nebo Junior High School"/>
    <x v="0"/>
    <s v="Secondary"/>
    <x v="0"/>
    <s v="Nebo School District"/>
    <s v="Utah County"/>
    <s v="(801) 465-6040"/>
    <s v="851 W 450 S"/>
    <s v="Payson"/>
    <s v="UT"/>
    <n v="84651"/>
    <s v="851 W 450 S"/>
    <s v="Payson"/>
    <s v="UT"/>
    <n v="84651"/>
    <n v="49"/>
    <n v="7"/>
    <x v="3"/>
    <n v="0"/>
    <n v="0"/>
    <n v="0"/>
    <n v="0"/>
    <n v="0"/>
    <n v="0"/>
    <n v="0"/>
    <n v="0"/>
    <n v="0"/>
    <n v="230"/>
    <n v="234"/>
    <n v="212"/>
    <n v="0"/>
    <n v="0"/>
    <n v="0"/>
    <n v="40.036099999999998"/>
    <n v="-111.747"/>
    <n v="4900630"/>
    <n v="1158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25"/>
    <n v="81"/>
    <x v="0"/>
    <x v="691"/>
    <n v="331"/>
    <n v="527"/>
    <x v="425"/>
    <n v="81"/>
    <n v="350"/>
    <n v="0"/>
    <x v="8"/>
    <n v="10"/>
    <n v="4"/>
    <n v="3"/>
    <n v="3"/>
    <n v="124"/>
    <x v="745"/>
    <n v="350"/>
    <n v="676"/>
    <n v="0.51775147928994103"/>
    <n v="0"/>
    <s v="No"/>
  </r>
  <r>
    <s v="19-19406"/>
    <n v="19"/>
    <s v="The Davidson Academy of Nevada"/>
    <x v="0"/>
    <s v="Combined or Ungraded"/>
    <x v="0"/>
    <s v="Davidson Academy School District"/>
    <s v="Washoe County"/>
    <s v="(775) 682-5800"/>
    <s v="Jot Travis Bulding #048 1164 N"/>
    <s v="Reno"/>
    <s v="NV"/>
    <n v="89503"/>
    <s v="Box Butte 9119"/>
    <s v="Reno"/>
    <s v="NV"/>
    <n v="89507"/>
    <n v="32"/>
    <n v="5"/>
    <x v="1"/>
    <n v="0"/>
    <n v="0"/>
    <n v="0"/>
    <n v="0"/>
    <n v="0"/>
    <n v="0"/>
    <n v="0"/>
    <n v="1"/>
    <n v="8"/>
    <n v="30"/>
    <n v="15"/>
    <n v="31"/>
    <n v="26"/>
    <n v="20"/>
    <n v="25"/>
    <n v="39.538800000000002"/>
    <n v="-119.816"/>
    <n v="3200021"/>
    <n v="680"/>
    <n v="3203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65"/>
    <n v="73"/>
    <n v="88"/>
    <x v="3"/>
    <n v="0"/>
    <n v="0"/>
    <n v="15"/>
    <x v="5"/>
    <n v="6"/>
    <n v="0"/>
    <n v="51"/>
    <n v="1"/>
    <n v="7"/>
    <x v="120"/>
    <n v="0"/>
    <n v="156"/>
    <n v="0"/>
    <n v="10.4"/>
    <s v="No"/>
  </r>
  <r>
    <s v="19-19408"/>
    <n v="19"/>
    <s v="Payson Jr High School"/>
    <x v="0"/>
    <s v="Secondary"/>
    <x v="0"/>
    <s v="Nebo School District"/>
    <s v="Utah County"/>
    <s v="(801) 465-6015"/>
    <s v="1025 S Highway 6"/>
    <s v="Payson"/>
    <s v="UT"/>
    <n v="84651"/>
    <s v="1025 S Highway 6"/>
    <s v="Payson"/>
    <s v="UT"/>
    <n v="84651"/>
    <n v="49"/>
    <n v="7"/>
    <x v="2"/>
    <n v="0"/>
    <n v="0"/>
    <n v="0"/>
    <n v="0"/>
    <n v="0"/>
    <n v="0"/>
    <n v="0"/>
    <n v="0"/>
    <n v="0"/>
    <n v="355"/>
    <n v="351"/>
    <n v="345"/>
    <n v="0"/>
    <n v="0"/>
    <n v="0"/>
    <n v="40.028100000000002"/>
    <n v="-111.738"/>
    <n v="4900630"/>
    <n v="391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1"/>
    <n v="128"/>
    <x v="0"/>
    <x v="1183"/>
    <n v="496"/>
    <n v="890"/>
    <x v="331"/>
    <n v="128"/>
    <n v="411"/>
    <n v="0"/>
    <x v="5"/>
    <n v="15"/>
    <n v="2"/>
    <n v="1"/>
    <n v="8"/>
    <n v="132"/>
    <x v="382"/>
    <n v="411"/>
    <n v="1051"/>
    <n v="0.39105613701236902"/>
    <n v="0"/>
    <s v="No"/>
  </r>
  <r>
    <s v="19-19416"/>
    <n v="19"/>
    <s v="Salem Junior High School"/>
    <x v="0"/>
    <s v="Secondary"/>
    <x v="0"/>
    <s v="Nebo School District"/>
    <s v="Utah County"/>
    <s v="(801) 423-6550"/>
    <s v="598 North Main"/>
    <s v="Salem"/>
    <s v="UT"/>
    <n v="84653"/>
    <s v="598 North Main"/>
    <s v="Salem"/>
    <s v="UT"/>
    <n v="84653"/>
    <n v="49"/>
    <n v="7"/>
    <x v="2"/>
    <n v="0"/>
    <n v="0"/>
    <n v="0"/>
    <n v="0"/>
    <n v="0"/>
    <n v="0"/>
    <n v="0"/>
    <n v="0"/>
    <n v="0"/>
    <n v="366"/>
    <n v="374"/>
    <n v="328"/>
    <n v="0"/>
    <n v="0"/>
    <n v="0"/>
    <n v="40.064599999999999"/>
    <n v="-111.672"/>
    <n v="4900630"/>
    <n v="1390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3"/>
    <n v="110"/>
    <x v="0"/>
    <x v="921"/>
    <n v="499"/>
    <n v="996"/>
    <x v="73"/>
    <n v="110"/>
    <n v="281"/>
    <n v="0"/>
    <x v="2"/>
    <n v="11"/>
    <n v="3"/>
    <n v="3"/>
    <n v="10"/>
    <n v="44"/>
    <x v="524"/>
    <n v="281"/>
    <n v="1068"/>
    <n v="0.26310861423220999"/>
    <n v="0"/>
    <s v="No"/>
  </r>
  <r>
    <s v="19-19420"/>
    <n v="19"/>
    <s v="Spanish Fork Jr High School"/>
    <x v="0"/>
    <s v="Secondary"/>
    <x v="0"/>
    <s v="Nebo School District"/>
    <s v="Utah County"/>
    <s v="(801) 798-4075"/>
    <s v="600 S 820 E"/>
    <s v="Spanish Fork"/>
    <s v="UT"/>
    <n v="84660"/>
    <s v="600 S 820 E"/>
    <s v="Spanish Fork"/>
    <s v="UT"/>
    <n v="84660"/>
    <n v="49"/>
    <n v="7"/>
    <x v="3"/>
    <n v="0"/>
    <n v="0"/>
    <n v="0"/>
    <n v="0"/>
    <n v="0"/>
    <n v="0"/>
    <n v="0"/>
    <n v="0"/>
    <n v="0"/>
    <n v="411"/>
    <n v="362"/>
    <n v="386"/>
    <n v="0"/>
    <n v="0"/>
    <n v="0"/>
    <n v="40.1021"/>
    <n v="-111.64100000000001"/>
    <n v="4900630"/>
    <n v="482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8"/>
    <n v="88"/>
    <x v="0"/>
    <x v="1316"/>
    <n v="562"/>
    <n v="1029"/>
    <x v="228"/>
    <n v="88"/>
    <n v="300"/>
    <n v="0"/>
    <x v="4"/>
    <n v="14"/>
    <n v="5"/>
    <n v="5"/>
    <n v="10"/>
    <n v="89"/>
    <x v="544"/>
    <n v="300"/>
    <n v="1159"/>
    <n v="0.258843830888697"/>
    <n v="0"/>
    <s v="No"/>
  </r>
  <r>
    <s v="19-19424"/>
    <n v="19"/>
    <s v="Springville Jr High School"/>
    <x v="0"/>
    <s v="Secondary"/>
    <x v="0"/>
    <s v="Nebo School District"/>
    <s v="Utah County"/>
    <s v="(801) 489-2880"/>
    <s v="165 S 700 E"/>
    <s v="Springville"/>
    <s v="UT"/>
    <n v="84663"/>
    <s v="165 S 700 E"/>
    <s v="Springville"/>
    <s v="UT"/>
    <n v="84663"/>
    <n v="49"/>
    <n v="7"/>
    <x v="2"/>
    <n v="0"/>
    <n v="0"/>
    <n v="0"/>
    <n v="0"/>
    <n v="0"/>
    <n v="0"/>
    <n v="0"/>
    <n v="0"/>
    <n v="0"/>
    <n v="393"/>
    <n v="360"/>
    <n v="383"/>
    <n v="0"/>
    <n v="0"/>
    <n v="0"/>
    <n v="40.164400000000001"/>
    <n v="-111.598"/>
    <n v="4900630"/>
    <n v="403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"/>
    <n v="94"/>
    <x v="0"/>
    <x v="189"/>
    <n v="553"/>
    <n v="894"/>
    <x v="18"/>
    <n v="94"/>
    <n v="450"/>
    <n v="0"/>
    <x v="9"/>
    <n v="20"/>
    <n v="8"/>
    <n v="12"/>
    <n v="6"/>
    <n v="185"/>
    <x v="1230"/>
    <n v="450"/>
    <n v="1136"/>
    <n v="0.39612676056337998"/>
    <n v="0"/>
    <s v="No"/>
  </r>
  <r>
    <s v="19-19640"/>
    <n v="19"/>
    <s v="Oakridge School"/>
    <x v="0"/>
    <s v="Combined or Ungraded"/>
    <x v="2"/>
    <s v="Nebo School District"/>
    <s v="Utah County"/>
    <s v="(801) 491-2165"/>
    <s v="780 S 1350 E"/>
    <s v="Springville"/>
    <s v="UT"/>
    <n v="84663"/>
    <s v="780 S 1350 E"/>
    <s v="Springville"/>
    <s v="UT"/>
    <n v="84663"/>
    <n v="49"/>
    <n v="1"/>
    <x v="1"/>
    <n v="0"/>
    <n v="0"/>
    <n v="0"/>
    <n v="0"/>
    <n v="1"/>
    <n v="0"/>
    <n v="1"/>
    <n v="0"/>
    <n v="1"/>
    <n v="1"/>
    <n v="4"/>
    <n v="5"/>
    <n v="4"/>
    <n v="3"/>
    <n v="13"/>
    <n v="40.1554"/>
    <n v="-111.586"/>
    <n v="4900630"/>
    <n v="958"/>
    <n v="4904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5"/>
    <n v="4"/>
    <x v="0"/>
    <x v="429"/>
    <n v="17"/>
    <n v="30"/>
    <x v="5"/>
    <n v="4"/>
    <n v="12"/>
    <n v="0"/>
    <x v="0"/>
    <n v="0"/>
    <n v="0"/>
    <n v="0"/>
    <n v="0"/>
    <n v="3"/>
    <x v="85"/>
    <n v="12"/>
    <n v="33"/>
    <n v="0.36363636363636398"/>
    <n v="0"/>
    <s v="No"/>
  </r>
  <r>
    <s v="19-19650"/>
    <n v="19"/>
    <s v="Bridges Nebo Transition Center"/>
    <x v="0"/>
    <s v="Secondary"/>
    <x v="2"/>
    <s v="Nebo School District"/>
    <s v="Utah County"/>
    <s v="(801) 798-4006"/>
    <s v="165 S. 700 E."/>
    <s v="Springville"/>
    <s v="UT"/>
    <n v="84663"/>
    <s v="165 S. 700 E."/>
    <s v="Springville"/>
    <s v="UT"/>
    <n v="84663"/>
    <n v="49"/>
    <n v="10"/>
    <x v="1"/>
    <n v="0"/>
    <n v="33"/>
    <n v="0"/>
    <n v="0"/>
    <n v="0"/>
    <n v="0"/>
    <n v="0"/>
    <n v="0"/>
    <n v="0"/>
    <n v="0"/>
    <n v="0"/>
    <n v="0"/>
    <n v="0"/>
    <n v="0"/>
    <n v="62"/>
    <n v="40.164200000000001"/>
    <n v="-111.602"/>
    <n v="4900630"/>
    <n v="1424"/>
    <n v="49049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181"/>
    <n v="3"/>
    <x v="0"/>
    <x v="94"/>
    <n v="40"/>
    <n v="78"/>
    <x v="181"/>
    <n v="3"/>
    <n v="69"/>
    <n v="0"/>
    <x v="5"/>
    <n v="0"/>
    <n v="0"/>
    <n v="3"/>
    <n v="0"/>
    <n v="11"/>
    <x v="50"/>
    <n v="69"/>
    <n v="95"/>
    <n v="0.72631578947368403"/>
    <n v="0"/>
    <s v="No"/>
  </r>
  <r>
    <s v="19-19702"/>
    <n v="19"/>
    <s v="Maple Mountain High School"/>
    <x v="0"/>
    <s v="Secondary"/>
    <x v="0"/>
    <s v="Nebo School District"/>
    <s v="Utah County"/>
    <s v="(801) 794-6740"/>
    <s v="51 N 2550 E"/>
    <s v="Spanish Fork"/>
    <s v="UT"/>
    <n v="84660"/>
    <s v="51 N 2550 E"/>
    <s v="Spanish Fork"/>
    <s v="UT"/>
    <n v="84660"/>
    <n v="49"/>
    <n v="10"/>
    <x v="1"/>
    <n v="0"/>
    <n v="0"/>
    <n v="0"/>
    <n v="0"/>
    <n v="0"/>
    <n v="0"/>
    <n v="0"/>
    <n v="0"/>
    <n v="0"/>
    <n v="0"/>
    <n v="0"/>
    <n v="0"/>
    <n v="471"/>
    <n v="533"/>
    <n v="438"/>
    <n v="40.110300000000002"/>
    <n v="-111.614"/>
    <n v="4900630"/>
    <n v="1159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38"/>
    <n v="83"/>
    <x v="0"/>
    <x v="913"/>
    <n v="697"/>
    <n v="1284"/>
    <x v="438"/>
    <n v="83"/>
    <n v="265"/>
    <n v="0"/>
    <x v="13"/>
    <n v="22"/>
    <n v="7"/>
    <n v="9"/>
    <n v="11"/>
    <n v="101"/>
    <x v="153"/>
    <n v="265"/>
    <n v="1442"/>
    <n v="0.18377253814146999"/>
    <n v="0"/>
    <s v="No"/>
  </r>
  <r>
    <s v="19-19704"/>
    <n v="19"/>
    <s v="Payson High School"/>
    <x v="0"/>
    <s v="Secondary"/>
    <x v="0"/>
    <s v="Nebo School District"/>
    <s v="Utah County"/>
    <s v="(801) 465-6025"/>
    <s v="1050 S Main"/>
    <s v="Payson"/>
    <s v="UT"/>
    <n v="84651"/>
    <s v="1050 S Main"/>
    <s v="Payson"/>
    <s v="UT"/>
    <n v="84651"/>
    <n v="49"/>
    <n v="7"/>
    <x v="1"/>
    <n v="0"/>
    <n v="0"/>
    <n v="0"/>
    <n v="0"/>
    <n v="0"/>
    <n v="0"/>
    <n v="0"/>
    <n v="0"/>
    <n v="0"/>
    <n v="1"/>
    <n v="1"/>
    <n v="5"/>
    <n v="467"/>
    <n v="455"/>
    <n v="389"/>
    <n v="40.028500000000001"/>
    <n v="-111.733"/>
    <n v="4900630"/>
    <n v="390"/>
    <n v="4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7"/>
    <n v="121"/>
    <x v="0"/>
    <x v="818"/>
    <n v="633"/>
    <n v="1080"/>
    <x v="587"/>
    <n v="121"/>
    <n v="467"/>
    <n v="0"/>
    <x v="13"/>
    <n v="17"/>
    <n v="4"/>
    <n v="2"/>
    <n v="8"/>
    <n v="199"/>
    <x v="519"/>
    <n v="467"/>
    <n v="1318"/>
    <n v="0.35432473444613"/>
    <n v="0"/>
    <s v="No"/>
  </r>
  <r>
    <s v="19-19706"/>
    <n v="19"/>
    <s v="Salem Hills High School"/>
    <x v="0"/>
    <s v="Secondary"/>
    <x v="0"/>
    <s v="Nebo School District"/>
    <s v="Utah County"/>
    <s v="(801) 423-3200"/>
    <s v="150 N Skyhawk Blvd"/>
    <s v="Salem"/>
    <s v="UT"/>
    <n v="84653"/>
    <s v="150 N Skyhawk Blvd"/>
    <s v="Salem"/>
    <s v="UT"/>
    <n v="84653"/>
    <n v="49"/>
    <n v="10"/>
    <x v="1"/>
    <n v="0"/>
    <n v="0"/>
    <n v="0"/>
    <n v="0"/>
    <n v="0"/>
    <n v="0"/>
    <n v="0"/>
    <n v="0"/>
    <n v="0"/>
    <n v="0"/>
    <n v="0"/>
    <n v="0"/>
    <n v="430"/>
    <n v="419"/>
    <n v="388"/>
    <n v="40.0578"/>
    <n v="-111.67700000000001"/>
    <n v="4900630"/>
    <n v="1160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"/>
    <n v="86"/>
    <x v="0"/>
    <x v="906"/>
    <n v="604"/>
    <n v="1138"/>
    <x v="12"/>
    <n v="86"/>
    <n v="300"/>
    <n v="0"/>
    <x v="8"/>
    <n v="14"/>
    <n v="7"/>
    <n v="6"/>
    <n v="8"/>
    <n v="59"/>
    <x v="454"/>
    <n v="300"/>
    <n v="1237"/>
    <n v="0.24252223120452701"/>
    <n v="0"/>
    <s v="No"/>
  </r>
  <r>
    <s v="19-19708"/>
    <n v="19"/>
    <s v="Spanish Fork High School"/>
    <x v="0"/>
    <s v="Secondary"/>
    <x v="0"/>
    <s v="Nebo School District"/>
    <s v="Utah County"/>
    <s v="(801) 798-4060"/>
    <s v="99 N 300 W"/>
    <s v="Spanish Fork"/>
    <s v="UT"/>
    <n v="84660"/>
    <s v="99 N 300 W"/>
    <s v="Spanish Fork"/>
    <s v="UT"/>
    <n v="84660"/>
    <n v="49"/>
    <n v="10"/>
    <x v="1"/>
    <n v="0"/>
    <n v="0"/>
    <n v="0"/>
    <n v="0"/>
    <n v="0"/>
    <n v="0"/>
    <n v="0"/>
    <n v="0"/>
    <n v="0"/>
    <n v="0"/>
    <n v="0"/>
    <n v="2"/>
    <n v="462"/>
    <n v="429"/>
    <n v="392"/>
    <n v="40.111499999999999"/>
    <n v="-111.66200000000001"/>
    <n v="4900630"/>
    <n v="399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6"/>
    <n v="70"/>
    <x v="0"/>
    <x v="997"/>
    <n v="666"/>
    <n v="1108"/>
    <x v="26"/>
    <n v="70"/>
    <n v="311"/>
    <n v="0"/>
    <x v="19"/>
    <n v="20"/>
    <n v="3"/>
    <n v="5"/>
    <n v="9"/>
    <n v="119"/>
    <x v="49"/>
    <n v="311"/>
    <n v="1285"/>
    <n v="0.242023346303502"/>
    <n v="0"/>
    <s v="No"/>
  </r>
  <r>
    <s v="19-19712"/>
    <n v="19"/>
    <s v="Springville High School"/>
    <x v="0"/>
    <s v="Secondary"/>
    <x v="0"/>
    <s v="Nebo School District"/>
    <s v="Utah County"/>
    <s v="(801) 489-2870"/>
    <s v="1205 E 900 S"/>
    <s v="Springville"/>
    <s v="UT"/>
    <n v="84663"/>
    <s v="1205 E 900 S"/>
    <s v="Springville"/>
    <s v="UT"/>
    <n v="84663"/>
    <n v="49"/>
    <n v="10"/>
    <x v="1"/>
    <n v="0"/>
    <n v="0"/>
    <n v="0"/>
    <n v="0"/>
    <n v="0"/>
    <n v="0"/>
    <n v="0"/>
    <n v="0"/>
    <n v="0"/>
    <n v="0"/>
    <n v="0"/>
    <n v="0"/>
    <n v="500"/>
    <n v="488"/>
    <n v="445"/>
    <n v="40.155299999999997"/>
    <n v="-111.58799999999999"/>
    <n v="4900630"/>
    <n v="402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43"/>
    <n v="96"/>
    <x v="0"/>
    <x v="1074"/>
    <n v="687"/>
    <n v="1190"/>
    <x v="743"/>
    <n v="96"/>
    <n v="403"/>
    <n v="0"/>
    <x v="110"/>
    <n v="24"/>
    <n v="6"/>
    <n v="5"/>
    <n v="6"/>
    <n v="185"/>
    <x v="64"/>
    <n v="403"/>
    <n v="1433"/>
    <n v="0.28122819260293103"/>
    <n v="0"/>
    <s v="No"/>
  </r>
  <r>
    <s v="19-19720"/>
    <n v="19"/>
    <s v="Landmark High School"/>
    <x v="0"/>
    <s v="Secondary"/>
    <x v="1"/>
    <s v="Nebo School District"/>
    <s v="Utah County"/>
    <s v="(801) 798-4030"/>
    <s v="612 S Main"/>
    <s v="Spanish Fork"/>
    <s v="UT"/>
    <n v="84660"/>
    <s v="612 S Main"/>
    <s v="Spanish Fork"/>
    <s v="UT"/>
    <n v="84660"/>
    <n v="49"/>
    <n v="10"/>
    <x v="1"/>
    <n v="0"/>
    <n v="0"/>
    <n v="0"/>
    <n v="0"/>
    <n v="0"/>
    <n v="0"/>
    <n v="0"/>
    <n v="0"/>
    <n v="0"/>
    <n v="2"/>
    <n v="4"/>
    <n v="15"/>
    <n v="16"/>
    <n v="92"/>
    <n v="171"/>
    <n v="40.104900000000001"/>
    <n v="-111.65600000000001"/>
    <n v="4900630"/>
    <n v="387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38"/>
    <n v="22"/>
    <x v="0"/>
    <x v="802"/>
    <n v="109"/>
    <n v="218"/>
    <x v="438"/>
    <n v="22"/>
    <n v="204"/>
    <n v="0"/>
    <x v="1"/>
    <n v="7"/>
    <n v="2"/>
    <n v="0"/>
    <n v="6"/>
    <n v="65"/>
    <x v="392"/>
    <n v="204"/>
    <n v="300"/>
    <n v="0.68"/>
    <n v="0"/>
    <s v="No"/>
  </r>
  <r>
    <s v="19-19747"/>
    <n v="19"/>
    <s v="Nebo Advanced Learning Center"/>
    <x v="0"/>
    <s v="Secondary"/>
    <x v="3"/>
    <s v="Nebo School District"/>
    <s v="Utah County"/>
    <s v="(801) 489-2833"/>
    <s v="570 S Main"/>
    <s v="Springville"/>
    <s v="UT"/>
    <n v="84663"/>
    <s v="570 S Main"/>
    <s v="Springville"/>
    <s v="UT"/>
    <n v="84663"/>
    <n v="49"/>
    <n v="10"/>
    <x v="1"/>
    <n v="0"/>
    <n v="0"/>
    <n v="0"/>
    <n v="0"/>
    <n v="0"/>
    <n v="0"/>
    <n v="0"/>
    <n v="0"/>
    <n v="0"/>
    <n v="0"/>
    <n v="0"/>
    <n v="0"/>
    <n v="0"/>
    <n v="0"/>
    <n v="0"/>
    <n v="40.158900000000003"/>
    <n v="-111.611"/>
    <n v="4900630"/>
    <n v="1458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99"/>
    <n v="22"/>
    <x v="0"/>
    <x v="198"/>
    <n v="0"/>
    <n v="0"/>
    <x v="299"/>
    <n v="22"/>
    <n v="77"/>
    <n v="0"/>
    <x v="0"/>
    <n v="0"/>
    <n v="0"/>
    <n v="0"/>
    <n v="0"/>
    <n v="0"/>
    <x v="170"/>
    <n v="77"/>
    <n v="0"/>
    <n v="0"/>
    <n v="0"/>
    <s v="No"/>
  </r>
  <r>
    <s v="192-0050"/>
    <n v="192"/>
    <s v="Sheffield High School"/>
    <x v="0"/>
    <s v="Secondary"/>
    <x v="0"/>
    <s v="Sheffield City School District"/>
    <s v="Colbert County"/>
    <s v="(256) 383-6052"/>
    <s v="2800 19th Ave"/>
    <s v="Sheffield"/>
    <s v="AL"/>
    <n v="35660"/>
    <s v="2800 19th Ave"/>
    <s v="Sheffield"/>
    <s v="AL"/>
    <n v="35660"/>
    <n v="1"/>
    <n v="9"/>
    <x v="1"/>
    <n v="0"/>
    <n v="0"/>
    <n v="0"/>
    <n v="0"/>
    <n v="0"/>
    <n v="0"/>
    <n v="0"/>
    <n v="0"/>
    <n v="0"/>
    <n v="0"/>
    <n v="0"/>
    <n v="67"/>
    <n v="82"/>
    <n v="65"/>
    <n v="76"/>
    <n v="34.769300000000001"/>
    <n v="-87.690299999999993"/>
    <n v="103000"/>
    <n v="1164"/>
    <n v="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0"/>
    <x v="2"/>
    <x v="600"/>
    <n v="141"/>
    <n v="146"/>
    <x v="211"/>
    <n v="0"/>
    <n v="126"/>
    <n v="23.42"/>
    <x v="0"/>
    <n v="7"/>
    <n v="0"/>
    <n v="2"/>
    <n v="127"/>
    <n v="8"/>
    <x v="420"/>
    <n v="126"/>
    <n v="290"/>
    <n v="0.43448275862069002"/>
    <n v="12.4"/>
    <s v="No"/>
  </r>
  <r>
    <s v="192-0055"/>
    <n v="192"/>
    <s v="Sheffield Jr High School"/>
    <x v="0"/>
    <s v="Secondary"/>
    <x v="0"/>
    <s v="Sheffield City School District"/>
    <s v="Colbert County"/>
    <s v="(256) 386-5735"/>
    <s v="1803 30th St"/>
    <s v="Sheffield"/>
    <s v="AL"/>
    <n v="35660"/>
    <s v="1803 30th St"/>
    <s v="Sheffield"/>
    <s v="AL"/>
    <n v="35660"/>
    <n v="1"/>
    <n v="7"/>
    <x v="0"/>
    <n v="0"/>
    <n v="0"/>
    <n v="0"/>
    <n v="0"/>
    <n v="0"/>
    <n v="0"/>
    <n v="0"/>
    <n v="0"/>
    <n v="0"/>
    <n v="64"/>
    <n v="68"/>
    <n v="0"/>
    <n v="0"/>
    <n v="0"/>
    <n v="0"/>
    <n v="34.770200000000003"/>
    <n v="-87.689599999999999"/>
    <n v="103000"/>
    <n v="160"/>
    <n v="1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0"/>
    <n v="0"/>
    <x v="2"/>
    <x v="179"/>
    <n v="68"/>
    <n v="68"/>
    <x v="440"/>
    <n v="0"/>
    <n v="70"/>
    <n v="11.85"/>
    <x v="0"/>
    <n v="4"/>
    <n v="0"/>
    <n v="0"/>
    <n v="50"/>
    <n v="10"/>
    <x v="210"/>
    <n v="70"/>
    <n v="132"/>
    <n v="0.53030303030303005"/>
    <n v="11.1"/>
    <s v="No"/>
  </r>
  <r>
    <s v="192-0092"/>
    <n v="192"/>
    <s v="Glenns Ferry High School"/>
    <x v="0"/>
    <s v="Secondary"/>
    <x v="0"/>
    <s v="Glenns Ferry Joint School District"/>
    <s v="Elmore County"/>
    <s v="(208) 366-7434"/>
    <s v="639 N Bannock St"/>
    <s v="Glenns Ferry"/>
    <s v="ID"/>
    <n v="83623"/>
    <s v="639 N Bannock St"/>
    <s v="Glenns Ferry"/>
    <s v="ID"/>
    <n v="83623"/>
    <n v="16"/>
    <n v="9"/>
    <x v="1"/>
    <n v="0"/>
    <n v="0"/>
    <n v="0"/>
    <n v="0"/>
    <n v="0"/>
    <n v="0"/>
    <n v="0"/>
    <n v="0"/>
    <n v="0"/>
    <n v="0"/>
    <n v="0"/>
    <n v="27"/>
    <n v="33"/>
    <n v="21"/>
    <n v="42"/>
    <n v="42.958799999999997"/>
    <n v="-115.31"/>
    <n v="1601230"/>
    <n v="220"/>
    <n v="16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5"/>
    <x v="1"/>
    <x v="15"/>
    <n v="69"/>
    <n v="69"/>
    <x v="116"/>
    <n v="15"/>
    <n v="82"/>
    <n v="11.45"/>
    <x v="0"/>
    <n v="0"/>
    <n v="2"/>
    <n v="0"/>
    <n v="0"/>
    <n v="52"/>
    <x v="44"/>
    <n v="82"/>
    <n v="123"/>
    <n v="0.66666666666666696"/>
    <n v="10.7"/>
    <s v="No"/>
  </r>
  <r>
    <s v="192300-050"/>
    <n v="192300"/>
    <s v="Hunterdon Central Regional High School District"/>
    <x v="0"/>
    <s v="Secondary"/>
    <x v="0"/>
    <s v="Hunterdon Central Regional High School District"/>
    <s v="Hunterdon County"/>
    <s v="(908) 782-5727"/>
    <s v="84 Route 31"/>
    <s v="Flemington"/>
    <s v="NJ"/>
    <n v="8822"/>
    <s v="84 Route 31"/>
    <s v="Flemington"/>
    <s v="NJ"/>
    <n v="8822"/>
    <n v="34"/>
    <n v="9"/>
    <x v="1"/>
    <n v="1"/>
    <n v="0"/>
    <n v="0"/>
    <n v="0"/>
    <n v="0"/>
    <n v="0"/>
    <n v="0"/>
    <n v="0"/>
    <n v="0"/>
    <n v="0"/>
    <n v="0"/>
    <n v="768"/>
    <n v="769"/>
    <n v="773"/>
    <n v="724"/>
    <n v="40.516399999999997"/>
    <n v="-74.852199999999996"/>
    <n v="3407590"/>
    <n v="3006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"/>
    <n v="33"/>
    <x v="1"/>
    <x v="1384"/>
    <n v="1463"/>
    <n v="2518"/>
    <x v="46"/>
    <n v="33"/>
    <n v="169"/>
    <n v="239.38"/>
    <x v="1"/>
    <n v="27"/>
    <n v="3"/>
    <n v="175"/>
    <n v="70"/>
    <n v="240"/>
    <x v="1014"/>
    <n v="169"/>
    <n v="3035"/>
    <n v="5.5683690280065902E-2"/>
    <n v="12.7"/>
    <s v="No"/>
  </r>
  <r>
    <s v="192305-050"/>
    <n v="192305"/>
    <s v="Esc School at West Amwell"/>
    <x v="0"/>
    <s v="Combined or Ungraded"/>
    <x v="2"/>
    <s v="Hunterdon County Educational Services Commission School District"/>
    <s v="Hunterdon County"/>
    <s v="(609) 397-2575"/>
    <s v="1422 State Hwy 179"/>
    <s v="Lambertville"/>
    <s v="NJ"/>
    <n v="8530"/>
    <s v="1422 State Hwy 179"/>
    <s v="Lambertville"/>
    <s v="NJ"/>
    <n v="8530"/>
    <n v="34"/>
    <s v="K"/>
    <x v="1"/>
    <n v="18"/>
    <n v="0"/>
    <n v="0"/>
    <n v="0"/>
    <n v="1"/>
    <n v="4"/>
    <n v="1"/>
    <n v="3"/>
    <n v="1"/>
    <n v="1"/>
    <n v="3"/>
    <n v="4"/>
    <n v="4"/>
    <n v="5"/>
    <n v="3"/>
    <n v="40.385800000000003"/>
    <n v="-74.918099999999995"/>
    <n v="3480360"/>
    <n v="19"/>
    <n v="340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54"/>
    <n v="5"/>
    <x v="0"/>
    <x v="219"/>
    <n v="15"/>
    <n v="3"/>
    <x v="354"/>
    <n v="5"/>
    <n v="41"/>
    <n v="9.6"/>
    <x v="0"/>
    <n v="0"/>
    <n v="0"/>
    <n v="0"/>
    <n v="36"/>
    <n v="9"/>
    <x v="0"/>
    <n v="41"/>
    <n v="48"/>
    <n v="0.85416666666666596"/>
    <n v="5"/>
    <s v="No"/>
  </r>
  <r>
    <s v="192305-085"/>
    <n v="192305"/>
    <s v="Esc Academy"/>
    <x v="0"/>
    <s v="Secondary"/>
    <x v="2"/>
    <s v="Hunterdon County Educational Services Commission School District"/>
    <s v="Hunterdon County"/>
    <s v="(908) 439-3703"/>
    <s v="37 Hoffmans Crossing Road"/>
    <s v="Califon"/>
    <s v="NJ"/>
    <n v="7830"/>
    <s v="37 Hoffmans Crossing Road"/>
    <s v="Califon"/>
    <s v="NJ"/>
    <n v="7830"/>
    <n v="34"/>
    <n v="7"/>
    <x v="1"/>
    <n v="2"/>
    <n v="0"/>
    <n v="0"/>
    <n v="0"/>
    <n v="0"/>
    <n v="0"/>
    <n v="0"/>
    <n v="0"/>
    <n v="0"/>
    <n v="0"/>
    <n v="0"/>
    <n v="1"/>
    <n v="1"/>
    <n v="0"/>
    <n v="7"/>
    <n v="40.700099999999999"/>
    <n v="-74.864500000000007"/>
    <n v="3480360"/>
    <n v="6116"/>
    <n v="340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3"/>
    <n v="3"/>
    <x v="0"/>
    <x v="461"/>
    <n v="0"/>
    <n v="5"/>
    <x v="213"/>
    <n v="3"/>
    <n v="8"/>
    <n v="4.3"/>
    <x v="0"/>
    <n v="0"/>
    <n v="0"/>
    <n v="0"/>
    <n v="4"/>
    <n v="2"/>
    <x v="216"/>
    <n v="8"/>
    <n v="11"/>
    <n v="0.72727272727272696"/>
    <n v="2.6"/>
    <s v="No"/>
  </r>
  <r>
    <s v="192308-030"/>
    <n v="192308"/>
    <s v="Hunterdon Polytech Bartles Corner Campus"/>
    <x v="0"/>
    <s v="Secondary"/>
    <x v="3"/>
    <s v="Hunterdon County Vocational School District"/>
    <s v="Hunterdon County"/>
    <s v="(908) 788-1119"/>
    <s v="8 Bartles Corner Road"/>
    <s v="Flemington"/>
    <s v="NJ"/>
    <n v="8822"/>
    <s v="8 Bartles Corner Road"/>
    <s v="Flemington"/>
    <s v="NJ"/>
    <n v="8822"/>
    <n v="34"/>
    <n v="9"/>
    <x v="1"/>
    <n v="1"/>
    <n v="0"/>
    <n v="0"/>
    <n v="0"/>
    <n v="0"/>
    <n v="0"/>
    <n v="0"/>
    <n v="0"/>
    <n v="0"/>
    <n v="0"/>
    <n v="0"/>
    <n v="0"/>
    <n v="0"/>
    <n v="2"/>
    <n v="0"/>
    <n v="40.535299999999999"/>
    <n v="-74.854799999999997"/>
    <n v="3400050"/>
    <n v="716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3"/>
    <n v="3"/>
    <x v="3"/>
    <n v="0"/>
    <n v="0"/>
    <n v="7.2"/>
    <x v="0"/>
    <n v="0"/>
    <n v="0"/>
    <n v="0"/>
    <n v="0"/>
    <n v="0"/>
    <x v="170"/>
    <n v="0"/>
    <n v="3"/>
    <n v="0"/>
    <n v="0.4"/>
    <s v="No"/>
  </r>
  <r>
    <s v="192308-050"/>
    <n v="192308"/>
    <s v="Hunterdon County Vocational School District Central Campus"/>
    <x v="0"/>
    <s v="Secondary"/>
    <x v="3"/>
    <s v="Hunterdon County Vocational School District"/>
    <s v="Hunterdon County"/>
    <s v="(908) 284-1444"/>
    <s v="10 Junction Rd"/>
    <s v="Flemington"/>
    <s v="NJ"/>
    <n v="8822"/>
    <s v="10 Junction Rd"/>
    <s v="Flemington"/>
    <s v="NJ"/>
    <n v="8822"/>
    <n v="34"/>
    <n v="9"/>
    <x v="1"/>
    <n v="0"/>
    <n v="0"/>
    <n v="0"/>
    <n v="0"/>
    <n v="0"/>
    <n v="0"/>
    <n v="0"/>
    <n v="0"/>
    <n v="0"/>
    <n v="0"/>
    <n v="0"/>
    <n v="1"/>
    <n v="0"/>
    <n v="1"/>
    <n v="3"/>
    <n v="40.518900000000002"/>
    <n v="-74.852000000000004"/>
    <n v="3400050"/>
    <n v="21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1"/>
    <n v="4"/>
    <x v="3"/>
    <n v="0"/>
    <n v="0"/>
    <n v="9"/>
    <x v="0"/>
    <n v="0"/>
    <n v="0"/>
    <n v="0"/>
    <n v="0"/>
    <n v="1"/>
    <x v="211"/>
    <n v="0"/>
    <n v="5"/>
    <n v="0"/>
    <n v="0.6"/>
    <s v="No"/>
  </r>
  <r>
    <s v="192308-300"/>
    <n v="192308"/>
    <s v="Hc Computer Science and Software Engineering Academy"/>
    <x v="2"/>
    <s v="Secondary"/>
    <x v="3"/>
    <s v="Hunterdon County Vocational School District"/>
    <s v="Hunterdon County"/>
    <s v="(908) 788-1119"/>
    <s v="19 Senator Stout Road"/>
    <s v="Frenchtown"/>
    <s v="NJ"/>
    <n v="8825"/>
    <s v="8 Bartles Corner Road"/>
    <s v="Flemington"/>
    <s v="NJ"/>
    <n v="8822"/>
    <n v="34"/>
    <n v="9"/>
    <x v="2"/>
    <n v="0"/>
    <n v="0"/>
    <n v="0"/>
    <n v="0"/>
    <n v="0"/>
    <n v="0"/>
    <n v="0"/>
    <n v="0"/>
    <n v="0"/>
    <n v="0"/>
    <n v="0"/>
    <n v="0"/>
    <n v="0"/>
    <n v="0"/>
    <n v="0"/>
    <n v="40.561399999999999"/>
    <n v="-75.005399999999995"/>
    <n v="3400050"/>
    <n v="3373"/>
    <n v="34019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92518422-8126"/>
    <n v="192518422"/>
    <s v="Tacony Academy Charter School"/>
    <x v="0"/>
    <s v="Combined or Ungraded"/>
    <x v="0"/>
    <s v="Tacony Academy Charter School"/>
    <s v="Philadelphia County"/>
    <s v="(215) 742-5100"/>
    <s v="1300 Rhawn Street"/>
    <s v="Philadelphia"/>
    <s v="PA"/>
    <n v="19111"/>
    <s v="1300 Rhawn Street"/>
    <s v="Philadelphia"/>
    <s v="PA"/>
    <n v="19111"/>
    <n v="42"/>
    <s v="K"/>
    <x v="1"/>
    <n v="0"/>
    <n v="0"/>
    <n v="79"/>
    <n v="79"/>
    <n v="77"/>
    <n v="80"/>
    <n v="77"/>
    <n v="77"/>
    <n v="76"/>
    <n v="68"/>
    <n v="73"/>
    <n v="104"/>
    <n v="126"/>
    <n v="81"/>
    <n v="73"/>
    <n v="40.068899999999999"/>
    <n v="-75.067700000000002"/>
    <n v="4200821"/>
    <n v="6962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36"/>
    <n v="76"/>
    <x v="1"/>
    <x v="1119"/>
    <n v="517"/>
    <n v="347"/>
    <x v="1036"/>
    <n v="76"/>
    <n v="779"/>
    <n v="64"/>
    <x v="2"/>
    <n v="85"/>
    <n v="2"/>
    <n v="34"/>
    <n v="367"/>
    <n v="234"/>
    <x v="1006"/>
    <n v="779"/>
    <n v="1070"/>
    <n v="0.72803738317757005"/>
    <n v="16.7"/>
    <s v="Yes"/>
  </r>
  <r>
    <s v="192901-192901001"/>
    <n v="192901"/>
    <s v="Reagan County High School"/>
    <x v="0"/>
    <s v="Secondary"/>
    <x v="0"/>
    <s v="Reagan County Independent School District"/>
    <s v="Reagan County"/>
    <s v="(325) 884-3714"/>
    <s v="1111 Twelfth St"/>
    <s v="Big Lake"/>
    <s v="TX"/>
    <n v="76932"/>
    <s v="1111 Twelfth St"/>
    <s v="Big Lake"/>
    <s v="TX"/>
    <n v="76932"/>
    <n v="48"/>
    <n v="9"/>
    <x v="1"/>
    <n v="0"/>
    <n v="0"/>
    <n v="0"/>
    <n v="0"/>
    <n v="0"/>
    <n v="0"/>
    <n v="0"/>
    <n v="0"/>
    <n v="0"/>
    <n v="0"/>
    <n v="0"/>
    <n v="64"/>
    <n v="48"/>
    <n v="60"/>
    <n v="65"/>
    <n v="31.201699999999999"/>
    <n v="-101.452"/>
    <n v="4836570"/>
    <n v="4101"/>
    <n v="483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23"/>
    <x v="0"/>
    <x v="76"/>
    <n v="122"/>
    <n v="36"/>
    <x v="449"/>
    <n v="23"/>
    <n v="97"/>
    <n v="26"/>
    <x v="0"/>
    <n v="1"/>
    <n v="0"/>
    <n v="0"/>
    <n v="1"/>
    <n v="199"/>
    <x v="883"/>
    <n v="97"/>
    <n v="237"/>
    <n v="0.40928270042194098"/>
    <n v="9.1"/>
    <s v="No"/>
  </r>
  <r>
    <s v="193-0050"/>
    <n v="193"/>
    <s v="Sylacauga High School"/>
    <x v="0"/>
    <s v="Secondary"/>
    <x v="0"/>
    <s v="Sylacauga City School District"/>
    <s v="Talladega County"/>
    <s v="(256) 249-0911"/>
    <s v="701 N Broadway"/>
    <s v="Sylacauga"/>
    <s v="AL"/>
    <n v="35150"/>
    <s v="701 N Broadway"/>
    <s v="Sylacauga"/>
    <s v="AL"/>
    <n v="35150"/>
    <n v="1"/>
    <n v="9"/>
    <x v="1"/>
    <n v="0"/>
    <n v="0"/>
    <n v="0"/>
    <n v="0"/>
    <n v="0"/>
    <n v="0"/>
    <n v="0"/>
    <n v="0"/>
    <n v="0"/>
    <n v="0"/>
    <n v="0"/>
    <n v="200"/>
    <n v="178"/>
    <n v="183"/>
    <n v="169"/>
    <n v="33.1768"/>
    <n v="-86.251400000000004"/>
    <n v="103120"/>
    <n v="1200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38"/>
    <x v="2"/>
    <x v="403"/>
    <n v="372"/>
    <n v="461"/>
    <x v="82"/>
    <n v="38"/>
    <n v="336"/>
    <n v="38.44"/>
    <x v="0"/>
    <n v="6"/>
    <n v="0"/>
    <n v="4"/>
    <n v="245"/>
    <n v="14"/>
    <x v="768"/>
    <n v="336"/>
    <n v="730"/>
    <n v="0.46027397260274"/>
    <n v="19"/>
    <s v="Yes"/>
  </r>
  <r>
    <s v="193-0093"/>
    <n v="193"/>
    <s v="Mountain Home Junior High School"/>
    <x v="0"/>
    <s v="Secondary"/>
    <x v="0"/>
    <s v="Mountain Home School District"/>
    <s v="Elmore County"/>
    <s v="(208) 587-2590"/>
    <s v="1600 E 6th S St"/>
    <s v="Mountain Home"/>
    <s v="ID"/>
    <n v="83647"/>
    <s v="1600 E 6th S St"/>
    <s v="Mountain Home"/>
    <s v="ID"/>
    <n v="83647"/>
    <n v="16"/>
    <n v="7"/>
    <x v="0"/>
    <n v="0"/>
    <n v="0"/>
    <n v="0"/>
    <n v="0"/>
    <n v="0"/>
    <n v="0"/>
    <n v="0"/>
    <n v="0"/>
    <n v="0"/>
    <n v="270"/>
    <n v="286"/>
    <n v="0"/>
    <n v="0"/>
    <n v="0"/>
    <n v="0"/>
    <n v="43.127899999999997"/>
    <n v="-115.681"/>
    <n v="1602250"/>
    <n v="401"/>
    <n v="16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64"/>
    <x v="1"/>
    <x v="754"/>
    <n v="271"/>
    <n v="388"/>
    <x v="33"/>
    <n v="64"/>
    <n v="288"/>
    <n v="31"/>
    <x v="105"/>
    <n v="17"/>
    <n v="3"/>
    <n v="10"/>
    <n v="15"/>
    <n v="114"/>
    <x v="401"/>
    <n v="288"/>
    <n v="556"/>
    <n v="0.51798561151079103"/>
    <n v="17.899999999999999"/>
    <s v="Yes"/>
  </r>
  <r>
    <s v="193-0095"/>
    <n v="193"/>
    <s v="Mountain Home Sr High School"/>
    <x v="0"/>
    <s v="Secondary"/>
    <x v="0"/>
    <s v="Mountain Home School District"/>
    <s v="Elmore County"/>
    <s v="(208) 587-2570"/>
    <s v="300 S 11th E St"/>
    <s v="Mountain Home"/>
    <s v="ID"/>
    <n v="83647"/>
    <s v="300 South 11th East St"/>
    <s v="Mountain Home"/>
    <s v="ID"/>
    <n v="83647"/>
    <n v="16"/>
    <n v="9"/>
    <x v="1"/>
    <n v="0"/>
    <n v="0"/>
    <n v="0"/>
    <n v="0"/>
    <n v="0"/>
    <n v="0"/>
    <n v="0"/>
    <n v="0"/>
    <n v="0"/>
    <n v="0"/>
    <n v="0"/>
    <n v="293"/>
    <n v="237"/>
    <n v="208"/>
    <n v="184"/>
    <n v="43.130400000000002"/>
    <n v="-115.68600000000001"/>
    <n v="1602250"/>
    <n v="397"/>
    <n v="16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"/>
    <n v="83"/>
    <x v="1"/>
    <x v="467"/>
    <n v="477"/>
    <n v="610"/>
    <x v="150"/>
    <n v="83"/>
    <n v="399"/>
    <n v="55.7"/>
    <x v="105"/>
    <n v="34"/>
    <n v="12"/>
    <n v="13"/>
    <n v="33"/>
    <n v="211"/>
    <x v="345"/>
    <n v="399"/>
    <n v="922"/>
    <n v="0.43275488069414297"/>
    <n v="16.600000000000001"/>
    <s v="Yes"/>
  </r>
  <r>
    <s v="193-1317"/>
    <n v="193"/>
    <s v="Bennett Mountain High School"/>
    <x v="0"/>
    <s v="Secondary"/>
    <x v="1"/>
    <s v="Mountain Home School District"/>
    <s v="Elmore County"/>
    <s v="(208) 587-2570"/>
    <s v="550 East Jackson"/>
    <s v="Mountain Home"/>
    <s v="ID"/>
    <n v="83647"/>
    <s v="550 East Jackson"/>
    <s v="Mountain Home"/>
    <s v="ID"/>
    <n v="83647"/>
    <n v="16"/>
    <n v="9"/>
    <x v="1"/>
    <n v="0"/>
    <n v="0"/>
    <n v="0"/>
    <n v="0"/>
    <n v="0"/>
    <n v="0"/>
    <n v="0"/>
    <n v="0"/>
    <n v="0"/>
    <n v="0"/>
    <n v="0"/>
    <n v="10"/>
    <n v="22"/>
    <n v="26"/>
    <n v="17"/>
    <n v="43.133200000000002"/>
    <n v="-115.68899999999999"/>
    <n v="1602250"/>
    <n v="1041"/>
    <n v="16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5"/>
    <x v="1"/>
    <x v="210"/>
    <n v="40"/>
    <n v="45"/>
    <x v="40"/>
    <n v="5"/>
    <n v="49"/>
    <n v="6.19"/>
    <x v="0"/>
    <n v="2"/>
    <n v="3"/>
    <n v="1"/>
    <n v="0"/>
    <n v="24"/>
    <x v="81"/>
    <n v="49"/>
    <n v="75"/>
    <n v="0.65333333333333299"/>
    <n v="12.1"/>
    <s v="No"/>
  </r>
  <r>
    <s v="193660-050"/>
    <n v="193660"/>
    <s v="North Hunterdon High School"/>
    <x v="0"/>
    <s v="Secondary"/>
    <x v="0"/>
    <s v="North Hunterdon-Voorhees Regional High School District"/>
    <s v="Hunterdon County"/>
    <s v="(908) 735-5191"/>
    <s v="1445 State Route 31"/>
    <s v="Annandale"/>
    <s v="NJ"/>
    <n v="8801"/>
    <s v="1445 State Route 31"/>
    <s v="Annandale"/>
    <s v="NJ"/>
    <n v="8801"/>
    <n v="34"/>
    <n v="9"/>
    <x v="1"/>
    <n v="0"/>
    <n v="0"/>
    <n v="0"/>
    <n v="0"/>
    <n v="0"/>
    <n v="0"/>
    <n v="0"/>
    <n v="0"/>
    <n v="0"/>
    <n v="0"/>
    <n v="0"/>
    <n v="415"/>
    <n v="457"/>
    <n v="402"/>
    <n v="433"/>
    <n v="40.628399999999999"/>
    <n v="-74.884"/>
    <n v="3411610"/>
    <n v="3024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"/>
    <n v="7"/>
    <x v="0"/>
    <x v="359"/>
    <n v="828"/>
    <n v="1522"/>
    <x v="64"/>
    <n v="7"/>
    <n v="42"/>
    <n v="132.1"/>
    <x v="0"/>
    <n v="0"/>
    <n v="5"/>
    <n v="83"/>
    <n v="35"/>
    <n v="62"/>
    <x v="155"/>
    <n v="42"/>
    <n v="1707"/>
    <n v="2.4604569420035201E-2"/>
    <n v="12.9"/>
    <s v="No"/>
  </r>
  <r>
    <s v="193660-060"/>
    <n v="193660"/>
    <s v="Voorhees High School"/>
    <x v="0"/>
    <s v="Secondary"/>
    <x v="0"/>
    <s v="North Hunterdon-Voorhees Regional High School District"/>
    <s v="Hunterdon County"/>
    <s v="(908) 638-6116"/>
    <s v="256 County Route 513"/>
    <s v="Glen Gardner"/>
    <s v="NJ"/>
    <n v="8826"/>
    <s v="256 County Route 513"/>
    <s v="Glen Gardner"/>
    <s v="NJ"/>
    <n v="8826"/>
    <n v="34"/>
    <n v="9"/>
    <x v="1"/>
    <n v="0"/>
    <n v="0"/>
    <n v="0"/>
    <n v="0"/>
    <n v="0"/>
    <n v="0"/>
    <n v="0"/>
    <n v="0"/>
    <n v="0"/>
    <n v="0"/>
    <n v="0"/>
    <n v="271"/>
    <n v="251"/>
    <n v="270"/>
    <n v="288"/>
    <n v="40.697200000000002"/>
    <n v="-74.885000000000005"/>
    <n v="3411610"/>
    <n v="3026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"/>
    <n v="7"/>
    <x v="1"/>
    <x v="361"/>
    <n v="534"/>
    <n v="955"/>
    <x v="40"/>
    <n v="7"/>
    <n v="51"/>
    <n v="86.2"/>
    <x v="0"/>
    <n v="0"/>
    <n v="2"/>
    <n v="46"/>
    <n v="26"/>
    <n v="51"/>
    <x v="573"/>
    <n v="51"/>
    <n v="1080"/>
    <n v="4.72222222222222E-2"/>
    <n v="12.5"/>
    <s v="No"/>
  </r>
  <r>
    <s v="193801-193801001"/>
    <n v="193801"/>
    <s v="Big Springs Charter School"/>
    <x v="0"/>
    <s v="Combined or Ungraded"/>
    <x v="1"/>
    <s v="Big Springs Charter School District"/>
    <s v="Real County"/>
    <s v="(830) 232-7101"/>
    <s v="Hcr 01 Box 152a"/>
    <s v="Leakey"/>
    <s v="TX"/>
    <n v="78873"/>
    <s v="PO Box 399"/>
    <s v="Leakey"/>
    <s v="TX"/>
    <n v="78873"/>
    <n v="48"/>
    <s v="K"/>
    <x v="1"/>
    <n v="0"/>
    <n v="0"/>
    <n v="2"/>
    <n v="4"/>
    <n v="8"/>
    <n v="3"/>
    <n v="6"/>
    <n v="9"/>
    <n v="13"/>
    <n v="17"/>
    <n v="15"/>
    <n v="19"/>
    <n v="11"/>
    <n v="13"/>
    <n v="2"/>
    <n v="29.838000000000001"/>
    <n v="-99.668499999999995"/>
    <n v="4800227"/>
    <n v="9011"/>
    <n v="483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3"/>
    <n v="3"/>
    <x v="1"/>
    <x v="512"/>
    <n v="69"/>
    <n v="60"/>
    <x v="93"/>
    <n v="3"/>
    <n v="112"/>
    <n v="12.22"/>
    <x v="0"/>
    <n v="0"/>
    <n v="0"/>
    <n v="0"/>
    <n v="4"/>
    <n v="58"/>
    <x v="58"/>
    <n v="112"/>
    <n v="122"/>
    <n v="0.91803278688524603"/>
    <n v="10"/>
    <s v="No"/>
  </r>
  <r>
    <s v="193801-193801101"/>
    <n v="193801"/>
    <s v="Hill Country Youth Ranch"/>
    <x v="0"/>
    <s v="Combined or Ungraded"/>
    <x v="1"/>
    <s v="Big Springs Charter School District"/>
    <s v="Kerr County"/>
    <s v="(830) 367-6100"/>
    <s v="3484 Hwy 27 W"/>
    <s v="Ingram"/>
    <s v="TX"/>
    <n v="78025"/>
    <s v="PO Box 609"/>
    <s v="Leakey"/>
    <s v="TX"/>
    <n v="78873"/>
    <n v="48"/>
    <s v="K"/>
    <x v="1"/>
    <n v="0"/>
    <n v="0"/>
    <n v="1"/>
    <n v="4"/>
    <n v="2"/>
    <n v="0"/>
    <n v="6"/>
    <n v="12"/>
    <n v="9"/>
    <n v="9"/>
    <n v="10"/>
    <n v="10"/>
    <n v="5"/>
    <n v="11"/>
    <n v="4"/>
    <n v="30.094799999999999"/>
    <n v="-99.244"/>
    <n v="4800227"/>
    <n v="11321"/>
    <n v="482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49"/>
    <n v="3"/>
    <x v="1"/>
    <x v="62"/>
    <n v="38"/>
    <n v="41"/>
    <x v="449"/>
    <n v="3"/>
    <n v="77"/>
    <n v="12.52"/>
    <x v="2"/>
    <n v="3"/>
    <n v="0"/>
    <n v="0"/>
    <n v="4"/>
    <n v="34"/>
    <x v="65"/>
    <n v="77"/>
    <n v="83"/>
    <n v="0.92771084337349397"/>
    <n v="6.6"/>
    <s v="No"/>
  </r>
  <r>
    <s v="1939-0040"/>
    <n v="1939"/>
    <s v="Frederic 6-12 School"/>
    <x v="0"/>
    <s v="Combined or Ungraded"/>
    <x v="0"/>
    <s v="Frederic School District"/>
    <s v="Polk County"/>
    <s v="(715) 327-4223"/>
    <s v="1437 Clam Falls Dr"/>
    <s v="Frederic"/>
    <s v="WI"/>
    <n v="54837"/>
    <s v="1437 Clam Falls Dr"/>
    <s v="Frederic"/>
    <s v="WI"/>
    <n v="54837"/>
    <n v="55"/>
    <n v="6"/>
    <x v="1"/>
    <n v="0"/>
    <n v="0"/>
    <n v="0"/>
    <n v="0"/>
    <n v="0"/>
    <n v="0"/>
    <n v="0"/>
    <n v="0"/>
    <n v="27"/>
    <n v="30"/>
    <n v="26"/>
    <n v="21"/>
    <n v="36"/>
    <n v="37"/>
    <n v="39"/>
    <n v="45.6708"/>
    <n v="-92.454499999999996"/>
    <n v="5504860"/>
    <n v="526"/>
    <n v="55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3"/>
    <n v="26"/>
    <x v="1"/>
    <x v="124"/>
    <n v="91"/>
    <n v="196"/>
    <x v="223"/>
    <n v="26"/>
    <n v="122"/>
    <n v="17.98"/>
    <x v="0"/>
    <n v="5"/>
    <n v="5"/>
    <n v="2"/>
    <n v="4"/>
    <n v="4"/>
    <x v="4"/>
    <n v="122"/>
    <n v="216"/>
    <n v="0.56481481481481499"/>
    <n v="12"/>
    <s v="No"/>
  </r>
  <r>
    <s v="193902-193902001"/>
    <n v="193902"/>
    <s v="Leakey School"/>
    <x v="0"/>
    <s v="Combined or Ungraded"/>
    <x v="0"/>
    <s v="Leakey Independent School District"/>
    <s v="Real County"/>
    <s v="(830) 232-5595"/>
    <s v="429 Hwy 83 N"/>
    <s v="Leakey"/>
    <s v="TX"/>
    <n v="78873"/>
    <s v="PO Box 1129"/>
    <s v="Leakey"/>
    <s v="TX"/>
    <n v="78873"/>
    <n v="48"/>
    <s v="PK"/>
    <x v="1"/>
    <n v="0"/>
    <n v="25"/>
    <n v="19"/>
    <n v="19"/>
    <n v="16"/>
    <n v="21"/>
    <n v="23"/>
    <n v="18"/>
    <n v="25"/>
    <n v="10"/>
    <n v="21"/>
    <n v="18"/>
    <n v="16"/>
    <n v="21"/>
    <n v="17"/>
    <n v="29.7302"/>
    <n v="-99.761899999999997"/>
    <n v="4827000"/>
    <n v="3040"/>
    <n v="483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"/>
    <n v="17"/>
    <x v="1"/>
    <x v="446"/>
    <n v="124"/>
    <n v="165"/>
    <x v="41"/>
    <n v="17"/>
    <n v="167"/>
    <n v="21.28"/>
    <x v="0"/>
    <n v="5"/>
    <n v="0"/>
    <n v="0"/>
    <n v="0"/>
    <n v="99"/>
    <x v="176"/>
    <n v="167"/>
    <n v="269"/>
    <n v="0.620817843866171"/>
    <n v="12.6"/>
    <s v="No"/>
  </r>
  <r>
    <s v="19400-2514"/>
    <n v="19400"/>
    <s v="Thorp Elementary &amp; Jr Sr High School"/>
    <x v="0"/>
    <s v="Combined or Ungraded"/>
    <x v="0"/>
    <s v="Thorp School District"/>
    <s v="Kittitas County"/>
    <s v="(509) 964-2107"/>
    <s v="10831 N Thorp Hwy"/>
    <s v="Thorp"/>
    <s v="WA"/>
    <n v="98946"/>
    <s v="PO Box 150"/>
    <s v="Thorp"/>
    <s v="WA"/>
    <n v="98946"/>
    <n v="53"/>
    <s v="PK"/>
    <x v="1"/>
    <n v="0"/>
    <n v="4"/>
    <n v="11"/>
    <n v="15"/>
    <n v="11"/>
    <n v="14"/>
    <n v="6"/>
    <n v="13"/>
    <n v="10"/>
    <n v="13"/>
    <n v="9"/>
    <n v="7"/>
    <n v="2"/>
    <n v="3"/>
    <n v="3"/>
    <n v="47.069699999999997"/>
    <n v="-120.676"/>
    <n v="5308850"/>
    <n v="1525"/>
    <n v="53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10"/>
    <x v="0"/>
    <x v="205"/>
    <n v="58"/>
    <n v="108"/>
    <x v="23"/>
    <n v="10"/>
    <n v="62"/>
    <n v="13.63"/>
    <x v="0"/>
    <n v="1"/>
    <n v="5"/>
    <n v="0"/>
    <n v="0"/>
    <n v="7"/>
    <x v="182"/>
    <n v="62"/>
    <n v="121"/>
    <n v="0.51239669421487599"/>
    <n v="8.9"/>
    <s v="No"/>
  </r>
  <r>
    <s v="194-0080"/>
    <n v="194"/>
    <s v="Talladega High School"/>
    <x v="0"/>
    <s v="Secondary"/>
    <x v="0"/>
    <s v="Talladega City School District"/>
    <s v="Talladega County"/>
    <s v="(256) 315-5656"/>
    <s v="1177 McMillan Street East"/>
    <s v="Talladega"/>
    <s v="AL"/>
    <n v="35160"/>
    <s v="1177 McMillian St"/>
    <s v="Talladega"/>
    <s v="AL"/>
    <n v="35160"/>
    <n v="1"/>
    <n v="9"/>
    <x v="1"/>
    <n v="0"/>
    <n v="0"/>
    <n v="0"/>
    <n v="0"/>
    <n v="0"/>
    <n v="0"/>
    <n v="0"/>
    <n v="0"/>
    <n v="0"/>
    <n v="0"/>
    <n v="0"/>
    <n v="130"/>
    <n v="158"/>
    <n v="119"/>
    <n v="133"/>
    <n v="33.424900000000001"/>
    <n v="-86.078199999999995"/>
    <n v="103150"/>
    <n v="1207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43"/>
    <x v="2"/>
    <x v="352"/>
    <n v="245"/>
    <n v="158"/>
    <x v="368"/>
    <n v="43"/>
    <n v="420"/>
    <n v="25"/>
    <x v="0"/>
    <n v="2"/>
    <n v="0"/>
    <n v="1"/>
    <n v="371"/>
    <n v="8"/>
    <x v="203"/>
    <n v="420"/>
    <n v="540"/>
    <n v="0.77777777777777801"/>
    <n v="21.6"/>
    <s v="Yes"/>
  </r>
  <r>
    <s v="194-0085"/>
    <n v="194"/>
    <s v="Zora Ellis Jr High School"/>
    <x v="0"/>
    <s v="Secondary"/>
    <x v="0"/>
    <s v="Talladega City School District"/>
    <s v="Talladega County"/>
    <s v="(256) 315-5700"/>
    <s v="414 Elm St"/>
    <s v="Talladega"/>
    <s v="AL"/>
    <n v="35160"/>
    <s v="414 Elm St"/>
    <s v="Talladega"/>
    <s v="AL"/>
    <n v="35160"/>
    <n v="1"/>
    <n v="7"/>
    <x v="0"/>
    <n v="0"/>
    <n v="0"/>
    <n v="0"/>
    <n v="0"/>
    <n v="0"/>
    <n v="0"/>
    <n v="0"/>
    <n v="0"/>
    <n v="0"/>
    <n v="145"/>
    <n v="136"/>
    <n v="0"/>
    <n v="0"/>
    <n v="0"/>
    <n v="3"/>
    <n v="33.432699999999997"/>
    <n v="-86.093299999999999"/>
    <n v="103150"/>
    <n v="1208"/>
    <n v="1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30"/>
    <x v="2"/>
    <x v="134"/>
    <n v="144"/>
    <n v="72"/>
    <x v="33"/>
    <n v="30"/>
    <n v="254"/>
    <n v="16.5"/>
    <x v="0"/>
    <n v="3"/>
    <n v="0"/>
    <n v="6"/>
    <n v="193"/>
    <n v="10"/>
    <x v="465"/>
    <n v="254"/>
    <n v="284"/>
    <n v="0.89436619718309895"/>
    <n v="17.2"/>
    <s v="Yes"/>
  </r>
  <r>
    <s v="19401-2996"/>
    <n v="19401"/>
    <s v="Ellensburg High School"/>
    <x v="0"/>
    <s v="Secondary"/>
    <x v="0"/>
    <s v="Ellensburg School District"/>
    <s v="Kittitas County"/>
    <s v="(509) 925-8300"/>
    <s v="1203 E Capitol"/>
    <s v="Ellensburg"/>
    <s v="WA"/>
    <n v="98926"/>
    <s v="1203 E Capitol"/>
    <s v="Ellensburg"/>
    <s v="WA"/>
    <n v="98926"/>
    <n v="53"/>
    <n v="9"/>
    <x v="1"/>
    <n v="0"/>
    <n v="0"/>
    <n v="0"/>
    <n v="0"/>
    <n v="0"/>
    <n v="0"/>
    <n v="0"/>
    <n v="0"/>
    <n v="0"/>
    <n v="0"/>
    <n v="0"/>
    <n v="246"/>
    <n v="252"/>
    <n v="237"/>
    <n v="244"/>
    <n v="46.993099999999998"/>
    <n v="-120.52800000000001"/>
    <n v="5302460"/>
    <n v="365"/>
    <n v="53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58"/>
    <x v="1"/>
    <x v="967"/>
    <n v="498"/>
    <n v="793"/>
    <x v="733"/>
    <n v="58"/>
    <n v="313"/>
    <n v="45.3"/>
    <x v="5"/>
    <n v="13"/>
    <n v="10"/>
    <n v="16"/>
    <n v="10"/>
    <n v="134"/>
    <x v="838"/>
    <n v="313"/>
    <n v="979"/>
    <n v="0.31971399387129701"/>
    <n v="21.6"/>
    <s v="Yes"/>
  </r>
  <r>
    <s v="1940-1401"/>
    <n v="1940"/>
    <s v="Daleville Jr-Sr High School"/>
    <x v="0"/>
    <s v="Secondary"/>
    <x v="0"/>
    <s v="Daleville Community School District"/>
    <s v="Delaware County"/>
    <s v="(765) 378-3371"/>
    <s v="8400 S Bronco Dr"/>
    <s v="Daleville"/>
    <s v="IN"/>
    <n v="47334"/>
    <s v="8400 S Bronco Dr"/>
    <s v="Daleville"/>
    <s v="IN"/>
    <n v="47334"/>
    <n v="18"/>
    <n v="7"/>
    <x v="1"/>
    <n v="0"/>
    <n v="0"/>
    <n v="0"/>
    <n v="0"/>
    <n v="0"/>
    <n v="0"/>
    <n v="0"/>
    <n v="0"/>
    <n v="0"/>
    <n v="73"/>
    <n v="76"/>
    <n v="73"/>
    <n v="66"/>
    <n v="75"/>
    <n v="65"/>
    <n v="40.118400000000001"/>
    <n v="-85.554699999999997"/>
    <n v="1809840"/>
    <n v="1603"/>
    <n v="18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9"/>
    <n v="47"/>
    <x v="1"/>
    <x v="394"/>
    <n v="232"/>
    <n v="398"/>
    <x v="139"/>
    <n v="47"/>
    <n v="160"/>
    <n v="26"/>
    <x v="0"/>
    <n v="20"/>
    <n v="0"/>
    <n v="2"/>
    <n v="4"/>
    <n v="4"/>
    <x v="81"/>
    <n v="160"/>
    <n v="428"/>
    <n v="0.37383177570093501"/>
    <n v="16.5"/>
    <s v="Yes"/>
  </r>
  <r>
    <s v="19401-5097"/>
    <n v="19401"/>
    <s v="K-12 Ellensburg Learning Center"/>
    <x v="0"/>
    <s v="Combined or Ungraded"/>
    <x v="1"/>
    <s v="Ellensburg School District"/>
    <s v="Kittitas County"/>
    <s v="(509) 925-8308"/>
    <s v="210 Ruby Street"/>
    <s v="Ellensburg"/>
    <s v="WA"/>
    <n v="98926"/>
    <s v="1300 East Third Avenue"/>
    <s v="Ellensburg"/>
    <s v="WA"/>
    <n v="98926"/>
    <n v="53"/>
    <s v="PK"/>
    <x v="1"/>
    <n v="0"/>
    <n v="0"/>
    <n v="0"/>
    <n v="0"/>
    <n v="0"/>
    <n v="1"/>
    <n v="0"/>
    <n v="0"/>
    <n v="1"/>
    <n v="3"/>
    <n v="5"/>
    <n v="3"/>
    <n v="3"/>
    <n v="5"/>
    <n v="3"/>
    <n v="46.994100000000003"/>
    <n v="-120.544"/>
    <n v="5302460"/>
    <n v="3168"/>
    <n v="53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1"/>
    <x v="220"/>
    <n v="10"/>
    <n v="22"/>
    <x v="416"/>
    <n v="0"/>
    <n v="4"/>
    <n v="1"/>
    <x v="0"/>
    <n v="0"/>
    <n v="0"/>
    <n v="2"/>
    <n v="0"/>
    <n v="0"/>
    <x v="78"/>
    <n v="4"/>
    <n v="24"/>
    <n v="0.16666666666666699"/>
    <n v="24"/>
    <s v="Yes"/>
  </r>
  <r>
    <s v="19403-2766"/>
    <n v="19403"/>
    <s v="Kittitas High School"/>
    <x v="0"/>
    <s v="Combined or Ungraded"/>
    <x v="0"/>
    <s v="Kittitas School District"/>
    <s v="Kittitas County"/>
    <s v="(509) 968-3902"/>
    <s v="7571 Kittitas Highway"/>
    <s v="Kittitas"/>
    <s v="WA"/>
    <n v="98934"/>
    <s v="PO Box 599"/>
    <s v="Kittitas"/>
    <s v="WA"/>
    <n v="98934"/>
    <n v="53"/>
    <n v="6"/>
    <x v="1"/>
    <n v="0"/>
    <n v="0"/>
    <n v="0"/>
    <n v="0"/>
    <n v="0"/>
    <n v="0"/>
    <n v="0"/>
    <n v="0"/>
    <n v="63"/>
    <n v="67"/>
    <n v="65"/>
    <n v="52"/>
    <n v="57"/>
    <n v="40"/>
    <n v="30"/>
    <n v="46.9863"/>
    <n v="-120.42700000000001"/>
    <n v="5304050"/>
    <n v="643"/>
    <n v="53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78"/>
    <n v="34"/>
    <x v="1"/>
    <x v="116"/>
    <n v="171"/>
    <n v="269"/>
    <x v="478"/>
    <n v="34"/>
    <n v="174"/>
    <n v="19"/>
    <x v="0"/>
    <n v="4"/>
    <n v="0"/>
    <n v="7"/>
    <n v="2"/>
    <n v="92"/>
    <x v="468"/>
    <n v="174"/>
    <n v="374"/>
    <n v="0.46524064171122997"/>
    <n v="19.7"/>
    <s v="Yes"/>
  </r>
  <r>
    <s v="19403-3213"/>
    <n v="19403"/>
    <s v="Parke Creek Treatment Center"/>
    <x v="0"/>
    <s v="Secondary"/>
    <x v="0"/>
    <s v="Kittitas School District"/>
    <s v="Kittitas County"/>
    <s v="(509) 968-4909"/>
    <s v="11042 Parke Creek Road"/>
    <s v="Ellensburg"/>
    <s v="WA"/>
    <n v="98926"/>
    <s v="11042 Parke Creek Road"/>
    <s v="Ellensburg"/>
    <s v="WA"/>
    <n v="98926"/>
    <n v="53"/>
    <n v="8"/>
    <x v="1"/>
    <n v="0"/>
    <n v="0"/>
    <n v="0"/>
    <n v="0"/>
    <n v="0"/>
    <n v="0"/>
    <n v="0"/>
    <n v="0"/>
    <n v="0"/>
    <n v="0"/>
    <n v="0"/>
    <n v="0"/>
    <n v="3"/>
    <n v="2"/>
    <n v="8"/>
    <n v="47.015099999999997"/>
    <n v="-120.321"/>
    <n v="5304050"/>
    <n v="2916"/>
    <n v="5303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6"/>
    <n v="0"/>
    <x v="0"/>
    <x v="277"/>
    <n v="0"/>
    <n v="4"/>
    <x v="416"/>
    <n v="0"/>
    <n v="4"/>
    <n v="1"/>
    <x v="2"/>
    <n v="0"/>
    <n v="1"/>
    <n v="0"/>
    <n v="2"/>
    <n v="5"/>
    <x v="130"/>
    <n v="4"/>
    <n v="13"/>
    <n v="0.30769230769230799"/>
    <n v="13"/>
    <s v="No"/>
  </r>
  <r>
    <s v="19404-1987"/>
    <n v="19404"/>
    <s v="Swiftwater Learning Center"/>
    <x v="0"/>
    <s v="Secondary"/>
    <x v="1"/>
    <s v="Cle Elum-Roslyn School District"/>
    <s v="Kittitas County"/>
    <s v="(509) 649-4990"/>
    <s v="205 West Idaho Street"/>
    <s v="Roslyn"/>
    <s v="WA"/>
    <n v="98941"/>
    <s v="PO Box 906"/>
    <s v="Roslyn"/>
    <s v="WA"/>
    <n v="98941"/>
    <n v="53"/>
    <n v="9"/>
    <x v="1"/>
    <n v="0"/>
    <n v="0"/>
    <n v="0"/>
    <n v="0"/>
    <n v="0"/>
    <n v="0"/>
    <n v="0"/>
    <n v="0"/>
    <n v="0"/>
    <n v="0"/>
    <n v="0"/>
    <n v="0"/>
    <n v="2"/>
    <n v="6"/>
    <n v="23"/>
    <n v="47.224200000000003"/>
    <n v="-120.997"/>
    <n v="5301350"/>
    <n v="2987"/>
    <n v="53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284"/>
    <n v="14"/>
    <n v="26"/>
    <x v="235"/>
    <n v="0"/>
    <n v="20"/>
    <n v="1"/>
    <x v="0"/>
    <n v="0"/>
    <n v="1"/>
    <n v="0"/>
    <n v="0"/>
    <n v="4"/>
    <x v="47"/>
    <n v="20"/>
    <n v="31"/>
    <n v="0.64516129032258096"/>
    <n v="31"/>
    <s v="Yes"/>
  </r>
  <r>
    <s v="19404-2329"/>
    <n v="19404"/>
    <s v="Cle Elum Roslyn High School"/>
    <x v="0"/>
    <s v="Secondary"/>
    <x v="0"/>
    <s v="Cle Elum-Roslyn School District"/>
    <s v="Kittitas County"/>
    <s v="(509) 649-2291"/>
    <s v="2692 Sr 903"/>
    <s v="Cle Eum"/>
    <s v="WA"/>
    <n v="98922"/>
    <s v="2692 Sr 903"/>
    <s v="Cle Eum"/>
    <s v="WA"/>
    <n v="98922"/>
    <n v="53"/>
    <n v="9"/>
    <x v="1"/>
    <n v="0"/>
    <n v="0"/>
    <n v="0"/>
    <n v="0"/>
    <n v="0"/>
    <n v="0"/>
    <n v="0"/>
    <n v="0"/>
    <n v="0"/>
    <n v="0"/>
    <n v="0"/>
    <n v="69"/>
    <n v="80"/>
    <n v="71"/>
    <n v="54"/>
    <n v="47.203800000000001"/>
    <n v="-120.974"/>
    <n v="5301350"/>
    <n v="240"/>
    <n v="53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4"/>
    <x v="1"/>
    <x v="690"/>
    <n v="131"/>
    <n v="219"/>
    <x v="87"/>
    <n v="14"/>
    <n v="95"/>
    <n v="15.2"/>
    <x v="1"/>
    <n v="13"/>
    <n v="1"/>
    <n v="4"/>
    <n v="4"/>
    <n v="31"/>
    <x v="77"/>
    <n v="95"/>
    <n v="274"/>
    <n v="0.34671532846715297"/>
    <n v="18"/>
    <s v="Yes"/>
  </r>
  <r>
    <s v="1945-0060"/>
    <n v="1945"/>
    <s v="Ozaukee High School"/>
    <x v="0"/>
    <s v="Secondary"/>
    <x v="0"/>
    <s v="Northern Ozaukee School District"/>
    <s v="Ozaukee County"/>
    <s v="(262) 692-2453"/>
    <s v="401 Highland Dr"/>
    <s v="Fredonia"/>
    <s v="WI"/>
    <n v="53021"/>
    <s v="401 Highland Dr"/>
    <s v="Fredonia"/>
    <s v="WI"/>
    <n v="53021"/>
    <n v="55"/>
    <n v="9"/>
    <x v="1"/>
    <n v="0"/>
    <n v="0"/>
    <n v="0"/>
    <n v="0"/>
    <n v="0"/>
    <n v="0"/>
    <n v="0"/>
    <n v="0"/>
    <n v="0"/>
    <n v="0"/>
    <n v="0"/>
    <n v="72"/>
    <n v="44"/>
    <n v="53"/>
    <n v="61"/>
    <n v="43.476399999999998"/>
    <n v="-87.943200000000004"/>
    <n v="5504890"/>
    <n v="530"/>
    <n v="5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3"/>
    <x v="1"/>
    <x v="223"/>
    <n v="97"/>
    <n v="211"/>
    <x v="119"/>
    <n v="13"/>
    <n v="53"/>
    <n v="16.399999999999999"/>
    <x v="2"/>
    <n v="3"/>
    <n v="4"/>
    <n v="4"/>
    <n v="1"/>
    <n v="6"/>
    <x v="27"/>
    <n v="53"/>
    <n v="230"/>
    <n v="0.23043478260869599"/>
    <n v="14"/>
    <s v="No"/>
  </r>
  <r>
    <s v="1945-0850"/>
    <n v="1945"/>
    <s v="Wisconsin Virtual Learning"/>
    <x v="0"/>
    <s v="Combined or Ungraded"/>
    <x v="0"/>
    <s v="Northern Ozaukee School District"/>
    <s v="Ozaukee County"/>
    <s v="(262) 692-3988"/>
    <s v="401 Highland Dr"/>
    <s v="Fredonia"/>
    <s v="WI"/>
    <n v="53021"/>
    <s v="401 Highland Dr"/>
    <s v="Fredonia"/>
    <s v="WI"/>
    <n v="53021"/>
    <n v="55"/>
    <s v="PK"/>
    <x v="1"/>
    <n v="0"/>
    <n v="26"/>
    <n v="30"/>
    <n v="30"/>
    <n v="24"/>
    <n v="21"/>
    <n v="32"/>
    <n v="20"/>
    <n v="21"/>
    <n v="27"/>
    <n v="32"/>
    <n v="27"/>
    <n v="31"/>
    <n v="47"/>
    <n v="54"/>
    <n v="43.478299999999997"/>
    <n v="-87.944000000000003"/>
    <n v="5504890"/>
    <n v="2801"/>
    <n v="55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400"/>
    <n v="3"/>
    <x v="1"/>
    <x v="269"/>
    <n v="218"/>
    <n v="331"/>
    <x v="400"/>
    <n v="3"/>
    <n v="110"/>
    <n v="12.5"/>
    <x v="2"/>
    <n v="27"/>
    <n v="2"/>
    <n v="6"/>
    <n v="19"/>
    <n v="36"/>
    <x v="321"/>
    <n v="110"/>
    <n v="422"/>
    <n v="0.26066350710900499"/>
    <n v="33.799999999999997"/>
    <s v="Yes"/>
  </r>
  <r>
    <s v="194-6010"/>
    <n v="194"/>
    <s v="Talladega Career Tech Center"/>
    <x v="0"/>
    <s v="Secondary"/>
    <x v="3"/>
    <s v="Talladega City School District"/>
    <s v="Talladega County"/>
    <s v="(256) 315-5688"/>
    <s v="110 Piccadilly Cir"/>
    <s v="Talladega"/>
    <s v="AL"/>
    <n v="35160"/>
    <s v="110 Piccadilly Cir"/>
    <s v="Talladega"/>
    <s v="AL"/>
    <n v="35160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423999999999999"/>
    <n v="-86.079099999999997"/>
    <n v="103150"/>
    <n v="1390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11.6"/>
    <x v="0"/>
    <n v="0"/>
    <n v="0"/>
    <n v="0"/>
    <n v="0"/>
    <n v="0"/>
    <x v="170"/>
    <n v="0"/>
    <n v="0"/>
    <n v="0"/>
    <n v="0"/>
    <s v="No"/>
  </r>
  <r>
    <s v="194662 000-194662 109"/>
    <s v="Mis"/>
    <s v="New Hampton High School"/>
    <x v="0"/>
    <s v="Secondary"/>
    <x v="0"/>
    <s v="New Hampton Community School District"/>
    <s v="Chickasaw County"/>
    <s v="(641) 394-2144"/>
    <s v="710 W Main"/>
    <s v="New Hampton"/>
    <s v="IA"/>
    <n v="50659"/>
    <s v="710 W Main"/>
    <s v="New Hampton"/>
    <s v="IA"/>
    <n v="50659"/>
    <n v="19"/>
    <n v="9"/>
    <x v="1"/>
    <n v="0"/>
    <n v="0"/>
    <n v="0"/>
    <n v="0"/>
    <n v="0"/>
    <n v="0"/>
    <n v="0"/>
    <n v="0"/>
    <n v="0"/>
    <n v="0"/>
    <n v="0"/>
    <n v="101"/>
    <n v="87"/>
    <n v="81"/>
    <n v="81"/>
    <n v="43.059100000000001"/>
    <n v="-92.328800000000001"/>
    <n v="1920340"/>
    <n v="1206"/>
    <n v="1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8"/>
    <x v="0"/>
    <x v="31"/>
    <n v="162"/>
    <n v="324"/>
    <x v="209"/>
    <n v="18"/>
    <n v="87"/>
    <n v="22.18"/>
    <x v="0"/>
    <n v="4"/>
    <n v="0"/>
    <n v="2"/>
    <n v="4"/>
    <n v="16"/>
    <x v="8"/>
    <n v="87"/>
    <n v="350"/>
    <n v="0.248571428571429"/>
    <n v="15.8"/>
    <s v="Yes"/>
  </r>
  <r>
    <s v="194662 000-194662 118"/>
    <s v="Mis"/>
    <s v="Education Options"/>
    <x v="0"/>
    <s v="Secondary"/>
    <x v="1"/>
    <s v="New Hampton Community School District"/>
    <s v="Chickasaw County"/>
    <s v="(641) 394-2144"/>
    <s v="710 W. Main"/>
    <s v="New Hampton"/>
    <s v="IA"/>
    <n v="50659"/>
    <s v="710 W. Main"/>
    <s v="New Hampton"/>
    <s v="IA"/>
    <n v="50659"/>
    <n v="19"/>
    <n v="9"/>
    <x v="1"/>
    <n v="0"/>
    <n v="0"/>
    <n v="0"/>
    <n v="0"/>
    <n v="0"/>
    <n v="0"/>
    <n v="0"/>
    <n v="0"/>
    <n v="0"/>
    <n v="0"/>
    <n v="0"/>
    <n v="0"/>
    <n v="1"/>
    <n v="1"/>
    <n v="6"/>
    <n v="43.059100000000001"/>
    <n v="-92.328800000000001"/>
    <n v="1920340"/>
    <n v="1326"/>
    <n v="1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90"/>
    <n v="1"/>
    <n v="8"/>
    <x v="3"/>
    <n v="0"/>
    <n v="5"/>
    <n v="1"/>
    <x v="0"/>
    <n v="0"/>
    <n v="0"/>
    <n v="0"/>
    <n v="0"/>
    <n v="0"/>
    <x v="170"/>
    <n v="5"/>
    <n v="8"/>
    <n v="0.625"/>
    <n v="8"/>
    <s v="No"/>
  </r>
  <r>
    <s v="194902-194902001"/>
    <n v="194902"/>
    <s v="Avery High School"/>
    <x v="0"/>
    <s v="Secondary"/>
    <x v="0"/>
    <s v="Avery Independent School District"/>
    <s v="Red River County"/>
    <s v="(903) 684-3431"/>
    <s v="150 San Antonio St"/>
    <s v="Avery"/>
    <s v="TX"/>
    <n v="75554"/>
    <s v="150 San Antonio St"/>
    <s v="Avery"/>
    <s v="TX"/>
    <n v="75554"/>
    <n v="48"/>
    <n v="9"/>
    <x v="1"/>
    <n v="0"/>
    <n v="0"/>
    <n v="0"/>
    <n v="0"/>
    <n v="0"/>
    <n v="0"/>
    <n v="0"/>
    <n v="0"/>
    <n v="0"/>
    <n v="0"/>
    <n v="0"/>
    <n v="33"/>
    <n v="30"/>
    <n v="26"/>
    <n v="30"/>
    <n v="33.552399999999999"/>
    <n v="-94.786699999999996"/>
    <n v="4809060"/>
    <n v="376"/>
    <n v="483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7"/>
    <x v="1"/>
    <x v="143"/>
    <n v="49"/>
    <n v="103"/>
    <x v="81"/>
    <n v="17"/>
    <n v="65"/>
    <n v="14.36"/>
    <x v="0"/>
    <n v="2"/>
    <n v="3"/>
    <n v="0"/>
    <n v="1"/>
    <n v="10"/>
    <x v="83"/>
    <n v="65"/>
    <n v="119"/>
    <n v="0.54621848739495804"/>
    <n v="8.3000000000000007"/>
    <s v="No"/>
  </r>
  <r>
    <s v="194903-194903001"/>
    <n v="194903"/>
    <s v="Rivercrest High School"/>
    <x v="0"/>
    <s v="Secondary"/>
    <x v="0"/>
    <s v="Rivercrest Independent School District"/>
    <s v="Red River County"/>
    <s v="(903) 632-5205"/>
    <s v="4126 Us Hwy 271"/>
    <s v="Bogata"/>
    <s v="TX"/>
    <n v="75417"/>
    <s v="4126 Us Hwy 271 S"/>
    <s v="Bogata"/>
    <s v="TX"/>
    <n v="75417"/>
    <n v="48"/>
    <n v="9"/>
    <x v="1"/>
    <n v="0"/>
    <n v="0"/>
    <n v="0"/>
    <n v="0"/>
    <n v="0"/>
    <n v="0"/>
    <n v="0"/>
    <n v="0"/>
    <n v="0"/>
    <n v="0"/>
    <n v="0"/>
    <n v="50"/>
    <n v="48"/>
    <n v="51"/>
    <n v="44"/>
    <n v="33.471800000000002"/>
    <n v="-95.220600000000005"/>
    <n v="4842120"/>
    <n v="4797"/>
    <n v="483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2"/>
    <x v="1"/>
    <x v="643"/>
    <n v="95"/>
    <n v="157"/>
    <x v="65"/>
    <n v="12"/>
    <n v="77"/>
    <n v="23.67"/>
    <x v="0"/>
    <n v="6"/>
    <n v="2"/>
    <n v="1"/>
    <n v="3"/>
    <n v="24"/>
    <x v="79"/>
    <n v="77"/>
    <n v="193"/>
    <n v="0.39896373056994799"/>
    <n v="8.1999999999999993"/>
    <s v="No"/>
  </r>
  <r>
    <s v="194904-194904002"/>
    <n v="194904"/>
    <s v="Clarksville Middle and High School"/>
    <x v="0"/>
    <s v="Combined or Ungraded"/>
    <x v="0"/>
    <s v="Clarksville Independent School District"/>
    <s v="Red River County"/>
    <s v="(903) 427-3891"/>
    <s v="201 S Donoho St"/>
    <s v="Clarksville"/>
    <s v="TX"/>
    <n v="75426"/>
    <s v="1500 W Main"/>
    <s v="Clarksville"/>
    <s v="TX"/>
    <n v="75426"/>
    <n v="48"/>
    <n v="6"/>
    <x v="1"/>
    <n v="0"/>
    <n v="0"/>
    <n v="0"/>
    <n v="0"/>
    <n v="0"/>
    <n v="0"/>
    <n v="0"/>
    <n v="0"/>
    <n v="27"/>
    <n v="32"/>
    <n v="42"/>
    <n v="42"/>
    <n v="37"/>
    <n v="31"/>
    <n v="37"/>
    <n v="33.609099999999998"/>
    <n v="-95.057699999999997"/>
    <n v="4814190"/>
    <n v="896"/>
    <n v="483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51"/>
    <n v="0"/>
    <x v="1"/>
    <x v="0"/>
    <n v="121"/>
    <n v="41"/>
    <x v="451"/>
    <n v="0"/>
    <n v="221"/>
    <n v="24.09"/>
    <x v="0"/>
    <n v="3"/>
    <n v="0"/>
    <n v="2"/>
    <n v="145"/>
    <n v="57"/>
    <x v="416"/>
    <n v="221"/>
    <n v="248"/>
    <n v="0.89112903225806395"/>
    <n v="10.3"/>
    <s v="No"/>
  </r>
  <r>
    <s v="194905-194905001"/>
    <n v="194905"/>
    <s v="Detroit High School"/>
    <x v="0"/>
    <s v="Secondary"/>
    <x v="0"/>
    <s v="Detroit Independent School District"/>
    <s v="Red River County"/>
    <s v="(903) 674-2646"/>
    <s v="Hwy 410 N"/>
    <s v="Detroit"/>
    <s v="TX"/>
    <n v="75436"/>
    <s v="110 E Garner"/>
    <s v="Detroit"/>
    <s v="TX"/>
    <n v="75436"/>
    <n v="48"/>
    <n v="9"/>
    <x v="1"/>
    <n v="0"/>
    <n v="0"/>
    <n v="0"/>
    <n v="0"/>
    <n v="0"/>
    <n v="0"/>
    <n v="0"/>
    <n v="0"/>
    <n v="0"/>
    <n v="0"/>
    <n v="0"/>
    <n v="38"/>
    <n v="38"/>
    <n v="31"/>
    <n v="41"/>
    <n v="33.669800000000002"/>
    <n v="-95.269300000000001"/>
    <n v="4816890"/>
    <n v="1465"/>
    <n v="483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0"/>
    <x v="1"/>
    <x v="256"/>
    <n v="69"/>
    <n v="120"/>
    <x v="186"/>
    <n v="20"/>
    <n v="74"/>
    <n v="17.809999999999999"/>
    <x v="0"/>
    <n v="8"/>
    <n v="1"/>
    <n v="0"/>
    <n v="14"/>
    <n v="5"/>
    <x v="33"/>
    <n v="74"/>
    <n v="148"/>
    <n v="0.5"/>
    <n v="8.3000000000000007"/>
    <s v="No"/>
  </r>
  <r>
    <s v="195-0030"/>
    <n v="195"/>
    <s v="Tallassee High School"/>
    <x v="0"/>
    <s v="Secondary"/>
    <x v="0"/>
    <s v="Tallassee City School District"/>
    <s v="Elmore County"/>
    <s v="(334) 283-2187"/>
    <s v="502 Barnett Blvd"/>
    <s v="Tallassee"/>
    <s v="AL"/>
    <n v="36078"/>
    <s v="502 Barnett Blvd"/>
    <s v="Tallassee"/>
    <s v="AL"/>
    <n v="36078"/>
    <n v="1"/>
    <n v="9"/>
    <x v="1"/>
    <n v="0"/>
    <n v="0"/>
    <n v="0"/>
    <n v="0"/>
    <n v="0"/>
    <n v="0"/>
    <n v="0"/>
    <n v="0"/>
    <n v="0"/>
    <n v="0"/>
    <n v="0"/>
    <n v="196"/>
    <n v="131"/>
    <n v="113"/>
    <n v="122"/>
    <n v="32.536999999999999"/>
    <n v="-85.897300000000001"/>
    <n v="103240"/>
    <n v="1238"/>
    <n v="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30"/>
    <x v="2"/>
    <x v="756"/>
    <n v="269"/>
    <n v="391"/>
    <x v="418"/>
    <n v="30"/>
    <n v="279"/>
    <n v="35"/>
    <x v="0"/>
    <n v="3"/>
    <n v="0"/>
    <n v="5"/>
    <n v="154"/>
    <n v="9"/>
    <x v="631"/>
    <n v="279"/>
    <n v="562"/>
    <n v="0.49644128113878999"/>
    <n v="16.100000000000001"/>
    <s v="Yes"/>
  </r>
  <r>
    <s v="1953-0060"/>
    <n v="1953"/>
    <s v="Freedom High School"/>
    <x v="0"/>
    <s v="Secondary"/>
    <x v="0"/>
    <s v="Freedom Area School District"/>
    <s v="Outagamie County"/>
    <s v="(920) 788-7940"/>
    <s v="N4021 County Road E"/>
    <s v="Freedom"/>
    <s v="WI"/>
    <n v="54130"/>
    <s v="N4021 County Road E"/>
    <s v="Freedom"/>
    <s v="WI"/>
    <n v="54130"/>
    <n v="55"/>
    <n v="9"/>
    <x v="1"/>
    <n v="0"/>
    <n v="0"/>
    <n v="0"/>
    <n v="0"/>
    <n v="0"/>
    <n v="0"/>
    <n v="0"/>
    <n v="0"/>
    <n v="0"/>
    <n v="0"/>
    <n v="0"/>
    <n v="142"/>
    <n v="144"/>
    <n v="119"/>
    <n v="148"/>
    <n v="44.384300000000003"/>
    <n v="-88.2928"/>
    <n v="5504920"/>
    <n v="533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7"/>
    <x v="1"/>
    <x v="704"/>
    <n v="273"/>
    <n v="504"/>
    <x v="440"/>
    <n v="27"/>
    <n v="97"/>
    <n v="36.630000000000003"/>
    <x v="0"/>
    <n v="19"/>
    <n v="15"/>
    <n v="5"/>
    <n v="0"/>
    <n v="10"/>
    <x v="43"/>
    <n v="97"/>
    <n v="553"/>
    <n v="0.17540687160940299"/>
    <n v="15.1"/>
    <s v="No"/>
  </r>
  <r>
    <s v="195901-195901001"/>
    <n v="195901"/>
    <s v="Pecos High School"/>
    <x v="0"/>
    <s v="Secondary"/>
    <x v="0"/>
    <s v="Pecos-Barstow-Toyah Independent School District"/>
    <s v="Reeves County"/>
    <s v="(432) 447-7400"/>
    <s v="1201 S Park St"/>
    <s v="Pecos"/>
    <s v="TX"/>
    <n v="79772"/>
    <s v="PO Box 869"/>
    <s v="Pecos"/>
    <s v="TX"/>
    <n v="79772"/>
    <n v="48"/>
    <n v="9"/>
    <x v="1"/>
    <n v="0"/>
    <n v="0"/>
    <n v="0"/>
    <n v="0"/>
    <n v="0"/>
    <n v="0"/>
    <n v="0"/>
    <n v="0"/>
    <n v="0"/>
    <n v="0"/>
    <n v="0"/>
    <n v="173"/>
    <n v="155"/>
    <n v="162"/>
    <n v="135"/>
    <n v="31.413799999999998"/>
    <n v="-103.504"/>
    <n v="4834550"/>
    <n v="3881"/>
    <n v="483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86"/>
    <x v="1"/>
    <x v="292"/>
    <n v="294"/>
    <n v="42"/>
    <x v="447"/>
    <n v="86"/>
    <n v="426"/>
    <n v="53.86"/>
    <x v="0"/>
    <n v="1"/>
    <n v="2"/>
    <n v="3"/>
    <n v="8"/>
    <n v="569"/>
    <x v="464"/>
    <n v="426"/>
    <n v="625"/>
    <n v="0.68159999999999998"/>
    <n v="11.6"/>
    <s v="No"/>
  </r>
  <r>
    <s v="195902-195902001"/>
    <n v="195902"/>
    <s v="Balmorhea School"/>
    <x v="0"/>
    <s v="Combined or Ungraded"/>
    <x v="0"/>
    <s v="Balmorhea Independent School District"/>
    <s v="Reeves County"/>
    <s v="(432) 375-2223"/>
    <s v="1st and El Paso St"/>
    <s v="Balmorhea"/>
    <s v="TX"/>
    <n v="79718"/>
    <s v="PO Box 368"/>
    <s v="Balmorhea"/>
    <s v="TX"/>
    <n v="79718"/>
    <n v="48"/>
    <s v="PK"/>
    <x v="1"/>
    <n v="0"/>
    <n v="10"/>
    <n v="11"/>
    <n v="10"/>
    <n v="15"/>
    <n v="5"/>
    <n v="17"/>
    <n v="9"/>
    <n v="10"/>
    <n v="20"/>
    <n v="10"/>
    <n v="17"/>
    <n v="12"/>
    <n v="7"/>
    <n v="12"/>
    <n v="30.985299999999999"/>
    <n v="-103.74299999999999"/>
    <n v="4809330"/>
    <n v="392"/>
    <n v="483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0"/>
    <n v="10"/>
    <x v="1"/>
    <x v="222"/>
    <n v="77"/>
    <n v="13"/>
    <x v="60"/>
    <n v="10"/>
    <n v="145"/>
    <n v="18"/>
    <x v="0"/>
    <n v="0"/>
    <n v="0"/>
    <n v="0"/>
    <n v="0"/>
    <n v="152"/>
    <x v="53"/>
    <n v="145"/>
    <n v="165"/>
    <n v="0.87878787878787901"/>
    <n v="9.1999999999999993"/>
    <s v="No"/>
  </r>
  <r>
    <s v="196-0020"/>
    <n v="196"/>
    <s v="Satsuma City High School"/>
    <x v="0"/>
    <s v="Secondary"/>
    <x v="0"/>
    <s v="Satsuma City School District"/>
    <s v="Mobile County"/>
    <s v="(251) 380-8190"/>
    <s v="1 Gator Circle"/>
    <s v="Satsuma"/>
    <s v="AL"/>
    <n v="36572"/>
    <s v="1 Gator Circle"/>
    <s v="Satsuma"/>
    <s v="AL"/>
    <n v="36572"/>
    <n v="1"/>
    <n v="7"/>
    <x v="1"/>
    <n v="0"/>
    <n v="0"/>
    <n v="0"/>
    <n v="0"/>
    <n v="0"/>
    <n v="0"/>
    <n v="0"/>
    <n v="0"/>
    <n v="0"/>
    <n v="101"/>
    <n v="119"/>
    <n v="123"/>
    <n v="101"/>
    <n v="124"/>
    <n v="99"/>
    <n v="30.847100000000001"/>
    <n v="-88.056899999999999"/>
    <n v="100189"/>
    <n v="2195"/>
    <n v="1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8"/>
    <n v="72"/>
    <x v="2"/>
    <x v="36"/>
    <n v="359"/>
    <n v="581"/>
    <x v="228"/>
    <n v="72"/>
    <n v="284"/>
    <n v="35.5"/>
    <x v="1"/>
    <n v="1"/>
    <n v="14"/>
    <n v="2"/>
    <n v="61"/>
    <n v="6"/>
    <x v="25"/>
    <n v="284"/>
    <n v="667"/>
    <n v="0.42578710644677698"/>
    <n v="18.8"/>
    <s v="Yes"/>
  </r>
  <r>
    <s v="196901-196901001"/>
    <n v="196901"/>
    <s v="Austwell-Tivoli High School"/>
    <x v="0"/>
    <s v="Secondary"/>
    <x v="0"/>
    <s v="Austwell-Tivoli Independent School District"/>
    <s v="Refugio County"/>
    <s v="(361) 286-3582"/>
    <s v="207 Redfish St"/>
    <s v="Tivoli"/>
    <s v="TX"/>
    <n v="77990"/>
    <s v="207 Redfish St"/>
    <s v="Tivoli"/>
    <s v="TX"/>
    <n v="77990"/>
    <n v="48"/>
    <n v="7"/>
    <x v="1"/>
    <n v="0"/>
    <n v="0"/>
    <n v="0"/>
    <n v="0"/>
    <n v="0"/>
    <n v="0"/>
    <n v="0"/>
    <n v="0"/>
    <n v="0"/>
    <n v="7"/>
    <n v="14"/>
    <n v="13"/>
    <n v="10"/>
    <n v="17"/>
    <n v="12"/>
    <n v="28.457000000000001"/>
    <n v="-96.891199999999998"/>
    <n v="4809000"/>
    <n v="371"/>
    <n v="483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6"/>
    <x v="1"/>
    <x v="270"/>
    <n v="35"/>
    <n v="19"/>
    <x v="64"/>
    <n v="6"/>
    <n v="41"/>
    <n v="10.4"/>
    <x v="0"/>
    <n v="0"/>
    <n v="0"/>
    <n v="0"/>
    <n v="1"/>
    <n v="53"/>
    <x v="44"/>
    <n v="41"/>
    <n v="73"/>
    <n v="0.56164383561643805"/>
    <n v="7"/>
    <s v="No"/>
  </r>
  <r>
    <s v="196902-196902001"/>
    <n v="196902"/>
    <s v="Woodsboro High School"/>
    <x v="0"/>
    <s v="Secondary"/>
    <x v="0"/>
    <s v="Woodsboro Independent School District"/>
    <s v="Refugio County"/>
    <s v="(361) 543-4521"/>
    <s v="508 Kasten St"/>
    <s v="Woodsboro"/>
    <s v="TX"/>
    <n v="78393"/>
    <s v="PO Box 770"/>
    <s v="Woodsboro"/>
    <s v="TX"/>
    <n v="78393"/>
    <n v="48"/>
    <n v="7"/>
    <x v="1"/>
    <n v="0"/>
    <n v="0"/>
    <n v="0"/>
    <n v="0"/>
    <n v="0"/>
    <n v="0"/>
    <n v="0"/>
    <n v="0"/>
    <n v="0"/>
    <n v="30"/>
    <n v="33"/>
    <n v="47"/>
    <n v="40"/>
    <n v="34"/>
    <n v="34"/>
    <n v="28.233799999999999"/>
    <n v="-97.3215"/>
    <n v="4846380"/>
    <n v="5282"/>
    <n v="483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6"/>
    <x v="1"/>
    <x v="30"/>
    <n v="107"/>
    <n v="88"/>
    <x v="49"/>
    <n v="6"/>
    <n v="83"/>
    <n v="23.16"/>
    <x v="0"/>
    <n v="2"/>
    <n v="0"/>
    <n v="1"/>
    <n v="6"/>
    <n v="121"/>
    <x v="544"/>
    <n v="83"/>
    <n v="218"/>
    <n v="0.38073394495412799"/>
    <n v="9.4"/>
    <s v="No"/>
  </r>
  <r>
    <s v="196903-196903001"/>
    <n v="196903"/>
    <s v="Refugio High School"/>
    <x v="0"/>
    <s v="Secondary"/>
    <x v="0"/>
    <s v="Refugio Independent School District"/>
    <s v="Refugio County"/>
    <s v="(361) 526-2344"/>
    <s v="212 W Vance St"/>
    <s v="Refugio"/>
    <s v="TX"/>
    <n v="78377"/>
    <s v="212 W Vance St"/>
    <s v="Refugio"/>
    <s v="TX"/>
    <n v="78377"/>
    <n v="48"/>
    <n v="9"/>
    <x v="1"/>
    <n v="0"/>
    <n v="0"/>
    <n v="0"/>
    <n v="0"/>
    <n v="0"/>
    <n v="0"/>
    <n v="0"/>
    <n v="0"/>
    <n v="0"/>
    <n v="0"/>
    <n v="0"/>
    <n v="56"/>
    <n v="55"/>
    <n v="43"/>
    <n v="54"/>
    <n v="28.314499999999999"/>
    <n v="-97.275000000000006"/>
    <n v="4836780"/>
    <n v="4111"/>
    <n v="483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4"/>
    <x v="1"/>
    <x v="224"/>
    <n v="86"/>
    <n v="44"/>
    <x v="137"/>
    <n v="14"/>
    <n v="86"/>
    <n v="24.17"/>
    <x v="0"/>
    <n v="2"/>
    <n v="0"/>
    <n v="0"/>
    <n v="26"/>
    <n v="136"/>
    <x v="450"/>
    <n v="86"/>
    <n v="208"/>
    <n v="0.41346153846153799"/>
    <n v="8.6"/>
    <s v="No"/>
  </r>
  <r>
    <s v="196903-196903042"/>
    <n v="196903"/>
    <s v="Refugio J H"/>
    <x v="0"/>
    <s v="Secondary"/>
    <x v="0"/>
    <s v="Refugio Independent School District"/>
    <s v="Refugio County"/>
    <s v="(361) 526-2434"/>
    <s v="410 W Vance St"/>
    <s v="Refugio"/>
    <s v="TX"/>
    <n v="78377"/>
    <s v="212 W Vance St"/>
    <s v="Refugio"/>
    <s v="TX"/>
    <n v="78377"/>
    <n v="48"/>
    <n v="7"/>
    <x v="0"/>
    <n v="0"/>
    <n v="0"/>
    <n v="0"/>
    <n v="0"/>
    <n v="0"/>
    <n v="0"/>
    <n v="0"/>
    <n v="0"/>
    <n v="0"/>
    <n v="51"/>
    <n v="63"/>
    <n v="0"/>
    <n v="0"/>
    <n v="0"/>
    <n v="0"/>
    <n v="28.314499999999999"/>
    <n v="-97.277100000000004"/>
    <n v="4836780"/>
    <n v="12861"/>
    <n v="483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6"/>
    <n v="8"/>
    <x v="1"/>
    <x v="94"/>
    <n v="59"/>
    <n v="25"/>
    <x v="186"/>
    <n v="8"/>
    <n v="62"/>
    <n v="10.06"/>
    <x v="0"/>
    <n v="3"/>
    <n v="0"/>
    <n v="0"/>
    <n v="17"/>
    <n v="69"/>
    <x v="80"/>
    <n v="62"/>
    <n v="114"/>
    <n v="0.54385964912280704"/>
    <n v="11.3"/>
    <s v="No"/>
  </r>
  <r>
    <s v="19-7001"/>
    <n v="19"/>
    <s v="Franklin Virtual Instruction Program"/>
    <x v="0"/>
    <s v="Combined or Ungraded"/>
    <x v="0"/>
    <s v="Franklin School District"/>
    <s v="Franklin County"/>
    <s v="(407) 513-3587"/>
    <s v="85 School Rd"/>
    <s v="Eastpoint"/>
    <s v="FL"/>
    <n v="32328"/>
    <s v="85 School Rd"/>
    <s v="Eastpoint"/>
    <s v="FL"/>
    <n v="32328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9.7439"/>
    <n v="-84.876300000000001"/>
    <n v="1200570"/>
    <n v="7934"/>
    <n v="12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97-0030"/>
    <n v="197"/>
    <s v="Tarrant High School"/>
    <x v="0"/>
    <s v="Secondary"/>
    <x v="0"/>
    <s v="Tarrant City School District"/>
    <s v="Jefferson County"/>
    <s v="(205) 849-0172"/>
    <s v="91 Black Creek Road"/>
    <s v="Tarrant"/>
    <s v="AL"/>
    <n v="35217"/>
    <s v="830 Jefferson Blvd"/>
    <s v="Tarrant"/>
    <s v="AL"/>
    <n v="35217"/>
    <n v="1"/>
    <n v="7"/>
    <x v="1"/>
    <n v="0"/>
    <n v="0"/>
    <n v="0"/>
    <n v="0"/>
    <n v="0"/>
    <n v="0"/>
    <n v="0"/>
    <n v="0"/>
    <n v="0"/>
    <n v="86"/>
    <n v="81"/>
    <n v="90"/>
    <n v="82"/>
    <n v="71"/>
    <n v="66"/>
    <n v="33.608600000000003"/>
    <n v="-86.769000000000005"/>
    <n v="103270"/>
    <n v="1240"/>
    <n v="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21"/>
    <n v="0"/>
    <x v="2"/>
    <x v="482"/>
    <n v="243"/>
    <n v="22"/>
    <x v="621"/>
    <n v="0"/>
    <n v="305"/>
    <n v="20"/>
    <x v="1"/>
    <n v="3"/>
    <n v="1"/>
    <n v="3"/>
    <n v="356"/>
    <n v="89"/>
    <x v="963"/>
    <n v="305"/>
    <n v="476"/>
    <n v="0.64075630252100801"/>
    <n v="23.8"/>
    <s v="Yes"/>
  </r>
  <r>
    <s v="197010542-8147"/>
    <n v="197010542"/>
    <s v="Gettysburg Montessori Charter School"/>
    <x v="0"/>
    <s v="Combined or Ungraded"/>
    <x v="0"/>
    <s v="Gettysburg Montessori Charter School District"/>
    <s v="Adams County"/>
    <s v="(717) 334-1120"/>
    <s v="Eisenhower Elementary Bldg"/>
    <s v="Gettysburg"/>
    <s v="PA"/>
    <n v="17325"/>
    <s v="Eisenhower Elementary Bldg"/>
    <s v="Gettysburg"/>
    <s v="PA"/>
    <n v="17325"/>
    <n v="42"/>
    <s v="K"/>
    <x v="2"/>
    <n v="0"/>
    <n v="0"/>
    <n v="32"/>
    <n v="29"/>
    <n v="25"/>
    <n v="25"/>
    <n v="17"/>
    <n v="12"/>
    <n v="11"/>
    <n v="0"/>
    <n v="0"/>
    <n v="0"/>
    <n v="0"/>
    <n v="0"/>
    <n v="0"/>
    <n v="39.827500000000001"/>
    <n v="-77.227199999999996"/>
    <n v="4200836"/>
    <n v="7370"/>
    <n v="420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276"/>
    <n v="76"/>
    <n v="124"/>
    <x v="3"/>
    <n v="0"/>
    <n v="0"/>
    <n v="12"/>
    <x v="0"/>
    <n v="15"/>
    <n v="0"/>
    <n v="3"/>
    <n v="5"/>
    <n v="4"/>
    <x v="56"/>
    <n v="0"/>
    <n v="151"/>
    <n v="0"/>
    <n v="12.6"/>
    <s v="No"/>
  </r>
  <r>
    <s v="1970-1421"/>
    <n v="1970"/>
    <s v="Muncie Central High School"/>
    <x v="0"/>
    <s v="Secondary"/>
    <x v="0"/>
    <s v="Muncie Community School District"/>
    <s v="Delaware County"/>
    <s v="(765) 747-5260"/>
    <s v="801 N Walnut St"/>
    <s v="Muncie"/>
    <s v="IN"/>
    <n v="47305"/>
    <s v="801 N Walnut St"/>
    <s v="Muncie"/>
    <s v="IN"/>
    <n v="47305"/>
    <n v="18"/>
    <n v="9"/>
    <x v="1"/>
    <n v="0"/>
    <n v="0"/>
    <n v="0"/>
    <n v="0"/>
    <n v="0"/>
    <n v="0"/>
    <n v="0"/>
    <n v="0"/>
    <n v="0"/>
    <n v="0"/>
    <n v="0"/>
    <n v="424"/>
    <n v="413"/>
    <n v="373"/>
    <n v="341"/>
    <n v="40.201300000000003"/>
    <n v="-85.387699999999995"/>
    <n v="1807320"/>
    <n v="1242"/>
    <n v="1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4"/>
    <n v="132"/>
    <x v="1"/>
    <x v="1160"/>
    <n v="749"/>
    <n v="975"/>
    <x v="884"/>
    <n v="132"/>
    <n v="1037"/>
    <n v="96.5"/>
    <x v="2"/>
    <n v="148"/>
    <n v="6"/>
    <n v="8"/>
    <n v="370"/>
    <n v="43"/>
    <x v="1018"/>
    <n v="1037"/>
    <n v="1551"/>
    <n v="0.66860090264345595"/>
    <n v="16.100000000000001"/>
    <s v="Yes"/>
  </r>
  <r>
    <s v="1970-1422"/>
    <n v="1970"/>
    <s v="Muncie Area Career Center"/>
    <x v="0"/>
    <s v="Secondary"/>
    <x v="3"/>
    <s v="Muncie Community School District"/>
    <s v="Delaware County"/>
    <s v="(765) 747-5250"/>
    <s v="2500 N Elgin"/>
    <s v="Muncie"/>
    <s v="IN"/>
    <n v="47303"/>
    <s v="2500 N Elgin"/>
    <s v="Muncie"/>
    <s v="IN"/>
    <n v="47303"/>
    <n v="18"/>
    <n v="11"/>
    <x v="1"/>
    <n v="0"/>
    <n v="0"/>
    <n v="0"/>
    <n v="0"/>
    <n v="0"/>
    <n v="0"/>
    <n v="0"/>
    <n v="0"/>
    <n v="0"/>
    <n v="0"/>
    <n v="0"/>
    <n v="0"/>
    <n v="0"/>
    <n v="0"/>
    <n v="0"/>
    <n v="40.216200000000001"/>
    <n v="-85.364400000000003"/>
    <n v="1807320"/>
    <n v="1241"/>
    <n v="18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970-1524"/>
    <n v="1970"/>
    <s v="Youth Opportunity Center"/>
    <x v="0"/>
    <s v="Combined or Ungraded"/>
    <x v="1"/>
    <s v="Muncie Community School District"/>
    <s v="Delaware County"/>
    <s v="(765) 747-5223"/>
    <s v="3700 W Kilgore Ave"/>
    <s v="Muncie"/>
    <s v="IN"/>
    <n v="47304"/>
    <s v="3700 W Kilgore Ave"/>
    <s v="Muncie"/>
    <s v="IN"/>
    <n v="47304"/>
    <n v="18"/>
    <n v="3"/>
    <x v="1"/>
    <n v="0"/>
    <n v="0"/>
    <n v="0"/>
    <n v="0"/>
    <n v="0"/>
    <n v="1"/>
    <n v="5"/>
    <n v="2"/>
    <n v="3"/>
    <n v="11"/>
    <n v="18"/>
    <n v="33"/>
    <n v="22"/>
    <n v="10"/>
    <n v="5"/>
    <n v="40.181699999999999"/>
    <n v="-85.428600000000003"/>
    <n v="1807320"/>
    <n v="1232"/>
    <n v="1803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400"/>
    <n v="0"/>
    <x v="0"/>
    <x v="119"/>
    <n v="36"/>
    <n v="71"/>
    <x v="400"/>
    <n v="0"/>
    <n v="107"/>
    <n v="13"/>
    <x v="0"/>
    <n v="7"/>
    <n v="1"/>
    <n v="1"/>
    <n v="24"/>
    <n v="6"/>
    <x v="66"/>
    <n v="107"/>
    <n v="110"/>
    <n v="0.972727272727273"/>
    <n v="8.5"/>
    <s v="No"/>
  </r>
  <r>
    <s v="197902-197902001"/>
    <n v="197902"/>
    <s v="Miami School"/>
    <x v="0"/>
    <s v="Combined or Ungraded"/>
    <x v="0"/>
    <s v="Miami Independent School District"/>
    <s v="Roberts County"/>
    <s v="(806) 868-3971"/>
    <s v="100 Warrior Ln"/>
    <s v="Miami"/>
    <s v="TX"/>
    <n v="79059"/>
    <s v="PO Box 368"/>
    <s v="Miami"/>
    <s v="TX"/>
    <n v="79059"/>
    <n v="48"/>
    <s v="PK"/>
    <x v="1"/>
    <n v="0"/>
    <n v="14"/>
    <n v="20"/>
    <n v="7"/>
    <n v="17"/>
    <n v="18"/>
    <n v="17"/>
    <n v="9"/>
    <n v="18"/>
    <n v="12"/>
    <n v="14"/>
    <n v="22"/>
    <n v="14"/>
    <n v="13"/>
    <n v="18"/>
    <n v="35.688899999999997"/>
    <n v="-100.639"/>
    <n v="4830480"/>
    <n v="3429"/>
    <n v="4839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"/>
    <n v="19"/>
    <x v="1"/>
    <x v="78"/>
    <n v="104"/>
    <n v="191"/>
    <x v="22"/>
    <n v="19"/>
    <n v="56"/>
    <n v="23.32"/>
    <x v="0"/>
    <n v="0"/>
    <n v="1"/>
    <n v="0"/>
    <n v="2"/>
    <n v="19"/>
    <x v="109"/>
    <n v="56"/>
    <n v="213"/>
    <n v="0.26291079812206603"/>
    <n v="9.1"/>
    <s v="No"/>
  </r>
  <r>
    <s v="198-0010"/>
    <n v="198"/>
    <s v="Thomasville High School"/>
    <x v="0"/>
    <s v="Secondary"/>
    <x v="0"/>
    <s v="Thomasville City School District"/>
    <s v="Clarke County"/>
    <s v="(334) 636-4451"/>
    <s v="777 Gates Dr"/>
    <s v="Thomasville"/>
    <s v="AL"/>
    <n v="36784"/>
    <s v="777 Gates Dr"/>
    <s v="Thomasville"/>
    <s v="AL"/>
    <n v="36784"/>
    <n v="1"/>
    <n v="9"/>
    <x v="1"/>
    <n v="0"/>
    <n v="0"/>
    <n v="0"/>
    <n v="0"/>
    <n v="0"/>
    <n v="0"/>
    <n v="0"/>
    <n v="0"/>
    <n v="0"/>
    <n v="0"/>
    <n v="0"/>
    <n v="105"/>
    <n v="118"/>
    <n v="118"/>
    <n v="123"/>
    <n v="31.886099999999999"/>
    <n v="-87.7376"/>
    <n v="103300"/>
    <n v="1248"/>
    <n v="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54"/>
    <x v="2"/>
    <x v="414"/>
    <n v="233"/>
    <n v="268"/>
    <x v="168"/>
    <n v="54"/>
    <n v="282"/>
    <n v="29.75"/>
    <x v="0"/>
    <n v="0"/>
    <n v="0"/>
    <n v="2"/>
    <n v="192"/>
    <n v="2"/>
    <x v="351"/>
    <n v="282"/>
    <n v="464"/>
    <n v="0.60775862068965503"/>
    <n v="15.6"/>
    <s v="No"/>
  </r>
  <r>
    <s v="198901-198901001"/>
    <n v="198901"/>
    <s v="Bremond High School"/>
    <x v="0"/>
    <s v="Secondary"/>
    <x v="0"/>
    <s v="Bremond Independent School District"/>
    <s v="Robertson County"/>
    <s v="(254) 746-7145"/>
    <s v="601 W Collins St"/>
    <s v="Bremond"/>
    <s v="TX"/>
    <n v="76629"/>
    <s v="PO Box 190"/>
    <s v="Bremond"/>
    <s v="TX"/>
    <n v="76629"/>
    <n v="48"/>
    <n v="9"/>
    <x v="1"/>
    <n v="0"/>
    <n v="0"/>
    <n v="0"/>
    <n v="0"/>
    <n v="0"/>
    <n v="0"/>
    <n v="0"/>
    <n v="0"/>
    <n v="0"/>
    <n v="0"/>
    <n v="0"/>
    <n v="44"/>
    <n v="37"/>
    <n v="29"/>
    <n v="41"/>
    <n v="31.164899999999999"/>
    <n v="-96.683599999999998"/>
    <n v="4811250"/>
    <n v="601"/>
    <n v="483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1"/>
    <x v="1"/>
    <x v="426"/>
    <n v="66"/>
    <n v="99"/>
    <x v="344"/>
    <n v="11"/>
    <n v="70"/>
    <n v="18.079999999999998"/>
    <x v="0"/>
    <n v="5"/>
    <n v="1"/>
    <n v="2"/>
    <n v="20"/>
    <n v="24"/>
    <x v="537"/>
    <n v="70"/>
    <n v="151"/>
    <n v="0.463576158940397"/>
    <n v="8.4"/>
    <s v="No"/>
  </r>
  <r>
    <s v="198902-198902101"/>
    <n v="198902"/>
    <s v="Calvert School"/>
    <x v="0"/>
    <s v="Combined or Ungraded"/>
    <x v="0"/>
    <s v="Calvert Independent School District"/>
    <s v="Robertson County"/>
    <s v="(979) 364-2824"/>
    <s v="310 Hickory St"/>
    <s v="Calvert"/>
    <s v="TX"/>
    <n v="77837"/>
    <s v="PO Box 7"/>
    <s v="Calvert"/>
    <s v="TX"/>
    <n v="77837"/>
    <n v="48"/>
    <s v="PK"/>
    <x v="1"/>
    <n v="0"/>
    <n v="6"/>
    <n v="7"/>
    <n v="8"/>
    <n v="9"/>
    <n v="15"/>
    <n v="12"/>
    <n v="13"/>
    <n v="11"/>
    <n v="15"/>
    <n v="7"/>
    <n v="16"/>
    <n v="14"/>
    <n v="10"/>
    <n v="13"/>
    <n v="30.9862"/>
    <n v="-96.667299999999997"/>
    <n v="4812540"/>
    <n v="756"/>
    <n v="483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10"/>
    <n v="0"/>
    <x v="1"/>
    <x v="567"/>
    <n v="80"/>
    <n v="12"/>
    <x v="310"/>
    <n v="0"/>
    <n v="116"/>
    <n v="18.72"/>
    <x v="0"/>
    <n v="2"/>
    <n v="0"/>
    <n v="0"/>
    <n v="124"/>
    <n v="18"/>
    <x v="420"/>
    <n v="116"/>
    <n v="156"/>
    <n v="0.74358974358974395"/>
    <n v="8.3000000000000007"/>
    <s v="No"/>
  </r>
  <r>
    <s v="198903-198903001"/>
    <n v="198903"/>
    <s v="Franklin High School (TX - Robertson)"/>
    <x v="0"/>
    <s v="Secondary"/>
    <x v="0"/>
    <s v="Franklin Independent School District"/>
    <s v="Robertson County"/>
    <s v="(979) 828-7100"/>
    <s v="1252 W Fm 1644"/>
    <s v="Franklin"/>
    <s v="TX"/>
    <n v="77856"/>
    <s v="PO Box 909"/>
    <s v="Franklin"/>
    <s v="TX"/>
    <n v="77856"/>
    <n v="48"/>
    <n v="9"/>
    <x v="1"/>
    <n v="0"/>
    <n v="0"/>
    <n v="0"/>
    <n v="0"/>
    <n v="0"/>
    <n v="0"/>
    <n v="0"/>
    <n v="0"/>
    <n v="0"/>
    <n v="0"/>
    <n v="0"/>
    <n v="96"/>
    <n v="95"/>
    <n v="83"/>
    <n v="74"/>
    <n v="31.022600000000001"/>
    <n v="-96.501400000000004"/>
    <n v="4819740"/>
    <n v="1936"/>
    <n v="483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2"/>
    <x v="0"/>
    <x v="357"/>
    <n v="173"/>
    <n v="271"/>
    <x v="363"/>
    <n v="22"/>
    <n v="109"/>
    <n v="38.03"/>
    <x v="0"/>
    <n v="3"/>
    <n v="0"/>
    <n v="6"/>
    <n v="25"/>
    <n v="43"/>
    <x v="103"/>
    <n v="109"/>
    <n v="348"/>
    <n v="0.31321839080459801"/>
    <n v="9.1999999999999993"/>
    <s v="No"/>
  </r>
  <r>
    <s v="198905-198905002"/>
    <n v="198905"/>
    <s v="Hearne High School"/>
    <x v="0"/>
    <s v="Secondary"/>
    <x v="0"/>
    <s v="Hearne Independent School District"/>
    <s v="Robertson County"/>
    <s v="(979) 279-2332"/>
    <s v="1201 W Brown St"/>
    <s v="Hearne"/>
    <s v="TX"/>
    <n v="77859"/>
    <s v="1201 W Brown St"/>
    <s v="Hearne"/>
    <s v="TX"/>
    <n v="77859"/>
    <n v="48"/>
    <n v="9"/>
    <x v="1"/>
    <n v="0"/>
    <n v="0"/>
    <n v="0"/>
    <n v="0"/>
    <n v="0"/>
    <n v="0"/>
    <n v="0"/>
    <n v="0"/>
    <n v="0"/>
    <n v="0"/>
    <n v="0"/>
    <n v="93"/>
    <n v="62"/>
    <n v="51"/>
    <n v="41"/>
    <n v="30.870799999999999"/>
    <n v="-96.601299999999995"/>
    <n v="4822830"/>
    <n v="2313"/>
    <n v="483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8"/>
    <x v="1"/>
    <x v="59"/>
    <n v="118"/>
    <n v="26"/>
    <x v="263"/>
    <n v="8"/>
    <n v="223"/>
    <n v="23.5"/>
    <x v="0"/>
    <n v="1"/>
    <n v="0"/>
    <n v="0"/>
    <n v="127"/>
    <n v="93"/>
    <x v="583"/>
    <n v="223"/>
    <n v="247"/>
    <n v="0.90283400809716596"/>
    <n v="10.5"/>
    <s v="No"/>
  </r>
  <r>
    <s v="198905-198905042"/>
    <n v="198905"/>
    <s v="Hearne J H"/>
    <x v="0"/>
    <s v="Secondary"/>
    <x v="0"/>
    <s v="Hearne Independent School District"/>
    <s v="Robertson County"/>
    <s v="(979) 279-2449"/>
    <s v="1201 W Brown St"/>
    <s v="Hearne"/>
    <s v="TX"/>
    <n v="77859"/>
    <s v="1201 W Brown St"/>
    <s v="Hearne"/>
    <s v="TX"/>
    <n v="77859"/>
    <n v="48"/>
    <n v="7"/>
    <x v="0"/>
    <n v="0"/>
    <n v="0"/>
    <n v="0"/>
    <n v="0"/>
    <n v="0"/>
    <n v="0"/>
    <n v="0"/>
    <n v="0"/>
    <n v="0"/>
    <n v="59"/>
    <n v="68"/>
    <n v="0"/>
    <n v="0"/>
    <n v="0"/>
    <n v="0"/>
    <n v="30.870799999999999"/>
    <n v="-96.601299999999995"/>
    <n v="4822830"/>
    <n v="2314"/>
    <n v="483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9"/>
    <n v="7"/>
    <x v="1"/>
    <x v="90"/>
    <n v="59"/>
    <n v="11"/>
    <x v="149"/>
    <n v="7"/>
    <n v="117"/>
    <n v="15.33"/>
    <x v="0"/>
    <n v="0"/>
    <n v="1"/>
    <n v="0"/>
    <n v="61"/>
    <n v="54"/>
    <x v="578"/>
    <n v="117"/>
    <n v="127"/>
    <n v="0.92125984251968496"/>
    <n v="8.3000000000000007"/>
    <s v="No"/>
  </r>
  <r>
    <s v="198906-198906001"/>
    <n v="198906"/>
    <s v="Mumford High School"/>
    <x v="0"/>
    <s v="Secondary"/>
    <x v="0"/>
    <s v="Mumford Independent School District"/>
    <s v="Brazos County"/>
    <s v="(979) 279-3678"/>
    <s v="9755 Fm 50"/>
    <s v="Mumford"/>
    <s v="TX"/>
    <n v="77807"/>
    <s v="9755 Fm 50"/>
    <s v="Mumford"/>
    <s v="TX"/>
    <n v="77807"/>
    <n v="48"/>
    <n v="7"/>
    <x v="1"/>
    <n v="0"/>
    <n v="0"/>
    <n v="0"/>
    <n v="0"/>
    <n v="0"/>
    <n v="0"/>
    <n v="0"/>
    <n v="0"/>
    <n v="0"/>
    <n v="38"/>
    <n v="41"/>
    <n v="43"/>
    <n v="42"/>
    <n v="43"/>
    <n v="20"/>
    <n v="30.657599999999999"/>
    <n v="-96.545400000000001"/>
    <n v="4831950"/>
    <n v="8899"/>
    <n v="48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"/>
    <n v="29"/>
    <x v="1"/>
    <x v="76"/>
    <n v="112"/>
    <n v="60"/>
    <x v="38"/>
    <n v="29"/>
    <n v="166"/>
    <n v="16.73"/>
    <x v="0"/>
    <n v="3"/>
    <n v="0"/>
    <n v="6"/>
    <n v="17"/>
    <n v="141"/>
    <x v="458"/>
    <n v="166"/>
    <n v="227"/>
    <n v="0.73127753303964804"/>
    <n v="13.6"/>
    <s v="No"/>
  </r>
  <r>
    <s v="199000000000-199000000000"/>
    <n v="199000000000"/>
    <s v="Otsego-Delaware-Schoharie-Greene Boces"/>
    <x v="0"/>
    <s v="Combined or Ungraded"/>
    <x v="2"/>
    <s v="Otsego-Delaware-Schoharie-Greene Boces School District"/>
    <s v="Delaware County"/>
    <s v="(607) 588-6291"/>
    <s v="2020 Jump Brook Rd"/>
    <s v="Grand Gorge"/>
    <s v="NY"/>
    <n v="12434"/>
    <s v="2020 Jump Brook Rd-PO Box 382"/>
    <s v="Grand Gorge"/>
    <s v="NY"/>
    <n v="12434"/>
    <n v="36"/>
    <n v="1"/>
    <x v="1"/>
    <n v="3"/>
    <n v="0"/>
    <n v="0"/>
    <n v="1"/>
    <n v="2"/>
    <n v="3"/>
    <n v="1"/>
    <n v="4"/>
    <n v="6"/>
    <n v="3"/>
    <n v="5"/>
    <n v="15"/>
    <n v="24"/>
    <n v="10"/>
    <n v="19"/>
    <n v="42.369399999999999"/>
    <n v="-74.509100000000004"/>
    <n v="3680380"/>
    <n v="4635"/>
    <n v="36025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81"/>
    <n v="3"/>
    <x v="0"/>
    <x v="90"/>
    <n v="28"/>
    <n v="86"/>
    <x v="81"/>
    <n v="3"/>
    <n v="51"/>
    <n v="20.61"/>
    <x v="0"/>
    <n v="3"/>
    <n v="0"/>
    <n v="1"/>
    <n v="4"/>
    <n v="2"/>
    <x v="6"/>
    <n v="51"/>
    <n v="96"/>
    <n v="0.53125"/>
    <n v="4.7"/>
    <s v="No"/>
  </r>
  <r>
    <s v="199-0005"/>
    <n v="199"/>
    <s v="Alternative Learning Center"/>
    <x v="0"/>
    <s v="Combined or Ungraded"/>
    <x v="1"/>
    <s v="Troy City School District"/>
    <s v="Pike County"/>
    <s v="(334) 566-7134"/>
    <s v="211 Lake Ave"/>
    <s v="Troy"/>
    <s v="AL"/>
    <n v="36081"/>
    <s v="211 Lake Ave"/>
    <s v="Troy"/>
    <s v="AL"/>
    <n v="36081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1.812999999999999"/>
    <n v="-85.962400000000002"/>
    <n v="103330"/>
    <n v="1395"/>
    <n v="1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199-0010"/>
    <n v="199"/>
    <s v="Charles Henderson High School"/>
    <x v="0"/>
    <s v="Secondary"/>
    <x v="0"/>
    <s v="Troy City School District"/>
    <s v="Pike County"/>
    <s v="(334) 566-3510"/>
    <s v="150 George Wallace Dr"/>
    <s v="Troy"/>
    <s v="AL"/>
    <n v="36081"/>
    <s v="PO Box 1006"/>
    <s v="Troy"/>
    <s v="AL"/>
    <n v="36081"/>
    <n v="1"/>
    <n v="9"/>
    <x v="1"/>
    <n v="0"/>
    <n v="0"/>
    <n v="0"/>
    <n v="0"/>
    <n v="0"/>
    <n v="0"/>
    <n v="0"/>
    <n v="0"/>
    <n v="0"/>
    <n v="0"/>
    <n v="0"/>
    <n v="182"/>
    <n v="159"/>
    <n v="129"/>
    <n v="157"/>
    <n v="31.802099999999999"/>
    <n v="-85.947999999999993"/>
    <n v="103330"/>
    <n v="1602"/>
    <n v="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3"/>
    <n v="3"/>
    <x v="2"/>
    <x v="330"/>
    <n v="340"/>
    <n v="227"/>
    <x v="653"/>
    <n v="3"/>
    <n v="610"/>
    <n v="30"/>
    <x v="0"/>
    <n v="2"/>
    <n v="0"/>
    <n v="13"/>
    <n v="370"/>
    <n v="15"/>
    <x v="501"/>
    <n v="610"/>
    <n v="627"/>
    <n v="0.97288676236044602"/>
    <n v="20.9"/>
    <s v="Yes"/>
  </r>
  <r>
    <s v="199-51919919920700"/>
    <n v="199"/>
    <s v="Goffstown High School"/>
    <x v="0"/>
    <s v="Secondary"/>
    <x v="0"/>
    <s v="Goffstown School District"/>
    <s v="Hillsborough County"/>
    <s v="(603) 497-4841"/>
    <s v="27 Wallace Rd."/>
    <s v="Goffstown"/>
    <s v="NH"/>
    <n v="3045"/>
    <s v="27 Wallace Rd."/>
    <s v="Goffstown"/>
    <s v="NH"/>
    <n v="3045"/>
    <n v="33"/>
    <n v="9"/>
    <x v="1"/>
    <n v="0"/>
    <n v="0"/>
    <n v="0"/>
    <n v="0"/>
    <n v="0"/>
    <n v="0"/>
    <n v="0"/>
    <n v="0"/>
    <n v="0"/>
    <n v="0"/>
    <n v="0"/>
    <n v="317"/>
    <n v="243"/>
    <n v="294"/>
    <n v="252"/>
    <n v="43.0124"/>
    <n v="-71.583699999999993"/>
    <n v="3303240"/>
    <n v="137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8"/>
    <x v="1"/>
    <x v="806"/>
    <n v="566"/>
    <n v="1043"/>
    <x v="358"/>
    <n v="48"/>
    <n v="163"/>
    <n v="93.9"/>
    <x v="0"/>
    <n v="7"/>
    <n v="2"/>
    <n v="16"/>
    <n v="12"/>
    <n v="26"/>
    <x v="24"/>
    <n v="163"/>
    <n v="1106"/>
    <n v="0.14737793851717901"/>
    <n v="11.8"/>
    <s v="No"/>
  </r>
  <r>
    <s v="199901-199901001"/>
    <n v="199901"/>
    <s v="Rockwall High School"/>
    <x v="0"/>
    <s v="Secondary"/>
    <x v="0"/>
    <s v="Rockwall Independent School District"/>
    <s v="Rockwall County"/>
    <s v="(972) 771-7339"/>
    <s v="901 Yellowjacket Ln"/>
    <s v="Rockwall"/>
    <s v="TX"/>
    <n v="75087"/>
    <s v="901 Yellowjacket Ln"/>
    <s v="Rockwall"/>
    <s v="TX"/>
    <n v="75087"/>
    <n v="48"/>
    <n v="9"/>
    <x v="1"/>
    <n v="0"/>
    <n v="0"/>
    <n v="0"/>
    <n v="0"/>
    <n v="0"/>
    <n v="0"/>
    <n v="0"/>
    <n v="0"/>
    <n v="0"/>
    <n v="0"/>
    <n v="0"/>
    <n v="655"/>
    <n v="635"/>
    <n v="607"/>
    <n v="512"/>
    <n v="32.904899999999998"/>
    <n v="-96.458399999999997"/>
    <n v="4837650"/>
    <n v="4221"/>
    <n v="483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69"/>
    <x v="0"/>
    <x v="1422"/>
    <n v="1189"/>
    <n v="1669"/>
    <x v="163"/>
    <n v="69"/>
    <n v="392"/>
    <n v="136.24"/>
    <x v="8"/>
    <n v="96"/>
    <n v="16"/>
    <n v="86"/>
    <n v="151"/>
    <n v="386"/>
    <x v="1338"/>
    <n v="392"/>
    <n v="2409"/>
    <n v="0.16272312162723099"/>
    <n v="17.7"/>
    <s v="Yes"/>
  </r>
  <r>
    <s v="199901-199901002"/>
    <n v="199901"/>
    <s v="Rockwall Quest Academy"/>
    <x v="0"/>
    <s v="Secondary"/>
    <x v="1"/>
    <s v="Rockwall Independent School District"/>
    <s v="Rockwall County"/>
    <s v="(972) 772-2077"/>
    <s v="1050 Williams"/>
    <s v="Rockwall"/>
    <s v="TX"/>
    <n v="75087"/>
    <s v="1050 Williams"/>
    <s v="Rockwall"/>
    <s v="TX"/>
    <n v="75087"/>
    <n v="48"/>
    <n v="9"/>
    <x v="1"/>
    <n v="0"/>
    <n v="0"/>
    <n v="0"/>
    <n v="0"/>
    <n v="0"/>
    <n v="0"/>
    <n v="0"/>
    <n v="0"/>
    <n v="0"/>
    <n v="0"/>
    <n v="0"/>
    <n v="3"/>
    <n v="17"/>
    <n v="18"/>
    <n v="14"/>
    <n v="32.935699999999997"/>
    <n v="-96.447900000000004"/>
    <n v="4837650"/>
    <n v="7060"/>
    <n v="483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92"/>
    <n v="24"/>
    <n v="26"/>
    <x v="337"/>
    <n v="0"/>
    <n v="23"/>
    <n v="5.71"/>
    <x v="0"/>
    <n v="0"/>
    <n v="0"/>
    <n v="0"/>
    <n v="6"/>
    <n v="20"/>
    <x v="8"/>
    <n v="23"/>
    <n v="52"/>
    <n v="0.44230769230769201"/>
    <n v="9.1"/>
    <s v="No"/>
  </r>
  <r>
    <s v="199901-199901004"/>
    <n v="199901"/>
    <s v="Rockwall-Heath High School"/>
    <x v="0"/>
    <s v="Secondary"/>
    <x v="0"/>
    <s v="Rockwall Independent School District"/>
    <s v="Rockwall County"/>
    <s v="(972) 772-2474"/>
    <s v="801 Laurence Dr"/>
    <s v="Heath"/>
    <s v="TX"/>
    <n v="75032"/>
    <s v="801 Laurence Dr"/>
    <s v="Heath"/>
    <s v="TX"/>
    <n v="75032"/>
    <n v="48"/>
    <n v="9"/>
    <x v="1"/>
    <n v="0"/>
    <n v="0"/>
    <n v="0"/>
    <n v="0"/>
    <n v="0"/>
    <n v="0"/>
    <n v="0"/>
    <n v="0"/>
    <n v="0"/>
    <n v="0"/>
    <n v="0"/>
    <n v="666"/>
    <n v="614"/>
    <n v="515"/>
    <n v="480"/>
    <n v="32.846200000000003"/>
    <n v="-96.472399999999993"/>
    <n v="4837650"/>
    <n v="11000"/>
    <n v="483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116"/>
    <x v="1"/>
    <x v="1093"/>
    <n v="1094"/>
    <n v="1403"/>
    <x v="736"/>
    <n v="116"/>
    <n v="595"/>
    <n v="127.14"/>
    <x v="6"/>
    <n v="78"/>
    <n v="12"/>
    <n v="86"/>
    <n v="173"/>
    <n v="519"/>
    <x v="368"/>
    <n v="595"/>
    <n v="2275"/>
    <n v="0.261538461538462"/>
    <n v="17.899999999999999"/>
    <s v="Yes"/>
  </r>
  <r>
    <s v="199901-199901042"/>
    <n v="199901"/>
    <s v="J W Williams Middle School"/>
    <x v="0"/>
    <s v="Secondary"/>
    <x v="0"/>
    <s v="Rockwall Independent School District"/>
    <s v="Rockwall County"/>
    <s v="(972) 771-8313"/>
    <s v="625 E Fm 552"/>
    <s v="Rockwall"/>
    <s v="TX"/>
    <n v="75087"/>
    <s v="625 E Fm 552"/>
    <s v="Rockwall"/>
    <s v="TX"/>
    <n v="75087"/>
    <n v="48"/>
    <n v="7"/>
    <x v="0"/>
    <n v="0"/>
    <n v="0"/>
    <n v="0"/>
    <n v="0"/>
    <n v="0"/>
    <n v="0"/>
    <n v="0"/>
    <n v="0"/>
    <n v="0"/>
    <n v="364"/>
    <n v="431"/>
    <n v="0"/>
    <n v="0"/>
    <n v="0"/>
    <n v="0"/>
    <n v="32.963799999999999"/>
    <n v="-96.455100000000002"/>
    <n v="4837650"/>
    <n v="7095"/>
    <n v="483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"/>
    <n v="26"/>
    <x v="0"/>
    <x v="318"/>
    <n v="391"/>
    <n v="567"/>
    <x v="72"/>
    <n v="26"/>
    <n v="119"/>
    <n v="43.66"/>
    <x v="2"/>
    <n v="40"/>
    <n v="9"/>
    <n v="25"/>
    <n v="48"/>
    <n v="105"/>
    <x v="1004"/>
    <n v="119"/>
    <n v="795"/>
    <n v="0.14968553459119499"/>
    <n v="18.2"/>
    <s v="Yes"/>
  </r>
  <r>
    <s v="199901-199901043"/>
    <n v="199901"/>
    <s v="Maurine Cain Middle School"/>
    <x v="0"/>
    <s v="Secondary"/>
    <x v="0"/>
    <s v="Rockwall Independent School District"/>
    <s v="Rockwall County"/>
    <s v="(972) 772-1170"/>
    <s v="6620 Fm 3097"/>
    <s v="Rockwall"/>
    <s v="TX"/>
    <n v="75032"/>
    <s v="6620 Fm 3097"/>
    <s v="Rockwall"/>
    <s v="TX"/>
    <n v="75032"/>
    <n v="48"/>
    <n v="7"/>
    <x v="2"/>
    <n v="0"/>
    <n v="0"/>
    <n v="0"/>
    <n v="0"/>
    <n v="0"/>
    <n v="0"/>
    <n v="0"/>
    <n v="0"/>
    <n v="0"/>
    <n v="459"/>
    <n v="488"/>
    <n v="0"/>
    <n v="0"/>
    <n v="0"/>
    <n v="0"/>
    <n v="32.865900000000003"/>
    <n v="-96.442899999999995"/>
    <n v="4837650"/>
    <n v="8353"/>
    <n v="483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02"/>
    <n v="38"/>
    <x v="1"/>
    <x v="759"/>
    <n v="459"/>
    <n v="588"/>
    <x v="302"/>
    <n v="38"/>
    <n v="243"/>
    <n v="51.67"/>
    <x v="1"/>
    <n v="25"/>
    <n v="7"/>
    <n v="33"/>
    <n v="65"/>
    <n v="227"/>
    <x v="235"/>
    <n v="243"/>
    <n v="947"/>
    <n v="0.25659978880675799"/>
    <n v="18.3"/>
    <s v="Yes"/>
  </r>
  <r>
    <s v="199901-199901044"/>
    <n v="199901"/>
    <s v="Herman E Utley Middle School"/>
    <x v="0"/>
    <s v="Secondary"/>
    <x v="0"/>
    <s v="Rockwall Independent School District"/>
    <s v="Rockwall County"/>
    <s v="(972) 771-5281"/>
    <s v="1201 Tl Townsend Dr"/>
    <s v="Rockwall"/>
    <s v="TX"/>
    <n v="75087"/>
    <s v="1201 Tl Townsend Dr"/>
    <s v="Rockwall"/>
    <s v="TX"/>
    <n v="75087"/>
    <n v="48"/>
    <n v="7"/>
    <x v="3"/>
    <n v="0"/>
    <n v="0"/>
    <n v="0"/>
    <n v="0"/>
    <n v="0"/>
    <n v="0"/>
    <n v="0"/>
    <n v="0"/>
    <n v="0"/>
    <n v="351"/>
    <n v="336"/>
    <n v="0"/>
    <n v="0"/>
    <n v="0"/>
    <n v="0"/>
    <n v="32.917499999999997"/>
    <n v="-96.448999999999998"/>
    <n v="4837650"/>
    <n v="11839"/>
    <n v="483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55"/>
    <n v="38"/>
    <x v="1"/>
    <x v="298"/>
    <n v="340"/>
    <n v="420"/>
    <x v="355"/>
    <n v="38"/>
    <n v="176"/>
    <n v="41.98"/>
    <x v="1"/>
    <n v="21"/>
    <n v="6"/>
    <n v="23"/>
    <n v="62"/>
    <n v="153"/>
    <x v="864"/>
    <n v="176"/>
    <n v="687"/>
    <n v="0.25618631732168801"/>
    <n v="16.399999999999999"/>
    <s v="Yes"/>
  </r>
  <r>
    <s v="199902-199902002"/>
    <n v="199902"/>
    <s v="Royse City High School"/>
    <x v="0"/>
    <s v="Secondary"/>
    <x v="0"/>
    <s v="Royse City Independent School District"/>
    <s v="Hunt County"/>
    <s v="(972) 636-9991"/>
    <s v="700 Fm 2642"/>
    <s v="Royse City"/>
    <s v="TX"/>
    <n v="75189"/>
    <s v="PO Box 479"/>
    <s v="Royse City"/>
    <s v="TX"/>
    <n v="75189"/>
    <n v="48"/>
    <n v="9"/>
    <x v="1"/>
    <n v="0"/>
    <n v="0"/>
    <n v="0"/>
    <n v="0"/>
    <n v="0"/>
    <n v="0"/>
    <n v="0"/>
    <n v="0"/>
    <n v="0"/>
    <n v="0"/>
    <n v="0"/>
    <n v="434"/>
    <n v="358"/>
    <n v="355"/>
    <n v="314"/>
    <n v="32.973999999999997"/>
    <n v="-96.292000000000002"/>
    <n v="4838220"/>
    <n v="4268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107"/>
    <x v="0"/>
    <x v="682"/>
    <n v="707"/>
    <n v="837"/>
    <x v="333"/>
    <n v="107"/>
    <n v="470"/>
    <n v="91.44"/>
    <x v="5"/>
    <n v="30"/>
    <n v="12"/>
    <n v="14"/>
    <n v="100"/>
    <n v="465"/>
    <x v="1003"/>
    <n v="470"/>
    <n v="1461"/>
    <n v="0.32169746748802203"/>
    <n v="16"/>
    <s v="Yes"/>
  </r>
  <r>
    <s v="199902-199902003"/>
    <n v="199902"/>
    <s v="Hh Browning Academy"/>
    <x v="0"/>
    <s v="Secondary"/>
    <x v="1"/>
    <s v="Royse City Independent School District"/>
    <s v="Rockwall County"/>
    <s v="(972) 635-2789"/>
    <s v="810 Old Greenville Rd"/>
    <s v="Royse City"/>
    <s v="TX"/>
    <n v="75189"/>
    <s v="PO Box 479"/>
    <s v="Royse City"/>
    <s v="TX"/>
    <n v="75189"/>
    <n v="48"/>
    <n v="9"/>
    <x v="1"/>
    <n v="0"/>
    <n v="0"/>
    <n v="0"/>
    <n v="0"/>
    <n v="0"/>
    <n v="0"/>
    <n v="0"/>
    <n v="0"/>
    <n v="0"/>
    <n v="0"/>
    <n v="0"/>
    <n v="1"/>
    <n v="4"/>
    <n v="7"/>
    <n v="7"/>
    <n v="32.9711"/>
    <n v="-96.323400000000007"/>
    <n v="4838220"/>
    <n v="8900"/>
    <n v="483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461"/>
    <n v="8"/>
    <n v="11"/>
    <x v="390"/>
    <n v="0"/>
    <n v="9"/>
    <n v="4.75"/>
    <x v="0"/>
    <n v="1"/>
    <n v="0"/>
    <n v="0"/>
    <n v="1"/>
    <n v="6"/>
    <x v="5"/>
    <n v="9"/>
    <n v="19"/>
    <n v="0.47368421052631599"/>
    <n v="4"/>
    <s v="No"/>
  </r>
  <r>
    <s v="199902-199902041"/>
    <n v="199902"/>
    <s v="Royse City Middle School"/>
    <x v="0"/>
    <s v="Secondary"/>
    <x v="0"/>
    <s v="Royse City Independent School District"/>
    <s v="Collin County"/>
    <s v="(972) 636-9544"/>
    <s v="1310 E Hwy 66"/>
    <s v="Royse City"/>
    <s v="TX"/>
    <n v="75189"/>
    <s v="PO Box 479"/>
    <s v="Royse City"/>
    <s v="TX"/>
    <n v="75189"/>
    <n v="48"/>
    <n v="7"/>
    <x v="0"/>
    <n v="0"/>
    <n v="0"/>
    <n v="0"/>
    <n v="0"/>
    <n v="0"/>
    <n v="0"/>
    <n v="0"/>
    <n v="0"/>
    <n v="0"/>
    <n v="430"/>
    <n v="396"/>
    <n v="0"/>
    <n v="0"/>
    <n v="0"/>
    <n v="0"/>
    <n v="32.985700000000001"/>
    <n v="-96.322000000000003"/>
    <n v="4838220"/>
    <n v="6471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"/>
    <n v="78"/>
    <x v="1"/>
    <x v="994"/>
    <n v="390"/>
    <n v="496"/>
    <x v="27"/>
    <n v="78"/>
    <n v="289"/>
    <n v="49.82"/>
    <x v="0"/>
    <n v="22"/>
    <n v="3"/>
    <n v="4"/>
    <n v="60"/>
    <n v="241"/>
    <x v="957"/>
    <n v="289"/>
    <n v="826"/>
    <n v="0.34987893462469699"/>
    <n v="16.600000000000001"/>
    <s v="Yes"/>
  </r>
  <r>
    <s v="19A-000"/>
    <s v="Mis"/>
    <s v="Chatham Charter"/>
    <x v="0"/>
    <s v="Combined or Ungraded"/>
    <x v="0"/>
    <s v="Chatham Charter School District"/>
    <s v="Chatham County"/>
    <s v="(919) 742-4550"/>
    <s v="2200 Hamp Stone Rd"/>
    <s v="Siler City"/>
    <s v="NC"/>
    <n v="27344"/>
    <s v="PO Box 245"/>
    <s v="Siler City"/>
    <s v="NC"/>
    <n v="27344"/>
    <n v="37"/>
    <s v="K"/>
    <x v="1"/>
    <n v="0"/>
    <n v="0"/>
    <n v="37"/>
    <n v="38"/>
    <n v="36"/>
    <n v="40"/>
    <n v="42"/>
    <n v="40"/>
    <n v="44"/>
    <n v="45"/>
    <n v="44"/>
    <n v="48"/>
    <n v="50"/>
    <n v="50"/>
    <n v="18"/>
    <n v="35.7425"/>
    <n v="-79.479600000000005"/>
    <n v="3700020"/>
    <n v="2081"/>
    <n v="3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752"/>
    <n v="297"/>
    <n v="419"/>
    <x v="3"/>
    <n v="0"/>
    <n v="0"/>
    <n v="35"/>
    <x v="0"/>
    <n v="29"/>
    <n v="0"/>
    <n v="0"/>
    <n v="61"/>
    <n v="23"/>
    <x v="305"/>
    <n v="0"/>
    <n v="532"/>
    <n v="0"/>
    <n v="15.2"/>
    <s v="No"/>
  </r>
  <r>
    <s v="19B-000"/>
    <s v="Mis"/>
    <s v="Woods Charter"/>
    <x v="0"/>
    <s v="Combined or Ungraded"/>
    <x v="0"/>
    <s v="Woods Charter School District"/>
    <s v="Chatham County"/>
    <s v="(919) 960-8353"/>
    <s v="160 Woodland Grove Ln"/>
    <s v="Chapel Hill"/>
    <s v="NC"/>
    <n v="27516"/>
    <s v="160 Woodland Grove Ln"/>
    <s v="Chapel Hill"/>
    <s v="NC"/>
    <n v="27516"/>
    <n v="37"/>
    <s v="K"/>
    <x v="1"/>
    <n v="0"/>
    <n v="0"/>
    <n v="32"/>
    <n v="33"/>
    <n v="33"/>
    <n v="33"/>
    <n v="32"/>
    <n v="40"/>
    <n v="40"/>
    <n v="40"/>
    <n v="40"/>
    <n v="46"/>
    <n v="49"/>
    <n v="46"/>
    <n v="39"/>
    <n v="35.8155"/>
    <n v="-79.114000000000004"/>
    <n v="3700053"/>
    <n v="2372"/>
    <n v="3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"/>
    <n v="0"/>
    <x v="0"/>
    <x v="1022"/>
    <n v="244"/>
    <n v="415"/>
    <x v="5"/>
    <n v="0"/>
    <n v="8"/>
    <n v="45.62"/>
    <x v="2"/>
    <n v="19"/>
    <n v="4"/>
    <n v="17"/>
    <n v="24"/>
    <n v="23"/>
    <x v="223"/>
    <n v="8"/>
    <n v="503"/>
    <n v="1.59045725646123E-2"/>
    <n v="11"/>
    <s v="No"/>
  </r>
  <r>
    <s v="19-I002-19-I002-705"/>
    <s v="Mis"/>
    <s v="Bristow High School"/>
    <x v="0"/>
    <s v="Secondary"/>
    <x v="0"/>
    <s v="Bristow School District"/>
    <s v="Creek County"/>
    <s v="(918) 367-2241"/>
    <s v="808 N Ash"/>
    <s v="Bristow"/>
    <s v="OK"/>
    <n v="74010"/>
    <s v="420 N Main"/>
    <s v="Bristow"/>
    <s v="OK"/>
    <n v="74010"/>
    <n v="40"/>
    <n v="9"/>
    <x v="1"/>
    <n v="6"/>
    <n v="0"/>
    <n v="0"/>
    <n v="0"/>
    <n v="0"/>
    <n v="0"/>
    <n v="0"/>
    <n v="0"/>
    <n v="0"/>
    <n v="0"/>
    <n v="0"/>
    <n v="123"/>
    <n v="129"/>
    <n v="118"/>
    <n v="91"/>
    <n v="35.841200000000001"/>
    <n v="-96.397800000000004"/>
    <n v="4005460"/>
    <n v="193"/>
    <n v="40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3"/>
    <n v="57"/>
    <x v="1"/>
    <x v="125"/>
    <n v="217"/>
    <n v="270"/>
    <x v="833"/>
    <n v="57"/>
    <n v="343"/>
    <n v="33.68"/>
    <x v="2"/>
    <n v="0"/>
    <n v="130"/>
    <n v="3"/>
    <n v="40"/>
    <n v="23"/>
    <x v="39"/>
    <n v="343"/>
    <n v="467"/>
    <n v="0.73447537473233404"/>
    <n v="13.9"/>
    <s v="No"/>
  </r>
  <r>
    <s v="19-I003-19-I003-705"/>
    <s v="Mis"/>
    <s v="Mannford High School"/>
    <x v="0"/>
    <s v="Secondary"/>
    <x v="0"/>
    <s v="Mannford School District"/>
    <s v="Creek County"/>
    <s v="(918) 865-3841"/>
    <s v="220 Evans Avenue"/>
    <s v="Mannford"/>
    <s v="OK"/>
    <n v="74044"/>
    <s v="136 Evans Avenue"/>
    <s v="Mannford"/>
    <s v="OK"/>
    <n v="74044"/>
    <n v="40"/>
    <n v="9"/>
    <x v="1"/>
    <n v="0"/>
    <n v="0"/>
    <n v="0"/>
    <n v="0"/>
    <n v="0"/>
    <n v="0"/>
    <n v="0"/>
    <n v="0"/>
    <n v="0"/>
    <n v="0"/>
    <n v="0"/>
    <n v="125"/>
    <n v="163"/>
    <n v="118"/>
    <n v="93"/>
    <n v="36.121899999999997"/>
    <n v="-96.351699999999994"/>
    <n v="4018840"/>
    <n v="894"/>
    <n v="4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62"/>
    <x v="1"/>
    <x v="1022"/>
    <n v="240"/>
    <n v="371"/>
    <x v="267"/>
    <n v="62"/>
    <n v="280"/>
    <n v="32.630000000000003"/>
    <x v="0"/>
    <n v="26"/>
    <n v="88"/>
    <n v="1"/>
    <n v="1"/>
    <n v="12"/>
    <x v="339"/>
    <n v="280"/>
    <n v="499"/>
    <n v="0.56112224448897796"/>
    <n v="15.3"/>
    <s v="No"/>
  </r>
  <r>
    <s v="19-I005-19-I005-705"/>
    <s v="Mis"/>
    <s v="Mounds High School"/>
    <x v="0"/>
    <s v="Secondary"/>
    <x v="0"/>
    <s v="Mounds School District"/>
    <s v="Creek County"/>
    <s v="(918) 827-6100"/>
    <s v="1603 Russell Ave"/>
    <s v="Mounds"/>
    <s v="OK"/>
    <n v="74047"/>
    <s v="1603 Russell Ave"/>
    <s v="Mounds"/>
    <s v="OK"/>
    <n v="74047"/>
    <n v="40"/>
    <n v="9"/>
    <x v="1"/>
    <n v="0"/>
    <n v="0"/>
    <n v="0"/>
    <n v="0"/>
    <n v="0"/>
    <n v="0"/>
    <n v="0"/>
    <n v="0"/>
    <n v="0"/>
    <n v="0"/>
    <n v="0"/>
    <n v="54"/>
    <n v="55"/>
    <n v="39"/>
    <n v="32"/>
    <n v="35.879800000000003"/>
    <n v="-96.055499999999995"/>
    <n v="4020550"/>
    <n v="1019"/>
    <n v="4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8"/>
    <x v="1"/>
    <x v="225"/>
    <n v="79"/>
    <n v="109"/>
    <x v="420"/>
    <n v="18"/>
    <n v="98"/>
    <n v="12.21"/>
    <x v="0"/>
    <n v="7"/>
    <n v="48"/>
    <n v="0"/>
    <n v="2"/>
    <n v="14"/>
    <x v="474"/>
    <n v="98"/>
    <n v="180"/>
    <n v="0.54444444444444395"/>
    <n v="14.7"/>
    <s v="No"/>
  </r>
  <r>
    <s v="19-I017-19-I017-715"/>
    <s v="Mis"/>
    <s v="Olive High School"/>
    <x v="0"/>
    <s v="Secondary"/>
    <x v="0"/>
    <s v="Olive School District"/>
    <s v="Creek County"/>
    <s v="(918) 352-9568"/>
    <s v="9352 South 436th West Avenue"/>
    <s v="Drumright"/>
    <s v="OK"/>
    <n v="74030"/>
    <s v="9352 South 436th West Avenue"/>
    <s v="Drumright"/>
    <s v="OK"/>
    <n v="74030"/>
    <n v="40"/>
    <n v="9"/>
    <x v="1"/>
    <n v="0"/>
    <n v="0"/>
    <n v="0"/>
    <n v="0"/>
    <n v="0"/>
    <n v="0"/>
    <n v="0"/>
    <n v="0"/>
    <n v="0"/>
    <n v="0"/>
    <n v="0"/>
    <n v="33"/>
    <n v="24"/>
    <n v="25"/>
    <n v="27"/>
    <n v="36.027799999999999"/>
    <n v="-96.480599999999995"/>
    <n v="4022860"/>
    <n v="29655"/>
    <n v="4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3"/>
    <x v="1"/>
    <x v="97"/>
    <n v="53"/>
    <n v="89"/>
    <x v="81"/>
    <n v="13"/>
    <n v="61"/>
    <n v="10.75"/>
    <x v="0"/>
    <n v="0"/>
    <n v="17"/>
    <n v="0"/>
    <n v="1"/>
    <n v="2"/>
    <x v="4"/>
    <n v="61"/>
    <n v="109"/>
    <n v="0.55963302752293598"/>
    <n v="10.1"/>
    <s v="No"/>
  </r>
  <r>
    <s v="19-I018-19-I018-505"/>
    <s v="Mis"/>
    <s v="Rongey Ms"/>
    <x v="0"/>
    <s v="Secondary"/>
    <x v="0"/>
    <s v="Kiefer School District"/>
    <s v="Creek County"/>
    <s v="(918) 321-3421"/>
    <s v="4600 West 151st Street"/>
    <s v="Kiefer"/>
    <s v="OK"/>
    <n v="74041"/>
    <s v="4600 West 151st Street"/>
    <s v="Kiefer"/>
    <s v="OK"/>
    <n v="74041"/>
    <n v="40"/>
    <n v="7"/>
    <x v="0"/>
    <n v="1"/>
    <n v="0"/>
    <n v="0"/>
    <n v="0"/>
    <n v="0"/>
    <n v="0"/>
    <n v="0"/>
    <n v="0"/>
    <n v="0"/>
    <n v="46"/>
    <n v="51"/>
    <n v="0"/>
    <n v="0"/>
    <n v="0"/>
    <n v="0"/>
    <n v="35.943800000000003"/>
    <n v="-96.043599999999998"/>
    <n v="4016500"/>
    <n v="2371"/>
    <n v="4003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4"/>
    <n v="11"/>
    <x v="1"/>
    <x v="632"/>
    <n v="48"/>
    <n v="67"/>
    <x v="14"/>
    <n v="11"/>
    <n v="52"/>
    <n v="5.86"/>
    <x v="0"/>
    <n v="4"/>
    <n v="20"/>
    <n v="0"/>
    <n v="0"/>
    <n v="7"/>
    <x v="76"/>
    <n v="52"/>
    <n v="98"/>
    <n v="0.530612244897959"/>
    <n v="16.7"/>
    <s v="Yes"/>
  </r>
  <r>
    <s v="19-I018-19-I018-705"/>
    <s v="Mis"/>
    <s v="Kiefer High School"/>
    <x v="0"/>
    <s v="Secondary"/>
    <x v="0"/>
    <s v="Kiefer School District"/>
    <s v="Creek County"/>
    <s v="(918) 321-3533"/>
    <s v="4600 West 151st Street South"/>
    <s v="Kiefer"/>
    <s v="OK"/>
    <n v="74041"/>
    <s v="4600 West 151st Street South"/>
    <s v="Kiefer"/>
    <s v="OK"/>
    <n v="74041"/>
    <n v="40"/>
    <n v="9"/>
    <x v="1"/>
    <n v="2"/>
    <n v="0"/>
    <n v="0"/>
    <n v="0"/>
    <n v="0"/>
    <n v="0"/>
    <n v="0"/>
    <n v="0"/>
    <n v="0"/>
    <n v="0"/>
    <n v="0"/>
    <n v="65"/>
    <n v="59"/>
    <n v="41"/>
    <n v="50"/>
    <n v="35.943800000000003"/>
    <n v="-96.043599999999998"/>
    <n v="4016500"/>
    <n v="768"/>
    <n v="40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"/>
    <n v="25"/>
    <x v="1"/>
    <x v="75"/>
    <n v="98"/>
    <n v="141"/>
    <x v="49"/>
    <n v="25"/>
    <n v="102"/>
    <n v="11.21"/>
    <x v="0"/>
    <n v="25"/>
    <n v="38"/>
    <n v="0"/>
    <n v="1"/>
    <n v="12"/>
    <x v="555"/>
    <n v="102"/>
    <n v="217"/>
    <n v="0.470046082949309"/>
    <n v="19.399999999999999"/>
    <s v="Yes"/>
  </r>
  <r>
    <s v="19-I020-19-I020-715"/>
    <s v="Mis"/>
    <s v="Oilton High School"/>
    <x v="0"/>
    <s v="Secondary"/>
    <x v="0"/>
    <s v="Oilton School District"/>
    <s v="Creek County"/>
    <s v="(918) 862-3272"/>
    <s v="309 E Peterson"/>
    <s v="Oilton"/>
    <s v="OK"/>
    <n v="74052"/>
    <s v="PO Box 130"/>
    <s v="Oilton"/>
    <s v="OK"/>
    <n v="74052"/>
    <n v="40"/>
    <n v="9"/>
    <x v="1"/>
    <n v="0"/>
    <n v="0"/>
    <n v="0"/>
    <n v="0"/>
    <n v="0"/>
    <n v="0"/>
    <n v="0"/>
    <n v="0"/>
    <n v="0"/>
    <n v="0"/>
    <n v="0"/>
    <n v="30"/>
    <n v="24"/>
    <n v="26"/>
    <n v="16"/>
    <n v="36.0824"/>
    <n v="-96.579700000000003"/>
    <n v="4022560"/>
    <n v="1103"/>
    <n v="4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3"/>
    <x v="1"/>
    <x v="270"/>
    <n v="58"/>
    <n v="76"/>
    <x v="215"/>
    <n v="13"/>
    <n v="73"/>
    <n v="5.88"/>
    <x v="0"/>
    <n v="2"/>
    <n v="18"/>
    <n v="0"/>
    <n v="0"/>
    <n v="0"/>
    <x v="4"/>
    <n v="73"/>
    <n v="96"/>
    <n v="0.76041666666666596"/>
    <n v="16.3"/>
    <s v="Yes"/>
  </r>
  <r>
    <s v="19-I021-19-I021-705"/>
    <s v="Mis"/>
    <s v="Depew High School"/>
    <x v="0"/>
    <s v="Secondary"/>
    <x v="0"/>
    <s v="Depew School District"/>
    <s v="Creek County"/>
    <s v="(918) 324-5543"/>
    <s v="725 Simms St"/>
    <s v="Depew"/>
    <s v="OK"/>
    <n v="74028"/>
    <s v="Post Office Box 257"/>
    <s v="Depew"/>
    <s v="OK"/>
    <n v="74028"/>
    <n v="40"/>
    <n v="9"/>
    <x v="1"/>
    <n v="0"/>
    <n v="0"/>
    <n v="0"/>
    <n v="0"/>
    <n v="0"/>
    <n v="0"/>
    <n v="0"/>
    <n v="0"/>
    <n v="0"/>
    <n v="0"/>
    <n v="0"/>
    <n v="36"/>
    <n v="30"/>
    <n v="33"/>
    <n v="27"/>
    <n v="35.799500000000002"/>
    <n v="-96.505799999999994"/>
    <n v="4009750"/>
    <n v="419"/>
    <n v="4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2"/>
    <x v="1"/>
    <x v="211"/>
    <n v="67"/>
    <n v="83"/>
    <x v="19"/>
    <n v="12"/>
    <n v="80"/>
    <n v="8.2100000000000009"/>
    <x v="0"/>
    <n v="17"/>
    <n v="21"/>
    <n v="0"/>
    <n v="4"/>
    <n v="1"/>
    <x v="348"/>
    <n v="80"/>
    <n v="126"/>
    <n v="0.634920634920635"/>
    <n v="15.3"/>
    <s v="No"/>
  </r>
  <r>
    <s v="19-I031-19-I031-505"/>
    <s v="Mis"/>
    <s v="Kellyville Ms"/>
    <x v="0"/>
    <s v="Secondary"/>
    <x v="0"/>
    <s v="Kellyville School District"/>
    <s v="Creek County"/>
    <s v="(918) 247-6134"/>
    <s v="14959 Maple Drive"/>
    <s v="Kellyville"/>
    <s v="OK"/>
    <n v="74039"/>
    <s v="Post Office Box 99"/>
    <s v="Kellyville"/>
    <s v="OK"/>
    <n v="74039"/>
    <n v="40"/>
    <n v="7"/>
    <x v="0"/>
    <n v="1"/>
    <n v="0"/>
    <n v="0"/>
    <n v="0"/>
    <n v="0"/>
    <n v="0"/>
    <n v="0"/>
    <n v="0"/>
    <n v="0"/>
    <n v="89"/>
    <n v="73"/>
    <n v="0"/>
    <n v="0"/>
    <n v="0"/>
    <n v="0"/>
    <n v="35.948399999999999"/>
    <n v="-96.208200000000005"/>
    <n v="4016170"/>
    <n v="154"/>
    <n v="4003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27"/>
    <n v="18"/>
    <x v="1"/>
    <x v="239"/>
    <n v="82"/>
    <n v="102"/>
    <x v="327"/>
    <n v="18"/>
    <n v="118"/>
    <n v="11.82"/>
    <x v="0"/>
    <n v="29"/>
    <n v="23"/>
    <n v="0"/>
    <n v="1"/>
    <n v="8"/>
    <x v="138"/>
    <n v="118"/>
    <n v="163"/>
    <n v="0.72392638036809798"/>
    <n v="13.8"/>
    <s v="No"/>
  </r>
  <r>
    <s v="19-I031-19-I031-705"/>
    <s v="Mis"/>
    <s v="Kellyville High School"/>
    <x v="0"/>
    <s v="Secondary"/>
    <x v="0"/>
    <s v="Kellyville School District"/>
    <s v="Creek County"/>
    <s v="(918) 247-6333"/>
    <s v="14959 Maple Drive"/>
    <s v="Kellyville"/>
    <s v="OK"/>
    <n v="74039"/>
    <s v="Post Office Box 99"/>
    <s v="Kellyville"/>
    <s v="OK"/>
    <n v="74039"/>
    <n v="40"/>
    <n v="9"/>
    <x v="1"/>
    <n v="0"/>
    <n v="0"/>
    <n v="0"/>
    <n v="0"/>
    <n v="0"/>
    <n v="0"/>
    <n v="0"/>
    <n v="0"/>
    <n v="0"/>
    <n v="0"/>
    <n v="0"/>
    <n v="102"/>
    <n v="88"/>
    <n v="77"/>
    <n v="80"/>
    <n v="35.948399999999999"/>
    <n v="-96.208200000000005"/>
    <n v="4016170"/>
    <n v="754"/>
    <n v="4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27"/>
    <x v="1"/>
    <x v="155"/>
    <n v="164"/>
    <n v="220"/>
    <x v="339"/>
    <n v="27"/>
    <n v="201"/>
    <n v="22.95"/>
    <x v="1"/>
    <n v="54"/>
    <n v="53"/>
    <n v="2"/>
    <n v="3"/>
    <n v="13"/>
    <x v="37"/>
    <n v="201"/>
    <n v="347"/>
    <n v="0.57925072046109505"/>
    <n v="15.1"/>
    <s v="No"/>
  </r>
  <r>
    <s v="19-I033-19-I033-610"/>
    <s v="Mis"/>
    <s v="Sapulpa Jhs"/>
    <x v="0"/>
    <s v="Secondary"/>
    <x v="0"/>
    <s v="Sapulpa School District"/>
    <s v="Creek County"/>
    <s v="(918) 224-6710"/>
    <s v="7 South Mission Street"/>
    <s v="Sapulpa"/>
    <s v="OK"/>
    <n v="74066"/>
    <s v="7 South Mission Street"/>
    <s v="Sapulpa"/>
    <s v="OK"/>
    <n v="74066"/>
    <n v="40"/>
    <n v="8"/>
    <x v="2"/>
    <n v="5"/>
    <n v="0"/>
    <n v="0"/>
    <n v="0"/>
    <n v="0"/>
    <n v="0"/>
    <n v="0"/>
    <n v="0"/>
    <n v="0"/>
    <n v="0"/>
    <n v="260"/>
    <n v="360"/>
    <n v="0"/>
    <n v="0"/>
    <n v="0"/>
    <n v="35.997300000000003"/>
    <n v="-96.097499999999997"/>
    <n v="4026910"/>
    <n v="2223"/>
    <n v="40037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160"/>
    <n v="88"/>
    <x v="1"/>
    <x v="323"/>
    <n v="299"/>
    <n v="357"/>
    <x v="160"/>
    <n v="88"/>
    <n v="423"/>
    <n v="38.99"/>
    <x v="2"/>
    <n v="87"/>
    <n v="109"/>
    <n v="1"/>
    <n v="25"/>
    <n v="45"/>
    <x v="836"/>
    <n v="423"/>
    <n v="625"/>
    <n v="0.67679999999999996"/>
    <n v="16"/>
    <s v="Yes"/>
  </r>
  <r>
    <s v="19-I033-19-I033-705"/>
    <s v="Mis"/>
    <s v="Sapulpa High School"/>
    <x v="0"/>
    <s v="Secondary"/>
    <x v="0"/>
    <s v="Sapulpa School District"/>
    <s v="Creek County"/>
    <s v="(918) 224-6560"/>
    <s v="3 South Mission Street"/>
    <s v="Sapulpa"/>
    <s v="OK"/>
    <n v="74066"/>
    <s v="3 South Mission Street"/>
    <s v="Sapulpa"/>
    <s v="OK"/>
    <n v="74066"/>
    <n v="40"/>
    <n v="10"/>
    <x v="1"/>
    <n v="4"/>
    <n v="0"/>
    <n v="0"/>
    <n v="0"/>
    <n v="0"/>
    <n v="0"/>
    <n v="0"/>
    <n v="0"/>
    <n v="0"/>
    <n v="0"/>
    <n v="0"/>
    <n v="0"/>
    <n v="382"/>
    <n v="300"/>
    <n v="351"/>
    <n v="35.998100000000001"/>
    <n v="-96.096900000000005"/>
    <n v="4026910"/>
    <n v="1422"/>
    <n v="4003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34"/>
    <n v="136"/>
    <x v="1"/>
    <x v="576"/>
    <n v="499"/>
    <n v="614"/>
    <x v="134"/>
    <n v="136"/>
    <n v="606"/>
    <n v="58.01"/>
    <x v="5"/>
    <n v="125"/>
    <n v="198"/>
    <n v="8"/>
    <n v="37"/>
    <n v="52"/>
    <x v="1119"/>
    <n v="606"/>
    <n v="1037"/>
    <n v="0.58437801350048202"/>
    <n v="17.899999999999999"/>
    <s v="Yes"/>
  </r>
  <r>
    <s v="19-I039-19-I039-705"/>
    <s v="Mis"/>
    <s v="Drumright High School"/>
    <x v="0"/>
    <s v="Secondary"/>
    <x v="0"/>
    <s v="Drumright School District"/>
    <s v="Creek County"/>
    <s v="(918) 352-2152"/>
    <s v="301 South Pennsylvania Avenue"/>
    <s v="Drumright"/>
    <s v="OK"/>
    <n v="74030"/>
    <s v="301 South Pennsylvania Avenue"/>
    <s v="Drumright"/>
    <s v="OK"/>
    <n v="74030"/>
    <n v="40"/>
    <n v="9"/>
    <x v="1"/>
    <n v="0"/>
    <n v="0"/>
    <n v="0"/>
    <n v="0"/>
    <n v="0"/>
    <n v="0"/>
    <n v="0"/>
    <n v="0"/>
    <n v="0"/>
    <n v="0"/>
    <n v="0"/>
    <n v="64"/>
    <n v="42"/>
    <n v="53"/>
    <n v="43"/>
    <n v="35.986499999999999"/>
    <n v="-96.601500000000001"/>
    <n v="4010200"/>
    <n v="441"/>
    <n v="4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22"/>
    <x v="1"/>
    <x v="78"/>
    <n v="93"/>
    <n v="119"/>
    <x v="98"/>
    <n v="22"/>
    <n v="139"/>
    <n v="12.86"/>
    <x v="0"/>
    <n v="35"/>
    <n v="37"/>
    <n v="1"/>
    <n v="2"/>
    <n v="8"/>
    <x v="163"/>
    <n v="139"/>
    <n v="202"/>
    <n v="0.68811881188118795"/>
    <n v="15.7"/>
    <s v="Yes"/>
  </r>
  <r>
    <s v="1B-1B700"/>
    <s v="Mis"/>
    <s v="Utah County Academy of Science (ucas)"/>
    <x v="0"/>
    <s v="Secondary"/>
    <x v="0"/>
    <s v="Utah County Academy of Science (Ucas)"/>
    <s v="Utah County"/>
    <s v="(801) 863-2222"/>
    <s v="940 W 800 S"/>
    <s v="Orem"/>
    <s v="UT"/>
    <n v="84058"/>
    <s v="940 W 800 S"/>
    <s v="Orem"/>
    <s v="UT"/>
    <n v="84058"/>
    <n v="49"/>
    <n v="10"/>
    <x v="1"/>
    <n v="0"/>
    <n v="0"/>
    <n v="0"/>
    <n v="0"/>
    <n v="0"/>
    <n v="0"/>
    <n v="0"/>
    <n v="0"/>
    <n v="0"/>
    <n v="0"/>
    <n v="0"/>
    <n v="0"/>
    <n v="131"/>
    <n v="143"/>
    <n v="119"/>
    <n v="40.283200000000001"/>
    <n v="-111.71899999999999"/>
    <n v="4900020"/>
    <n v="1106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22"/>
    <n v="7"/>
    <x v="0"/>
    <x v="133"/>
    <n v="182"/>
    <n v="323"/>
    <x v="222"/>
    <n v="7"/>
    <n v="54"/>
    <n v="0"/>
    <x v="2"/>
    <n v="7"/>
    <n v="0"/>
    <n v="13"/>
    <n v="1"/>
    <n v="48"/>
    <x v="104"/>
    <n v="54"/>
    <n v="393"/>
    <n v="0.13740458015267201"/>
    <n v="0"/>
    <s v="No"/>
  </r>
  <r>
    <s v="1D-1D100"/>
    <s v="Mis"/>
    <s v="Renaissance Academy"/>
    <x v="0"/>
    <s v="Combined or Ungraded"/>
    <x v="0"/>
    <s v="Renaissance Academy"/>
    <s v="Utah County"/>
    <s v="(801) 768-4202"/>
    <s v="3435 N 1120 E"/>
    <s v="Lehi"/>
    <s v="UT"/>
    <n v="84043"/>
    <s v="3435 N 1120 E"/>
    <s v="Lehi"/>
    <s v="UT"/>
    <n v="84043"/>
    <n v="49"/>
    <s v="K"/>
    <x v="2"/>
    <n v="0"/>
    <n v="0"/>
    <n v="101"/>
    <n v="101"/>
    <n v="107"/>
    <n v="105"/>
    <n v="84"/>
    <n v="66"/>
    <n v="67"/>
    <n v="47"/>
    <n v="49"/>
    <n v="22"/>
    <n v="0"/>
    <n v="0"/>
    <n v="0"/>
    <n v="40.430500000000002"/>
    <n v="-111.833"/>
    <n v="4900038"/>
    <n v="1128"/>
    <n v="4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9"/>
    <n v="25"/>
    <x v="0"/>
    <x v="171"/>
    <n v="368"/>
    <n v="599"/>
    <x v="49"/>
    <n v="25"/>
    <n v="102"/>
    <n v="0"/>
    <x v="2"/>
    <n v="39"/>
    <n v="1"/>
    <n v="22"/>
    <n v="4"/>
    <n v="83"/>
    <x v="38"/>
    <n v="102"/>
    <n v="749"/>
    <n v="0.13618157543391199"/>
    <n v="0"/>
    <s v="No"/>
  </r>
  <r>
    <s v="1F-1F100"/>
    <s v="Mis"/>
    <s v="Quest Academy"/>
    <x v="0"/>
    <s v="Combined or Ungraded"/>
    <x v="0"/>
    <s v="Quest Academy"/>
    <s v="Weber County"/>
    <s v="(801) 731-9859"/>
    <s v="4862 W 4000 S"/>
    <s v="West Haven"/>
    <s v="UT"/>
    <n v="84401"/>
    <s v="4862 W 4000 S"/>
    <s v="West Haven"/>
    <s v="UT"/>
    <n v="84401"/>
    <n v="49"/>
    <s v="K"/>
    <x v="2"/>
    <n v="0"/>
    <n v="0"/>
    <n v="114"/>
    <n v="123"/>
    <n v="126"/>
    <n v="120"/>
    <n v="106"/>
    <n v="99"/>
    <n v="109"/>
    <n v="65"/>
    <n v="44"/>
    <n v="51"/>
    <n v="0"/>
    <n v="0"/>
    <n v="0"/>
    <n v="41.190800000000003"/>
    <n v="-112.09699999999999"/>
    <n v="4900132"/>
    <n v="1218"/>
    <n v="4905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17"/>
    <n v="50"/>
    <x v="1"/>
    <x v="920"/>
    <n v="454"/>
    <n v="807"/>
    <x v="217"/>
    <n v="50"/>
    <n v="183"/>
    <n v="0"/>
    <x v="2"/>
    <n v="26"/>
    <n v="4"/>
    <n v="5"/>
    <n v="3"/>
    <n v="111"/>
    <x v="38"/>
    <n v="183"/>
    <n v="957"/>
    <n v="0.191222570532915"/>
    <n v="0"/>
    <s v="No"/>
  </r>
  <r>
    <s v="1I-1I700"/>
    <s v="Mis"/>
    <s v="Utah International Charter School"/>
    <x v="0"/>
    <s v="Secondary"/>
    <x v="0"/>
    <s v="Utah International Charter School District"/>
    <s v="Salt Lake County"/>
    <s v="(385) 290-1306"/>
    <s v="350 E Baird Circle (3605 South"/>
    <s v="South Salt Lake"/>
    <s v="UT"/>
    <n v="84115"/>
    <s v="350 E Baird Circle (3605 South"/>
    <s v="South Salt Lake"/>
    <s v="UT"/>
    <n v="84115"/>
    <n v="49"/>
    <n v="7"/>
    <x v="1"/>
    <n v="0"/>
    <n v="0"/>
    <n v="0"/>
    <n v="0"/>
    <n v="0"/>
    <n v="0"/>
    <n v="0"/>
    <n v="0"/>
    <n v="0"/>
    <n v="20"/>
    <n v="25"/>
    <n v="38"/>
    <n v="42"/>
    <n v="45"/>
    <n v="22"/>
    <n v="40.692599999999999"/>
    <n v="-111.88200000000001"/>
    <n v="4900166"/>
    <n v="1433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59"/>
    <n v="6"/>
    <x v="1"/>
    <x v="7"/>
    <n v="96"/>
    <n v="38"/>
    <x v="359"/>
    <n v="6"/>
    <n v="182"/>
    <n v="0"/>
    <x v="0"/>
    <n v="0"/>
    <n v="0"/>
    <n v="49"/>
    <n v="72"/>
    <n v="33"/>
    <x v="169"/>
    <n v="182"/>
    <n v="192"/>
    <n v="0.94791666666666596"/>
    <n v="0"/>
    <s v="No"/>
  </r>
  <r>
    <s v="1J-1J800"/>
    <s v="Mis"/>
    <s v="American International School of Utah"/>
    <x v="0"/>
    <s v="Combined or Ungraded"/>
    <x v="0"/>
    <s v="American International School of Utah School District"/>
    <s v="Salt Lake County"/>
    <s v="(801) 989-7191"/>
    <s v="4998 S. Galleria Drive"/>
    <s v="Murray"/>
    <s v="UT"/>
    <n v="84123"/>
    <s v="4998 S. Galleria Drive"/>
    <s v="Murray"/>
    <s v="UT"/>
    <n v="84123"/>
    <n v="49"/>
    <s v="K"/>
    <x v="1"/>
    <n v="0"/>
    <n v="0"/>
    <n v="50"/>
    <n v="43"/>
    <n v="40"/>
    <n v="63"/>
    <n v="64"/>
    <n v="54"/>
    <n v="118"/>
    <n v="138"/>
    <n v="146"/>
    <n v="148"/>
    <n v="144"/>
    <n v="109"/>
    <n v="62"/>
    <n v="40.6631"/>
    <n v="-111.904"/>
    <n v="4900172"/>
    <n v="1457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59"/>
    <n v="96"/>
    <x v="1"/>
    <x v="1228"/>
    <n v="535"/>
    <n v="927"/>
    <x v="459"/>
    <n v="96"/>
    <n v="392"/>
    <n v="0"/>
    <x v="10"/>
    <n v="33"/>
    <n v="9"/>
    <n v="26"/>
    <n v="20"/>
    <n v="158"/>
    <x v="289"/>
    <n v="392"/>
    <n v="1179"/>
    <n v="0.33248515691263802"/>
    <n v="0"/>
    <s v="No"/>
  </r>
  <r>
    <s v="1K-1K700"/>
    <s v="Mis"/>
    <s v="Vanguard Academy"/>
    <x v="2"/>
    <s v="Secondary"/>
    <x v="0"/>
    <s v="Vanguard Academy"/>
    <s v="Salt Lake County"/>
    <s v="(801) 327-8724"/>
    <s v="2650 South Decker Lake Lane"/>
    <s v="West Valley City"/>
    <s v="UT"/>
    <n v="84119"/>
    <s v="2650 South Decker Lake Lane"/>
    <s v="West Valley City"/>
    <s v="UT"/>
    <n v="84119"/>
    <n v="49"/>
    <n v="7"/>
    <x v="1"/>
    <n v="0"/>
    <n v="0"/>
    <n v="0"/>
    <n v="0"/>
    <n v="0"/>
    <n v="0"/>
    <n v="0"/>
    <n v="0"/>
    <n v="0"/>
    <n v="108"/>
    <n v="67"/>
    <n v="71"/>
    <n v="54"/>
    <n v="0"/>
    <n v="0"/>
    <n v="40.712699999999998"/>
    <n v="-111.943"/>
    <n v="4900183"/>
    <n v="1475"/>
    <n v="4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20"/>
    <n v="6"/>
    <x v="0"/>
    <x v="413"/>
    <n v="142"/>
    <n v="300"/>
    <x v="120"/>
    <n v="6"/>
    <n v="202"/>
    <n v="0"/>
    <x v="0"/>
    <n v="0"/>
    <n v="0"/>
    <n v="0"/>
    <n v="0"/>
    <n v="0"/>
    <x v="170"/>
    <n v="202"/>
    <n v="300"/>
    <n v="0.67333333333333301"/>
    <n v="0"/>
    <s v="No"/>
  </r>
  <r>
    <s v="2/1/7023"/>
    <n v="2"/>
    <s v="Baker Virtual Instruction Program (district Provided)"/>
    <x v="0"/>
    <s v="Secondary"/>
    <x v="0"/>
    <s v="Baker School District"/>
    <s v="Baker County"/>
    <s v="(904) 259-0401"/>
    <s v="270 S Blvd E"/>
    <s v="Macclenny"/>
    <s v="FL"/>
    <n v="32063"/>
    <s v="270 S Blvd E"/>
    <s v="Macclenny"/>
    <s v="FL"/>
    <n v="32063"/>
    <n v="12"/>
    <n v="7"/>
    <x v="1"/>
    <n v="0"/>
    <n v="0"/>
    <n v="0"/>
    <n v="0"/>
    <n v="0"/>
    <n v="0"/>
    <n v="0"/>
    <n v="0"/>
    <n v="0"/>
    <n v="0"/>
    <n v="0"/>
    <n v="0"/>
    <n v="0"/>
    <n v="0"/>
    <n v="0"/>
    <n v="30.274699999999999"/>
    <n v="-82.1173"/>
    <n v="1200060"/>
    <n v="7975"/>
    <n v="1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0-000-0000-00-2000000009201"/>
    <s v="Mis"/>
    <s v="Learning Alternative Branch Harrisburg"/>
    <x v="0"/>
    <s v="Combined or Ungraded"/>
    <x v="1"/>
    <s v="Edw/Glt/Hlt/Hdn/Pop/Sln/Wbh/Wn/Wh School District"/>
    <s v="Saline County"/>
    <s v="(618) 253-7622"/>
    <s v="24 S Vine St # 114"/>
    <s v="Harrisburg"/>
    <s v="IL"/>
    <n v="62946"/>
    <s v="24 S Vine St # 114"/>
    <s v="Harrisburg"/>
    <s v="IL"/>
    <n v="62946"/>
    <n v="17"/>
    <n v="6"/>
    <x v="1"/>
    <n v="0"/>
    <n v="0"/>
    <n v="0"/>
    <n v="0"/>
    <n v="0"/>
    <n v="0"/>
    <n v="0"/>
    <n v="0"/>
    <n v="0"/>
    <n v="1"/>
    <n v="3"/>
    <n v="3"/>
    <n v="4"/>
    <n v="0"/>
    <n v="6"/>
    <n v="37.738199999999999"/>
    <n v="-88.539199999999994"/>
    <n v="1700180"/>
    <n v="2658"/>
    <n v="171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490"/>
    <n v="10"/>
    <n v="16"/>
    <x v="75"/>
    <n v="0"/>
    <n v="14"/>
    <n v="3"/>
    <x v="0"/>
    <n v="0"/>
    <n v="0"/>
    <n v="0"/>
    <n v="1"/>
    <n v="0"/>
    <x v="211"/>
    <n v="14"/>
    <n v="17"/>
    <n v="0.82352941176470595"/>
    <n v="5.7"/>
    <s v="No"/>
  </r>
  <r>
    <s v="20-000-0000-00-2000000009202"/>
    <s v="Mis"/>
    <s v="Learning Alternative Branch Mill Shoals"/>
    <x v="0"/>
    <s v="Combined or Ungraded"/>
    <x v="1"/>
    <s v="Edw/Glt/Hlt/Hdn/Pop/Sln/Wbh/Wn/Wh School District"/>
    <s v="White County"/>
    <s v="(618) 896-5525"/>
    <s v="PO Box 303"/>
    <s v="Mill Shoals"/>
    <s v="IL"/>
    <n v="62862"/>
    <s v="PO Box 303"/>
    <s v="Mill Shoals"/>
    <s v="IL"/>
    <n v="62862"/>
    <n v="17"/>
    <n v="6"/>
    <x v="1"/>
    <n v="0"/>
    <n v="0"/>
    <n v="0"/>
    <n v="0"/>
    <n v="0"/>
    <n v="0"/>
    <n v="0"/>
    <n v="0"/>
    <n v="1"/>
    <n v="2"/>
    <n v="1"/>
    <n v="0"/>
    <n v="2"/>
    <n v="1"/>
    <n v="2"/>
    <n v="38.246499999999997"/>
    <n v="-88.344499999999996"/>
    <n v="1700180"/>
    <n v="2660"/>
    <n v="171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0"/>
    <x v="287"/>
    <n v="1"/>
    <n v="9"/>
    <x v="390"/>
    <n v="0"/>
    <n v="9"/>
    <n v="3"/>
    <x v="0"/>
    <n v="0"/>
    <n v="0"/>
    <n v="0"/>
    <n v="0"/>
    <n v="0"/>
    <x v="170"/>
    <n v="9"/>
    <n v="9"/>
    <n v="1"/>
    <n v="3"/>
    <s v="No"/>
  </r>
  <r>
    <s v="20-000-0000-00-2000000009301"/>
    <s v="Mis"/>
    <s v="Learning Alternative Branch Mill Shoals"/>
    <x v="0"/>
    <s v="Secondary"/>
    <x v="1"/>
    <s v="Edw/Glt/Hlt/Hdn/Pop/Sln/Wbh/Wn/Wh School District"/>
    <s v="White County"/>
    <s v="(618) 896-5525"/>
    <s v="PO Box 303"/>
    <s v="Mill Shoals"/>
    <s v="IL"/>
    <n v="62862"/>
    <s v="PO Box 303"/>
    <s v="Mill Shoals"/>
    <s v="IL"/>
    <n v="62862"/>
    <n v="17"/>
    <n v="7"/>
    <x v="1"/>
    <n v="0"/>
    <n v="0"/>
    <n v="0"/>
    <n v="0"/>
    <n v="0"/>
    <n v="0"/>
    <n v="0"/>
    <n v="0"/>
    <n v="0"/>
    <n v="0"/>
    <n v="3"/>
    <n v="1"/>
    <n v="2"/>
    <n v="0"/>
    <n v="1"/>
    <n v="38.246499999999997"/>
    <n v="-88.344499999999996"/>
    <n v="1700180"/>
    <n v="2669"/>
    <n v="171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90"/>
    <n v="0"/>
    <n v="7"/>
    <x v="3"/>
    <n v="0"/>
    <n v="5"/>
    <n v="0"/>
    <x v="0"/>
    <n v="0"/>
    <n v="0"/>
    <n v="0"/>
    <n v="0"/>
    <n v="0"/>
    <x v="170"/>
    <n v="5"/>
    <n v="7"/>
    <n v="0.71428571428571397"/>
    <n v="0"/>
    <s v="No"/>
  </r>
  <r>
    <s v="20-000-0000-00-2000000009302"/>
    <s v="Mis"/>
    <s v="Learning Alternative Branch Harrisburg"/>
    <x v="0"/>
    <s v="Combined or Ungraded"/>
    <x v="1"/>
    <s v="Edw/Glt/Hlt/Hdn/Pop/Sln/Wbh/Wn/Wh School District"/>
    <s v="Saline County"/>
    <s v="(618) 253-7622"/>
    <s v="24 S Vine St"/>
    <s v="Harrisburg"/>
    <s v="IL"/>
    <n v="62946"/>
    <s v="24 S Vine St"/>
    <s v="Harrisburg"/>
    <s v="IL"/>
    <n v="62946"/>
    <n v="17"/>
    <n v="6"/>
    <x v="1"/>
    <n v="0"/>
    <n v="0"/>
    <n v="0"/>
    <n v="0"/>
    <n v="0"/>
    <n v="0"/>
    <n v="0"/>
    <n v="0"/>
    <n v="1"/>
    <n v="0"/>
    <n v="1"/>
    <n v="2"/>
    <n v="3"/>
    <n v="0"/>
    <n v="2"/>
    <n v="37.738"/>
    <n v="-88.539400000000001"/>
    <n v="1700180"/>
    <n v="6125"/>
    <n v="171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460"/>
    <n v="3"/>
    <n v="6"/>
    <x v="395"/>
    <n v="0"/>
    <n v="6"/>
    <n v="0.5"/>
    <x v="0"/>
    <n v="2"/>
    <n v="0"/>
    <n v="0"/>
    <n v="1"/>
    <n v="0"/>
    <x v="85"/>
    <n v="6"/>
    <n v="9"/>
    <n v="0.66666666666666696"/>
    <n v="18"/>
    <s v="Yes"/>
  </r>
  <r>
    <s v="2000000-20501"/>
    <n v="2000000"/>
    <s v="Fayetteville High School"/>
    <x v="0"/>
    <s v="Secondary"/>
    <x v="0"/>
    <s v="Fayette County School District"/>
    <s v="Fayette County"/>
    <s v="(304) 574-0560"/>
    <s v="515 West Maple Avenue"/>
    <s v="Fayetteville"/>
    <s v="WV"/>
    <n v="25840"/>
    <s v="515 West Maple Avenue"/>
    <s v="Fayetteville"/>
    <s v="WV"/>
    <n v="25840"/>
    <n v="54"/>
    <n v="7"/>
    <x v="1"/>
    <n v="0"/>
    <n v="0"/>
    <n v="0"/>
    <n v="0"/>
    <n v="0"/>
    <n v="0"/>
    <n v="0"/>
    <n v="0"/>
    <n v="0"/>
    <n v="72"/>
    <n v="77"/>
    <n v="100"/>
    <n v="70"/>
    <n v="84"/>
    <n v="72"/>
    <n v="38.045000000000002"/>
    <n v="-81.113399999999999"/>
    <n v="5400300"/>
    <n v="180"/>
    <n v="54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7"/>
    <n v="222"/>
    <n v="455"/>
    <x v="3"/>
    <n v="0"/>
    <n v="153"/>
    <n v="32"/>
    <x v="0"/>
    <n v="4"/>
    <n v="0"/>
    <n v="3"/>
    <n v="11"/>
    <n v="2"/>
    <x v="4"/>
    <n v="153"/>
    <n v="475"/>
    <n v="0.32210526315789501"/>
    <n v="14.8"/>
    <s v="No"/>
  </r>
  <r>
    <s v="2000000-20503"/>
    <n v="2000000"/>
    <s v="Meadow Bridge High School"/>
    <x v="0"/>
    <s v="Secondary"/>
    <x v="0"/>
    <s v="Fayette County School District"/>
    <s v="Fayette County"/>
    <s v="(304) 484-7917"/>
    <s v="870 Main Street"/>
    <s v="Meadow Bridge"/>
    <s v="WV"/>
    <n v="25976"/>
    <s v="870 Main Street"/>
    <s v="Meadow Bridge"/>
    <s v="WV"/>
    <n v="25976"/>
    <n v="54"/>
    <n v="7"/>
    <x v="1"/>
    <n v="0"/>
    <n v="0"/>
    <n v="0"/>
    <n v="0"/>
    <n v="0"/>
    <n v="0"/>
    <n v="0"/>
    <n v="0"/>
    <n v="0"/>
    <n v="32"/>
    <n v="35"/>
    <n v="48"/>
    <n v="39"/>
    <n v="36"/>
    <n v="42"/>
    <n v="37.867899999999999"/>
    <n v="-80.8613"/>
    <n v="5400300"/>
    <n v="190"/>
    <n v="54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75"/>
    <n v="113"/>
    <n v="228"/>
    <x v="3"/>
    <n v="0"/>
    <n v="70"/>
    <n v="16.5"/>
    <x v="0"/>
    <n v="0"/>
    <n v="2"/>
    <n v="0"/>
    <n v="2"/>
    <n v="0"/>
    <x v="82"/>
    <n v="70"/>
    <n v="232"/>
    <n v="0.30172413793103398"/>
    <n v="14.1"/>
    <s v="No"/>
  </r>
  <r>
    <s v="2000000-20504"/>
    <n v="2000000"/>
    <s v="Midland Trail High School"/>
    <x v="0"/>
    <s v="Secondary"/>
    <x v="0"/>
    <s v="Fayette County School District"/>
    <s v="Fayette County"/>
    <s v="(304) 658-5184"/>
    <s v="Us Route 60"/>
    <s v="Hico"/>
    <s v="WV"/>
    <n v="25854"/>
    <s v="26719 Midland Trail"/>
    <s v="Hico"/>
    <s v="WV"/>
    <n v="25854"/>
    <n v="54"/>
    <n v="9"/>
    <x v="1"/>
    <n v="0"/>
    <n v="0"/>
    <n v="0"/>
    <n v="0"/>
    <n v="0"/>
    <n v="0"/>
    <n v="0"/>
    <n v="0"/>
    <n v="0"/>
    <n v="0"/>
    <n v="0"/>
    <n v="87"/>
    <n v="78"/>
    <n v="91"/>
    <n v="82"/>
    <n v="38.112200000000001"/>
    <n v="-80.996200000000002"/>
    <n v="5400300"/>
    <n v="191"/>
    <n v="5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5"/>
    <n v="162"/>
    <n v="337"/>
    <x v="3"/>
    <n v="0"/>
    <n v="115"/>
    <n v="22"/>
    <x v="0"/>
    <n v="0"/>
    <n v="0"/>
    <n v="0"/>
    <n v="1"/>
    <n v="0"/>
    <x v="211"/>
    <n v="115"/>
    <n v="338"/>
    <n v="0.34023668639053301"/>
    <n v="15.4"/>
    <s v="No"/>
  </r>
  <r>
    <s v="2000000-20506"/>
    <n v="2000000"/>
    <s v="Oak Hill High School"/>
    <x v="0"/>
    <s v="Secondary"/>
    <x v="0"/>
    <s v="Fayette County School District"/>
    <s v="Fayette County"/>
    <s v="(304) 469-3551"/>
    <s v="350 West Oyler Avenue"/>
    <s v="Oak Hill"/>
    <s v="WV"/>
    <n v="25901"/>
    <s v="350 West Oyler Avenue"/>
    <s v="Oak Hill"/>
    <s v="WV"/>
    <n v="25901"/>
    <n v="54"/>
    <n v="9"/>
    <x v="1"/>
    <n v="0"/>
    <n v="0"/>
    <n v="0"/>
    <n v="0"/>
    <n v="0"/>
    <n v="0"/>
    <n v="0"/>
    <n v="0"/>
    <n v="0"/>
    <n v="0"/>
    <n v="0"/>
    <n v="225"/>
    <n v="217"/>
    <n v="189"/>
    <n v="220"/>
    <n v="37.991199999999999"/>
    <n v="-81.147900000000007"/>
    <n v="5400300"/>
    <n v="200"/>
    <n v="5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36"/>
    <n v="386"/>
    <n v="738"/>
    <x v="3"/>
    <n v="0"/>
    <n v="378"/>
    <n v="56.5"/>
    <x v="0"/>
    <n v="26"/>
    <n v="0"/>
    <n v="0"/>
    <n v="78"/>
    <n v="9"/>
    <x v="305"/>
    <n v="378"/>
    <n v="851"/>
    <n v="0.44418331374853098"/>
    <n v="15.1"/>
    <s v="No"/>
  </r>
  <r>
    <s v="2000000-20507"/>
    <n v="2000000"/>
    <s v="Valley High School"/>
    <x v="0"/>
    <s v="Combined or Ungraded"/>
    <x v="0"/>
    <s v="Fayette County School District"/>
    <s v="Fayette County"/>
    <s v="(304) 442-8284"/>
    <s v="1 Greyhound Lane"/>
    <s v="Smithers"/>
    <s v="WV"/>
    <n v="25186"/>
    <s v="1 Greyhound Lane"/>
    <s v="Smithers"/>
    <s v="WV"/>
    <n v="25186"/>
    <n v="54"/>
    <n v="6"/>
    <x v="1"/>
    <n v="0"/>
    <n v="0"/>
    <n v="0"/>
    <n v="0"/>
    <n v="0"/>
    <n v="0"/>
    <n v="0"/>
    <n v="0"/>
    <n v="79"/>
    <n v="87"/>
    <n v="87"/>
    <n v="75"/>
    <n v="78"/>
    <n v="77"/>
    <n v="72"/>
    <n v="38.1815"/>
    <n v="-81.310500000000005"/>
    <n v="5400300"/>
    <n v="209"/>
    <n v="54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704"/>
    <n v="275"/>
    <n v="508"/>
    <x v="3"/>
    <n v="0"/>
    <n v="248"/>
    <n v="40.5"/>
    <x v="0"/>
    <n v="4"/>
    <n v="1"/>
    <n v="2"/>
    <n v="37"/>
    <n v="3"/>
    <x v="32"/>
    <n v="248"/>
    <n v="555"/>
    <n v="0.446846846846847"/>
    <n v="13.7"/>
    <s v="No"/>
  </r>
  <r>
    <s v="2000000-20701"/>
    <n v="2000000"/>
    <s v="Fayette Institute of Technology"/>
    <x v="0"/>
    <s v="Combined or Ungraded"/>
    <x v="3"/>
    <s v="Fayette County School District"/>
    <s v="Fayette County"/>
    <s v="(304) 469-2911"/>
    <s v="300 West Oyler Avenue"/>
    <s v="Oak Hill"/>
    <s v="WV"/>
    <n v="25901"/>
    <s v="300 West Oyler Avenue"/>
    <s v="Oak Hill"/>
    <s v="WV"/>
    <n v="2590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7.985900000000001"/>
    <n v="-81.145600000000002"/>
    <n v="5400300"/>
    <n v="1380"/>
    <n v="54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9.5"/>
    <x v="0"/>
    <n v="0"/>
    <n v="0"/>
    <n v="0"/>
    <n v="0"/>
    <n v="0"/>
    <x v="170"/>
    <n v="0"/>
    <n v="0"/>
    <n v="0"/>
    <n v="0"/>
    <s v="No"/>
  </r>
  <r>
    <s v="200-0003"/>
    <n v="200"/>
    <s v="Riverside High School"/>
    <x v="0"/>
    <s v="Secondary"/>
    <x v="0"/>
    <s v="Decatur County School District"/>
    <s v="Decatur County"/>
    <s v="(731) 852-3941"/>
    <s v="4250 Highway 641 South"/>
    <s v="Decaturville"/>
    <s v="TN"/>
    <n v="38329"/>
    <s v="4250 Highway 641 South"/>
    <s v="Decaturville"/>
    <s v="TN"/>
    <n v="38329"/>
    <n v="47"/>
    <n v="9"/>
    <x v="1"/>
    <n v="0"/>
    <n v="0"/>
    <n v="0"/>
    <n v="0"/>
    <n v="0"/>
    <n v="0"/>
    <n v="0"/>
    <n v="0"/>
    <n v="0"/>
    <n v="0"/>
    <n v="0"/>
    <n v="121"/>
    <n v="130"/>
    <n v="120"/>
    <n v="89"/>
    <n v="35.595999999999997"/>
    <n v="-88.125"/>
    <n v="4700960"/>
    <n v="1245"/>
    <n v="4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92"/>
    <n v="206"/>
    <n v="410"/>
    <x v="3"/>
    <n v="0"/>
    <n v="222"/>
    <n v="28.1"/>
    <x v="0"/>
    <n v="1"/>
    <n v="1"/>
    <n v="2"/>
    <n v="24"/>
    <n v="22"/>
    <x v="206"/>
    <n v="222"/>
    <n v="460"/>
    <n v="0.48260869565217401"/>
    <n v="16.399999999999999"/>
    <s v="Yes"/>
  </r>
  <r>
    <s v="200001000-200001001"/>
    <n v="200001000"/>
    <s v="West Point-Beemer High School"/>
    <x v="0"/>
    <s v="Secondary"/>
    <x v="0"/>
    <s v="West Point Public Schools"/>
    <s v="Cuming County"/>
    <s v="(402) 372-5546"/>
    <s v="1200 E Washington"/>
    <s v="West Point"/>
    <s v="NE"/>
    <n v="68788"/>
    <s v="1200 E Washington"/>
    <s v="West Point"/>
    <s v="NE"/>
    <n v="68788"/>
    <n v="31"/>
    <n v="9"/>
    <x v="1"/>
    <n v="0"/>
    <n v="0"/>
    <n v="0"/>
    <n v="0"/>
    <n v="0"/>
    <n v="0"/>
    <n v="0"/>
    <n v="0"/>
    <n v="0"/>
    <n v="0"/>
    <n v="0"/>
    <n v="58"/>
    <n v="66"/>
    <n v="52"/>
    <n v="66"/>
    <n v="41.8401"/>
    <n v="-96.694199999999995"/>
    <n v="3100006"/>
    <n v="1707"/>
    <n v="3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31"/>
    <x v="0"/>
    <x v="288"/>
    <n v="118"/>
    <n v="161"/>
    <x v="365"/>
    <n v="31"/>
    <n v="107"/>
    <n v="22.37"/>
    <x v="0"/>
    <n v="3"/>
    <n v="4"/>
    <n v="0"/>
    <n v="0"/>
    <n v="74"/>
    <x v="435"/>
    <n v="107"/>
    <n v="242"/>
    <n v="0.44214876033057898"/>
    <n v="10.8"/>
    <s v="No"/>
  </r>
  <r>
    <s v="200-0055"/>
    <n v="200"/>
    <s v="Paul W Bryant High School"/>
    <x v="0"/>
    <s v="Secondary"/>
    <x v="0"/>
    <s v="Tuscaloosa City School District"/>
    <s v="Tuscaloosa County"/>
    <s v="(205) 759-3538"/>
    <s v="6315 Mary Harmon Bryant Drive"/>
    <s v="Cottondale"/>
    <s v="AL"/>
    <n v="35453"/>
    <s v="6315 Mary Harmon Bryant Dr."/>
    <s v="Cottondale"/>
    <s v="AL"/>
    <n v="35453"/>
    <n v="1"/>
    <n v="9"/>
    <x v="1"/>
    <n v="0"/>
    <n v="0"/>
    <n v="0"/>
    <n v="0"/>
    <n v="0"/>
    <n v="0"/>
    <n v="0"/>
    <n v="0"/>
    <n v="0"/>
    <n v="0"/>
    <n v="0"/>
    <n v="221"/>
    <n v="221"/>
    <n v="230"/>
    <n v="205"/>
    <n v="33.157600000000002"/>
    <n v="-87.453000000000003"/>
    <n v="103360"/>
    <n v="2101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4"/>
    <n v="44"/>
    <x v="2"/>
    <x v="586"/>
    <n v="439"/>
    <n v="106"/>
    <x v="564"/>
    <n v="44"/>
    <n v="473"/>
    <n v="48.28"/>
    <x v="2"/>
    <n v="5"/>
    <n v="2"/>
    <n v="4"/>
    <n v="720"/>
    <n v="39"/>
    <x v="1613"/>
    <n v="473"/>
    <n v="877"/>
    <n v="0.53933865450399099"/>
    <n v="18.2"/>
    <s v="Yes"/>
  </r>
  <r>
    <s v="200-0075"/>
    <n v="200"/>
    <s v="Northridge High School"/>
    <x v="0"/>
    <s v="Secondary"/>
    <x v="0"/>
    <s v="Tuscaloosa City School District"/>
    <s v="Tuscaloosa County"/>
    <s v="(205) 759-3590"/>
    <s v="2901 Northridge Rd."/>
    <s v="Tuscaloosa"/>
    <s v="AL"/>
    <n v="35406"/>
    <s v="2901 Northridge Rd"/>
    <s v="Tuscaloosa"/>
    <s v="AL"/>
    <n v="35406"/>
    <n v="1"/>
    <n v="9"/>
    <x v="1"/>
    <n v="0"/>
    <n v="0"/>
    <n v="0"/>
    <n v="0"/>
    <n v="0"/>
    <n v="0"/>
    <n v="0"/>
    <n v="0"/>
    <n v="0"/>
    <n v="0"/>
    <n v="0"/>
    <n v="355"/>
    <n v="364"/>
    <n v="307"/>
    <n v="291"/>
    <n v="33.244300000000003"/>
    <n v="-87.527500000000003"/>
    <n v="103360"/>
    <n v="2102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1"/>
    <n v="60"/>
    <x v="2"/>
    <x v="977"/>
    <n v="640"/>
    <n v="468"/>
    <x v="191"/>
    <n v="60"/>
    <n v="588"/>
    <n v="67.91"/>
    <x v="0"/>
    <n v="4"/>
    <n v="1"/>
    <n v="34"/>
    <n v="772"/>
    <n v="38"/>
    <x v="952"/>
    <n v="588"/>
    <n v="1317"/>
    <n v="0.44646924829157197"/>
    <n v="19.399999999999999"/>
    <s v="Yes"/>
  </r>
  <r>
    <s v="200-0095"/>
    <n v="200"/>
    <s v="Oak Hill School"/>
    <x v="0"/>
    <s v="Combined or Ungraded"/>
    <x v="2"/>
    <s v="Tuscaloosa City School District"/>
    <s v="Tuscaloosa County"/>
    <s v="(205) 759-3629"/>
    <s v="3834 21st Street"/>
    <s v="Tuscaloosa"/>
    <s v="AL"/>
    <n v="35401"/>
    <s v="2501 Hargrove Rd E"/>
    <s v="Tuscaloosa"/>
    <s v="AL"/>
    <n v="35405"/>
    <n v="1"/>
    <n v="6"/>
    <x v="1"/>
    <n v="0"/>
    <n v="0"/>
    <n v="0"/>
    <n v="0"/>
    <n v="0"/>
    <n v="0"/>
    <n v="0"/>
    <n v="0"/>
    <n v="2"/>
    <n v="0"/>
    <n v="2"/>
    <n v="4"/>
    <n v="3"/>
    <n v="4"/>
    <n v="18"/>
    <n v="33.194299999999998"/>
    <n v="-87.587199999999996"/>
    <n v="103360"/>
    <n v="1610"/>
    <n v="11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2"/>
    <x v="139"/>
    <n v="6"/>
    <n v="6"/>
    <x v="226"/>
    <n v="0"/>
    <n v="11"/>
    <n v="3.75"/>
    <x v="0"/>
    <n v="0"/>
    <n v="0"/>
    <n v="0"/>
    <n v="27"/>
    <n v="0"/>
    <x v="56"/>
    <n v="11"/>
    <n v="33"/>
    <n v="0.33333333333333298"/>
    <n v="8.8000000000000007"/>
    <s v="No"/>
  </r>
  <r>
    <s v="20001-01"/>
    <n v="20001"/>
    <s v="Eagle Butte High School - 01"/>
    <x v="0"/>
    <s v="Secondary"/>
    <x v="0"/>
    <s v="Eagle Butte School District 20-1"/>
    <s v="Dewey County"/>
    <s v="(605) 964-8744"/>
    <s v="West Frontier Ave"/>
    <s v="Eagle Butte"/>
    <s v="SD"/>
    <n v="57625"/>
    <s v="PO Box 672"/>
    <s v="Eagle Butte"/>
    <s v="SD"/>
    <n v="57625"/>
    <n v="46"/>
    <n v="9"/>
    <x v="1"/>
    <n v="0"/>
    <n v="0"/>
    <n v="0"/>
    <n v="0"/>
    <n v="0"/>
    <n v="0"/>
    <n v="0"/>
    <n v="0"/>
    <n v="0"/>
    <n v="0"/>
    <n v="0"/>
    <n v="4"/>
    <n v="5"/>
    <n v="3"/>
    <n v="2"/>
    <n v="45.000500000000002"/>
    <n v="-101.236"/>
    <n v="4620100"/>
    <n v="956"/>
    <n v="4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0"/>
    <x v="0"/>
    <x v="490"/>
    <n v="7"/>
    <n v="9"/>
    <x v="75"/>
    <n v="0"/>
    <n v="14"/>
    <n v="8.32"/>
    <x v="0"/>
    <n v="0"/>
    <n v="4"/>
    <n v="0"/>
    <n v="0"/>
    <n v="1"/>
    <x v="47"/>
    <n v="14"/>
    <n v="14"/>
    <n v="1"/>
    <n v="1.7"/>
    <s v="No"/>
  </r>
  <r>
    <s v="20001-06"/>
    <n v="20001"/>
    <s v="Eagle Butte Junior High - 06"/>
    <x v="0"/>
    <s v="Secondary"/>
    <x v="0"/>
    <s v="Eagle Butte School District 20-1"/>
    <s v="Dewey County"/>
    <s v="(605) 964-7841"/>
    <s v="101 Main St"/>
    <s v="Eagle Butte"/>
    <s v="SD"/>
    <n v="57625"/>
    <s v="PO Box 672"/>
    <s v="Eagle Butte"/>
    <s v="SD"/>
    <n v="57625"/>
    <n v="46"/>
    <n v="7"/>
    <x v="0"/>
    <n v="0"/>
    <n v="0"/>
    <n v="0"/>
    <n v="0"/>
    <n v="0"/>
    <n v="0"/>
    <n v="0"/>
    <n v="0"/>
    <n v="0"/>
    <n v="5"/>
    <n v="3"/>
    <n v="0"/>
    <n v="0"/>
    <n v="0"/>
    <n v="0"/>
    <n v="45.000799999999998"/>
    <n v="-101.23699999999999"/>
    <n v="4620100"/>
    <n v="898"/>
    <n v="46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48"/>
    <n v="3"/>
    <n v="5"/>
    <x v="3"/>
    <n v="0"/>
    <n v="8"/>
    <n v="5.28"/>
    <x v="0"/>
    <n v="0"/>
    <n v="2"/>
    <n v="0"/>
    <n v="0"/>
    <n v="1"/>
    <x v="85"/>
    <n v="8"/>
    <n v="8"/>
    <n v="1"/>
    <n v="1.5"/>
    <s v="No"/>
  </r>
  <r>
    <s v="20001-07"/>
    <n v="20001"/>
    <s v="E. A. G. L. E. Center High School - 07"/>
    <x v="0"/>
    <s v="Secondary"/>
    <x v="1"/>
    <s v="Eagle Butte School District 20-1"/>
    <s v="Dewey County"/>
    <s v="(605) 964-8773"/>
    <s v="E St"/>
    <s v="Eagle Butte"/>
    <s v="SD"/>
    <n v="57625"/>
    <s v="PO Box 672"/>
    <s v="Eagle Butte"/>
    <s v="SD"/>
    <n v="57625"/>
    <n v="46"/>
    <n v="9"/>
    <x v="1"/>
    <n v="0"/>
    <n v="0"/>
    <n v="0"/>
    <n v="0"/>
    <n v="0"/>
    <n v="0"/>
    <n v="0"/>
    <n v="0"/>
    <n v="0"/>
    <n v="0"/>
    <n v="0"/>
    <n v="0"/>
    <n v="0"/>
    <n v="0"/>
    <n v="1"/>
    <n v="45.000500000000002"/>
    <n v="-101.236"/>
    <n v="4620100"/>
    <n v="1233"/>
    <n v="4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2.7"/>
    <x v="0"/>
    <n v="0"/>
    <n v="0"/>
    <n v="0"/>
    <n v="0"/>
    <n v="0"/>
    <x v="170"/>
    <n v="0"/>
    <n v="1"/>
    <n v="0"/>
    <n v="0.4"/>
    <s v="No"/>
  </r>
  <r>
    <s v="200-0160"/>
    <n v="200"/>
    <s v="Central High School"/>
    <x v="0"/>
    <s v="Secondary"/>
    <x v="0"/>
    <s v="Tuscaloosa City School District"/>
    <s v="Tuscaloosa County"/>
    <s v="(205) 759-3720"/>
    <s v="905 15th Street"/>
    <s v="Tuscaloosa"/>
    <s v="AL"/>
    <n v="35401"/>
    <s v="905 15th St"/>
    <s v="Tuscaloosa"/>
    <s v="AL"/>
    <n v="35401"/>
    <n v="1"/>
    <n v="9"/>
    <x v="1"/>
    <n v="0"/>
    <n v="0"/>
    <n v="0"/>
    <n v="0"/>
    <n v="0"/>
    <n v="0"/>
    <n v="0"/>
    <n v="0"/>
    <n v="0"/>
    <n v="0"/>
    <n v="0"/>
    <n v="197"/>
    <n v="164"/>
    <n v="147"/>
    <n v="158"/>
    <n v="33.1982"/>
    <n v="-87.549099999999996"/>
    <n v="103360"/>
    <n v="1608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0"/>
    <n v="0"/>
    <x v="2"/>
    <x v="36"/>
    <n v="358"/>
    <n v="5"/>
    <x v="230"/>
    <n v="0"/>
    <n v="389"/>
    <n v="34.56"/>
    <x v="0"/>
    <n v="0"/>
    <n v="0"/>
    <n v="0"/>
    <n v="658"/>
    <n v="3"/>
    <x v="328"/>
    <n v="389"/>
    <n v="666"/>
    <n v="0.58408408408408397"/>
    <n v="19.3"/>
    <s v="Yes"/>
  </r>
  <r>
    <s v="2000-2000012"/>
    <n v="2000"/>
    <s v="George County High School"/>
    <x v="0"/>
    <s v="Secondary"/>
    <x v="0"/>
    <s v="George County School District"/>
    <s v="George County"/>
    <s v="(601) 947-3116"/>
    <s v="9284 Hwy 63s"/>
    <s v="Lucedale"/>
    <s v="MS"/>
    <n v="39452"/>
    <s v="9284 Old Hwy 63s"/>
    <s v="Lucedale"/>
    <s v="MS"/>
    <n v="39452"/>
    <n v="28"/>
    <n v="9"/>
    <x v="1"/>
    <n v="11"/>
    <n v="0"/>
    <n v="0"/>
    <n v="0"/>
    <n v="0"/>
    <n v="0"/>
    <n v="0"/>
    <n v="0"/>
    <n v="0"/>
    <n v="0"/>
    <n v="0"/>
    <n v="287"/>
    <n v="377"/>
    <n v="303"/>
    <n v="228"/>
    <n v="30.875399999999999"/>
    <n v="-88.595200000000006"/>
    <n v="2801560"/>
    <n v="228"/>
    <n v="280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1"/>
    <n v="112"/>
    <x v="0"/>
    <x v="372"/>
    <n v="615"/>
    <n v="1050"/>
    <x v="291"/>
    <n v="112"/>
    <n v="754"/>
    <n v="77.95"/>
    <x v="0"/>
    <n v="6"/>
    <n v="1"/>
    <n v="5"/>
    <n v="118"/>
    <n v="26"/>
    <x v="207"/>
    <n v="754"/>
    <n v="1206"/>
    <n v="0.62520729684908805"/>
    <n v="15.5"/>
    <s v="No"/>
  </r>
  <r>
    <s v="2000-2000014"/>
    <n v="2000"/>
    <s v="George County Middle School"/>
    <x v="0"/>
    <s v="Secondary"/>
    <x v="0"/>
    <s v="George County School District"/>
    <s v="George County"/>
    <s v="(601) 947-3106"/>
    <s v="330 Church Street"/>
    <s v="Lucedale"/>
    <s v="MS"/>
    <n v="39452"/>
    <s v="330 Church Street"/>
    <s v="Lucedale"/>
    <s v="MS"/>
    <n v="39452"/>
    <n v="28"/>
    <n v="7"/>
    <x v="0"/>
    <n v="12"/>
    <n v="0"/>
    <n v="0"/>
    <n v="0"/>
    <n v="0"/>
    <n v="0"/>
    <n v="0"/>
    <n v="0"/>
    <n v="0"/>
    <n v="293"/>
    <n v="317"/>
    <n v="0"/>
    <n v="0"/>
    <n v="0"/>
    <n v="0"/>
    <n v="30.920500000000001"/>
    <n v="-88.596199999999996"/>
    <n v="2801560"/>
    <n v="840"/>
    <n v="2803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28"/>
    <n v="58"/>
    <x v="0"/>
    <x v="477"/>
    <n v="286"/>
    <n v="551"/>
    <x v="528"/>
    <n v="58"/>
    <n v="460"/>
    <n v="43.51"/>
    <x v="2"/>
    <n v="0"/>
    <n v="1"/>
    <n v="3"/>
    <n v="53"/>
    <n v="13"/>
    <x v="474"/>
    <n v="460"/>
    <n v="622"/>
    <n v="0.73954983922829598"/>
    <n v="14.3"/>
    <s v="No"/>
  </r>
  <r>
    <s v="200020000-200020001"/>
    <n v="200020000"/>
    <s v="Bancroft-Rosalie Jr/Sr High School"/>
    <x v="0"/>
    <s v="Secondary"/>
    <x v="0"/>
    <s v="Bancroft-Rosalie Community School District"/>
    <s v="Cuming County"/>
    <s v="(402) 648-3336"/>
    <s v="708 Main St"/>
    <s v="Bancroft"/>
    <s v="NE"/>
    <n v="68004"/>
    <s v="708 Main St"/>
    <s v="Bancroft"/>
    <s v="NE"/>
    <n v="68004"/>
    <n v="31"/>
    <n v="7"/>
    <x v="1"/>
    <n v="0"/>
    <n v="0"/>
    <n v="0"/>
    <n v="0"/>
    <n v="0"/>
    <n v="0"/>
    <n v="0"/>
    <n v="0"/>
    <n v="0"/>
    <n v="21"/>
    <n v="17"/>
    <n v="19"/>
    <n v="22"/>
    <n v="18"/>
    <n v="17"/>
    <n v="42.0092"/>
    <n v="-96.571799999999996"/>
    <n v="3103440"/>
    <n v="49"/>
    <n v="3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0"/>
    <x v="0"/>
    <x v="561"/>
    <n v="57"/>
    <n v="81"/>
    <x v="22"/>
    <n v="10"/>
    <n v="47"/>
    <n v="12.1"/>
    <x v="0"/>
    <n v="1"/>
    <n v="21"/>
    <n v="1"/>
    <n v="3"/>
    <n v="7"/>
    <x v="92"/>
    <n v="47"/>
    <n v="114"/>
    <n v="0.41228070175438603"/>
    <n v="9.4"/>
    <s v="No"/>
  </r>
  <r>
    <s v="200030000-200030001"/>
    <n v="200030000"/>
    <s v="Wisner-Pilger High School"/>
    <x v="0"/>
    <s v="Secondary"/>
    <x v="0"/>
    <s v="Wisner-Pilger Public Schools"/>
    <s v="Cuming County"/>
    <s v="(402) 529-3249"/>
    <s v="801 18th St"/>
    <s v="Wisner"/>
    <s v="NE"/>
    <n v="68791"/>
    <s v="801 18th St"/>
    <s v="Wisner"/>
    <s v="NE"/>
    <n v="68791"/>
    <n v="31"/>
    <n v="7"/>
    <x v="1"/>
    <n v="0"/>
    <n v="0"/>
    <n v="0"/>
    <n v="0"/>
    <n v="0"/>
    <n v="0"/>
    <n v="0"/>
    <n v="0"/>
    <n v="0"/>
    <n v="36"/>
    <n v="35"/>
    <n v="29"/>
    <n v="31"/>
    <n v="42"/>
    <n v="45"/>
    <n v="41.995399999999997"/>
    <n v="-96.924000000000007"/>
    <n v="3100008"/>
    <n v="1734"/>
    <n v="3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21"/>
    <x v="0"/>
    <x v="701"/>
    <n v="108"/>
    <n v="196"/>
    <x v="65"/>
    <n v="21"/>
    <n v="86"/>
    <n v="19.23"/>
    <x v="0"/>
    <n v="2"/>
    <n v="4"/>
    <n v="0"/>
    <n v="2"/>
    <n v="14"/>
    <x v="109"/>
    <n v="86"/>
    <n v="218"/>
    <n v="0.394495412844037"/>
    <n v="11.3"/>
    <s v="No"/>
  </r>
  <r>
    <s v="20003-01"/>
    <n v="20003"/>
    <s v="Timber Lake High School - 01"/>
    <x v="0"/>
    <s v="Secondary"/>
    <x v="0"/>
    <s v="Timber Lake School District 20-3"/>
    <s v="Dewey County"/>
    <s v="(605) 865-3654"/>
    <s v="500 Main St"/>
    <s v="Timber Lake"/>
    <s v="SD"/>
    <n v="57656"/>
    <s v="PO Box 1000"/>
    <s v="Timber Lake"/>
    <s v="SD"/>
    <n v="57656"/>
    <n v="46"/>
    <n v="9"/>
    <x v="1"/>
    <n v="0"/>
    <n v="0"/>
    <n v="0"/>
    <n v="0"/>
    <n v="0"/>
    <n v="0"/>
    <n v="0"/>
    <n v="0"/>
    <n v="0"/>
    <n v="0"/>
    <n v="0"/>
    <n v="35"/>
    <n v="22"/>
    <n v="12"/>
    <n v="21"/>
    <n v="45.426600000000001"/>
    <n v="-101.074"/>
    <n v="4671880"/>
    <n v="665"/>
    <n v="4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7"/>
    <x v="1"/>
    <x v="45"/>
    <n v="47"/>
    <n v="27"/>
    <x v="180"/>
    <n v="7"/>
    <n v="36"/>
    <n v="9.7899999999999991"/>
    <x v="0"/>
    <n v="0"/>
    <n v="62"/>
    <n v="0"/>
    <n v="0"/>
    <n v="1"/>
    <x v="24"/>
    <n v="36"/>
    <n v="90"/>
    <n v="0.4"/>
    <n v="9.1999999999999993"/>
    <s v="No"/>
  </r>
  <r>
    <s v="20-0051"/>
    <n v="20"/>
    <s v="West Gadsden High School"/>
    <x v="0"/>
    <s v="Combined or Ungraded"/>
    <x v="0"/>
    <s v="Gadsden School District"/>
    <s v="Gadsden County"/>
    <s v="(850) 442-9500"/>
    <s v="200 Providence Rd"/>
    <s v="Quincy"/>
    <s v="FL"/>
    <n v="32351"/>
    <s v="200 Providence Rd"/>
    <s v="Quincy"/>
    <s v="FL"/>
    <n v="32351"/>
    <n v="12"/>
    <n v="6"/>
    <x v="1"/>
    <n v="0"/>
    <n v="0"/>
    <n v="0"/>
    <n v="0"/>
    <n v="0"/>
    <n v="0"/>
    <n v="0"/>
    <n v="0"/>
    <n v="73"/>
    <n v="92"/>
    <n v="77"/>
    <n v="74"/>
    <n v="52"/>
    <n v="51"/>
    <n v="60"/>
    <n v="30.566600000000001"/>
    <n v="-84.733999999999995"/>
    <n v="1200600"/>
    <n v="849"/>
    <n v="12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2"/>
    <n v="0"/>
    <x v="1"/>
    <x v="452"/>
    <n v="233"/>
    <n v="35"/>
    <x v="332"/>
    <n v="0"/>
    <n v="337"/>
    <n v="27"/>
    <x v="0"/>
    <n v="8"/>
    <n v="2"/>
    <n v="1"/>
    <n v="258"/>
    <n v="175"/>
    <x v="133"/>
    <n v="337"/>
    <n v="479"/>
    <n v="0.70354906054279798"/>
    <n v="17.7"/>
    <s v="Yes"/>
  </r>
  <r>
    <s v="20-0071"/>
    <n v="20"/>
    <s v="East Gadsden High School"/>
    <x v="0"/>
    <s v="Secondary"/>
    <x v="0"/>
    <s v="Gadsden School District"/>
    <s v="Gadsden County"/>
    <s v="(850) 662-2300"/>
    <s v="27001 Blue Star Hwy"/>
    <s v="Havana"/>
    <s v="FL"/>
    <n v="32333"/>
    <s v="27001 Blue Star Hwy"/>
    <s v="Havana"/>
    <s v="FL"/>
    <n v="32333"/>
    <n v="12"/>
    <n v="7"/>
    <x v="1"/>
    <n v="0"/>
    <n v="0"/>
    <n v="0"/>
    <n v="0"/>
    <n v="0"/>
    <n v="0"/>
    <n v="0"/>
    <n v="0"/>
    <n v="0"/>
    <n v="1"/>
    <n v="0"/>
    <n v="272"/>
    <n v="197"/>
    <n v="181"/>
    <n v="183"/>
    <n v="30.554099999999998"/>
    <n v="-84.490700000000004"/>
    <n v="1200600"/>
    <n v="4082"/>
    <n v="12039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414"/>
    <n v="0"/>
    <x v="1"/>
    <x v="297"/>
    <n v="426"/>
    <n v="15"/>
    <x v="414"/>
    <n v="0"/>
    <n v="549"/>
    <n v="44"/>
    <x v="0"/>
    <n v="11"/>
    <n v="2"/>
    <n v="4"/>
    <n v="698"/>
    <n v="104"/>
    <x v="1614"/>
    <n v="549"/>
    <n v="834"/>
    <n v="0.65827338129496404"/>
    <n v="19"/>
    <s v="Yes"/>
  </r>
  <r>
    <s v="20007-31723"/>
    <n v="20007"/>
    <s v="Midkota High School"/>
    <x v="0"/>
    <s v="Secondary"/>
    <x v="0"/>
    <s v="Midkota 7 School District"/>
    <s v="Foster County"/>
    <s v="(701) 785-2126"/>
    <s v="81 School Ave"/>
    <s v="Glenfield"/>
    <s v="ND"/>
    <n v="58443"/>
    <s v="PO Box 98"/>
    <s v="Glenfield"/>
    <s v="ND"/>
    <n v="58443"/>
    <n v="38"/>
    <n v="7"/>
    <x v="1"/>
    <n v="0"/>
    <n v="0"/>
    <n v="0"/>
    <n v="0"/>
    <n v="0"/>
    <n v="0"/>
    <n v="0"/>
    <n v="0"/>
    <n v="0"/>
    <n v="15"/>
    <n v="14"/>
    <n v="11"/>
    <n v="9"/>
    <n v="8"/>
    <n v="6"/>
    <n v="47.456499999999998"/>
    <n v="-98.568399999999997"/>
    <n v="3800042"/>
    <n v="239"/>
    <n v="38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4"/>
    <x v="1"/>
    <x v="219"/>
    <n v="30"/>
    <n v="59"/>
    <x v="429"/>
    <n v="4"/>
    <n v="20"/>
    <n v="9.5"/>
    <x v="0"/>
    <n v="0"/>
    <n v="1"/>
    <n v="0"/>
    <n v="0"/>
    <n v="3"/>
    <x v="82"/>
    <n v="20"/>
    <n v="63"/>
    <n v="0.317460317460317"/>
    <n v="6.6"/>
    <s v="No"/>
  </r>
  <r>
    <s v="2001000-2001055"/>
    <n v="2001000"/>
    <s v="Jackson Hole High School"/>
    <x v="0"/>
    <s v="Secondary"/>
    <x v="0"/>
    <s v="Teton County School District #1"/>
    <s v="Teton County"/>
    <s v="(307) 732-3700"/>
    <s v="1910 West High School Road"/>
    <s v="Jackson"/>
    <s v="WY"/>
    <n v="83001"/>
    <s v="PO Box 568"/>
    <s v="Jackson"/>
    <s v="WY"/>
    <n v="83001"/>
    <n v="56"/>
    <n v="9"/>
    <x v="1"/>
    <n v="0"/>
    <n v="0"/>
    <n v="0"/>
    <n v="0"/>
    <n v="0"/>
    <n v="0"/>
    <n v="0"/>
    <n v="0"/>
    <n v="0"/>
    <n v="0"/>
    <n v="0"/>
    <n v="180"/>
    <n v="180"/>
    <n v="146"/>
    <n v="132"/>
    <n v="43.4572"/>
    <n v="-110.801"/>
    <n v="5605830"/>
    <n v="335"/>
    <n v="56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54"/>
    <x v="0"/>
    <x v="562"/>
    <n v="316"/>
    <n v="430"/>
    <x v="156"/>
    <n v="54"/>
    <n v="145"/>
    <n v="48.72"/>
    <x v="0"/>
    <n v="14"/>
    <n v="6"/>
    <n v="9"/>
    <n v="1"/>
    <n v="178"/>
    <x v="139"/>
    <n v="145"/>
    <n v="638"/>
    <n v="0.22727272727272699"/>
    <n v="13.1"/>
    <s v="No"/>
  </r>
  <r>
    <s v="2001000-2001056"/>
    <n v="2001000"/>
    <s v="Summit High School"/>
    <x v="0"/>
    <s v="Secondary"/>
    <x v="0"/>
    <s v="Teton County School District #1"/>
    <s v="Teton County"/>
    <s v="(307) 733-9116"/>
    <s v="100 Middle School Road"/>
    <s v="Jackson"/>
    <s v="WY"/>
    <n v="83001"/>
    <s v="PO Box 568"/>
    <s v="Jackson"/>
    <s v="WY"/>
    <n v="83001"/>
    <n v="56"/>
    <n v="9"/>
    <x v="1"/>
    <n v="0"/>
    <n v="0"/>
    <n v="0"/>
    <n v="0"/>
    <n v="0"/>
    <n v="0"/>
    <n v="0"/>
    <n v="0"/>
    <n v="0"/>
    <n v="0"/>
    <n v="0"/>
    <n v="6"/>
    <n v="19"/>
    <n v="14"/>
    <n v="16"/>
    <n v="43.456899999999997"/>
    <n v="-110.80200000000001"/>
    <n v="5605830"/>
    <n v="512"/>
    <n v="56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2"/>
    <x v="0"/>
    <x v="26"/>
    <n v="18"/>
    <n v="24"/>
    <x v="240"/>
    <n v="12"/>
    <n v="36"/>
    <n v="7.52"/>
    <x v="0"/>
    <n v="0"/>
    <n v="2"/>
    <n v="0"/>
    <n v="0"/>
    <n v="29"/>
    <x v="76"/>
    <n v="36"/>
    <n v="55"/>
    <n v="0.65454545454545399"/>
    <n v="7.3"/>
    <s v="No"/>
  </r>
  <r>
    <s v="2001-001"/>
    <n v="2001"/>
    <s v="Fairfield Middle School"/>
    <x v="0"/>
    <s v="Secondary"/>
    <x v="0"/>
    <s v="Fairfield 01 School District"/>
    <s v="Fairfield County"/>
    <s v="(803) 635-4270"/>
    <s v="728 Us Hwy 321 Bypass South"/>
    <s v="Winnsboro"/>
    <s v="SC"/>
    <n v="29180"/>
    <s v="728 Us Hwy 321 Bypass South"/>
    <s v="Winnsboro"/>
    <s v="SC"/>
    <n v="29180"/>
    <n v="45"/>
    <n v="7"/>
    <x v="0"/>
    <n v="0"/>
    <n v="0"/>
    <n v="0"/>
    <n v="0"/>
    <n v="0"/>
    <n v="0"/>
    <n v="0"/>
    <n v="0"/>
    <n v="0"/>
    <n v="179"/>
    <n v="216"/>
    <n v="0"/>
    <n v="0"/>
    <n v="0"/>
    <n v="0"/>
    <n v="34.358400000000003"/>
    <n v="-81.097200000000001"/>
    <n v="4502100"/>
    <n v="421"/>
    <n v="45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"/>
    <n v="0"/>
    <x v="0"/>
    <x v="85"/>
    <n v="194"/>
    <n v="46"/>
    <x v="11"/>
    <n v="0"/>
    <n v="395"/>
    <n v="41"/>
    <x v="2"/>
    <n v="5"/>
    <n v="0"/>
    <n v="3"/>
    <n v="332"/>
    <n v="8"/>
    <x v="761"/>
    <n v="395"/>
    <n v="395"/>
    <n v="1"/>
    <n v="9.6"/>
    <s v="No"/>
  </r>
  <r>
    <s v="2001-013"/>
    <n v="2001"/>
    <s v="Fairfield Central High School"/>
    <x v="0"/>
    <s v="Secondary"/>
    <x v="0"/>
    <s v="Fairfield 01 School District"/>
    <s v="Fairfield County"/>
    <s v="(803) 635-1441"/>
    <s v="836 Us Hwy 321 Bypass South"/>
    <s v="Winnsboro"/>
    <s v="SC"/>
    <n v="29180"/>
    <s v="836 Us Hwy 321 Bypass South"/>
    <s v="Winnsboro"/>
    <s v="SC"/>
    <n v="29180"/>
    <n v="45"/>
    <n v="9"/>
    <x v="1"/>
    <n v="0"/>
    <n v="0"/>
    <n v="0"/>
    <n v="0"/>
    <n v="0"/>
    <n v="0"/>
    <n v="0"/>
    <n v="0"/>
    <n v="0"/>
    <n v="0"/>
    <n v="0"/>
    <n v="224"/>
    <n v="230"/>
    <n v="186"/>
    <n v="174"/>
    <n v="34.3566"/>
    <n v="-81.095600000000005"/>
    <n v="4502100"/>
    <n v="1392"/>
    <n v="4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3"/>
    <n v="0"/>
    <x v="0"/>
    <x v="318"/>
    <n v="410"/>
    <n v="101"/>
    <x v="753"/>
    <n v="0"/>
    <n v="814"/>
    <n v="61.5"/>
    <x v="0"/>
    <n v="5"/>
    <n v="0"/>
    <n v="1"/>
    <n v="695"/>
    <n v="12"/>
    <x v="1015"/>
    <n v="814"/>
    <n v="814"/>
    <n v="1"/>
    <n v="13.2"/>
    <s v="No"/>
  </r>
  <r>
    <s v="20015-01482"/>
    <n v="20015"/>
    <s v="Grayling High School"/>
    <x v="0"/>
    <s v="Secondary"/>
    <x v="0"/>
    <s v="Crawford Ausable School District"/>
    <s v="Crawford County"/>
    <s v="(989) 344-3500"/>
    <s v="1135 North Old 27"/>
    <s v="Grand Rapids"/>
    <s v="MI"/>
    <n v="49738"/>
    <s v="1135 North Old 27"/>
    <s v="Grayling"/>
    <s v="MI"/>
    <n v="49738"/>
    <n v="26"/>
    <n v="8"/>
    <x v="1"/>
    <n v="0"/>
    <n v="0"/>
    <n v="0"/>
    <n v="0"/>
    <n v="0"/>
    <n v="0"/>
    <n v="0"/>
    <n v="0"/>
    <n v="0"/>
    <n v="0"/>
    <n v="0"/>
    <n v="130"/>
    <n v="136"/>
    <n v="132"/>
    <n v="88"/>
    <n v="44.700699999999998"/>
    <n v="-84.730500000000006"/>
    <n v="2611030"/>
    <n v="4561"/>
    <n v="2603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14"/>
    <n v="41"/>
    <x v="0"/>
    <x v="309"/>
    <n v="231"/>
    <n v="438"/>
    <x v="514"/>
    <n v="41"/>
    <n v="236"/>
    <n v="28.2"/>
    <x v="2"/>
    <n v="14"/>
    <n v="2"/>
    <n v="8"/>
    <n v="2"/>
    <n v="21"/>
    <x v="61"/>
    <n v="236"/>
    <n v="486"/>
    <n v="0.48559670781893"/>
    <n v="17.2"/>
    <s v="Yes"/>
  </r>
  <r>
    <s v="20015-02324"/>
    <n v="20015"/>
    <s v="Great Lakes On-Line Education"/>
    <x v="0"/>
    <s v="Combined or Ungraded"/>
    <x v="1"/>
    <s v="Crawford Ausable School District"/>
    <s v="Crawford County"/>
    <s v="(989) 344-3500"/>
    <s v="1135 N Old 27"/>
    <s v="Grand Rapids"/>
    <s v="MI"/>
    <n v="49738"/>
    <s v="1135 N Old 27"/>
    <s v="Grayling"/>
    <s v="MI"/>
    <n v="49738"/>
    <n v="26"/>
    <s v="K"/>
    <x v="1"/>
    <n v="0"/>
    <n v="0"/>
    <n v="1"/>
    <n v="1"/>
    <n v="3"/>
    <n v="2"/>
    <n v="3"/>
    <n v="4"/>
    <n v="1"/>
    <n v="3"/>
    <n v="1"/>
    <n v="9"/>
    <n v="11"/>
    <n v="1"/>
    <n v="12"/>
    <n v="44.702500000000001"/>
    <n v="-84.730800000000002"/>
    <n v="2611030"/>
    <n v="8598"/>
    <n v="2603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40"/>
    <n v="0"/>
    <x v="0"/>
    <x v="258"/>
    <n v="32"/>
    <n v="47"/>
    <x v="240"/>
    <n v="0"/>
    <n v="24"/>
    <n v="3.2"/>
    <x v="0"/>
    <n v="0"/>
    <n v="1"/>
    <n v="2"/>
    <n v="1"/>
    <n v="1"/>
    <x v="47"/>
    <n v="24"/>
    <n v="52"/>
    <n v="0.46153846153846201"/>
    <n v="16.2"/>
    <s v="Yes"/>
  </r>
  <r>
    <s v="20015-06355"/>
    <n v="20015"/>
    <s v="Grayling Middle School"/>
    <x v="0"/>
    <s v="Combined or Ungraded"/>
    <x v="0"/>
    <s v="Crawford Ausable School District"/>
    <s v="Crawford County"/>
    <s v="(989) 344-3550"/>
    <s v="500 Spruce St"/>
    <s v="Grand Rapids"/>
    <s v="MI"/>
    <n v="49738"/>
    <s v="500 Spruce St"/>
    <s v="Grayling"/>
    <s v="MI"/>
    <n v="49738"/>
    <n v="26"/>
    <n v="5"/>
    <x v="2"/>
    <n v="0"/>
    <n v="0"/>
    <n v="0"/>
    <n v="0"/>
    <n v="0"/>
    <n v="0"/>
    <n v="0"/>
    <n v="0"/>
    <n v="120"/>
    <n v="124"/>
    <n v="104"/>
    <n v="0"/>
    <n v="0"/>
    <n v="0"/>
    <n v="0"/>
    <n v="44.664299999999997"/>
    <n v="-84.714399999999998"/>
    <n v="2611030"/>
    <n v="4562"/>
    <n v="2603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13"/>
    <n v="35"/>
    <x v="1"/>
    <x v="470"/>
    <n v="158"/>
    <n v="311"/>
    <x v="113"/>
    <n v="35"/>
    <n v="202"/>
    <n v="22.8"/>
    <x v="0"/>
    <n v="11"/>
    <n v="1"/>
    <n v="3"/>
    <n v="2"/>
    <n v="20"/>
    <x v="212"/>
    <n v="202"/>
    <n v="348"/>
    <n v="0.58045977011494299"/>
    <n v="15.3"/>
    <s v="No"/>
  </r>
  <r>
    <s v="20018-15553"/>
    <n v="20018"/>
    <s v="Griggs County Central High School"/>
    <x v="0"/>
    <s v="Secondary"/>
    <x v="0"/>
    <s v="Griggs County Central 18 School District"/>
    <s v="Griggs County"/>
    <s v="(701) 797-3114"/>
    <s v="1207 Foster Ave NE"/>
    <s v="Cooperstown"/>
    <s v="ND"/>
    <n v="58425"/>
    <s v="1207 Foster Ave NE"/>
    <s v="Cooperstown"/>
    <s v="ND"/>
    <n v="58425"/>
    <n v="38"/>
    <n v="9"/>
    <x v="1"/>
    <n v="0"/>
    <n v="0"/>
    <n v="0"/>
    <n v="0"/>
    <n v="0"/>
    <n v="0"/>
    <n v="0"/>
    <n v="0"/>
    <n v="0"/>
    <n v="0"/>
    <n v="0"/>
    <n v="10"/>
    <n v="12"/>
    <n v="21"/>
    <n v="20"/>
    <n v="47.448"/>
    <n v="-98.118399999999994"/>
    <n v="3804560"/>
    <n v="116"/>
    <n v="3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10"/>
    <x v="0"/>
    <x v="210"/>
    <n v="28"/>
    <n v="63"/>
    <x v="71"/>
    <n v="10"/>
    <n v="23"/>
    <n v="8.3000000000000007"/>
    <x v="0"/>
    <n v="0"/>
    <n v="0"/>
    <n v="0"/>
    <n v="0"/>
    <n v="0"/>
    <x v="170"/>
    <n v="23"/>
    <n v="63"/>
    <n v="0.365079365079365"/>
    <n v="7.6"/>
    <s v="No"/>
  </r>
  <r>
    <s v="2001-995"/>
    <n v="2001"/>
    <s v="Fairfield Career and Technology Center"/>
    <x v="0"/>
    <s v="Secondary"/>
    <x v="3"/>
    <s v="Fairfield 01 School District"/>
    <s v="Fairfield County"/>
    <s v="(803) 635-5506"/>
    <s v="790 Us Highway 321 North"/>
    <s v="Winnsboro"/>
    <s v="SC"/>
    <n v="29180"/>
    <s v="790 Us Highway 321 North"/>
    <s v="Winnsboro"/>
    <s v="SC"/>
    <n v="29180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419499999999999"/>
    <n v="-81.1143"/>
    <n v="4502100"/>
    <n v="1232"/>
    <n v="4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2002000-2002007"/>
    <n v="2002000"/>
    <s v="Fordyce High School"/>
    <x v="0"/>
    <s v="Secondary"/>
    <x v="0"/>
    <s v="Fordyce School District"/>
    <s v="Dallas County"/>
    <s v="(870) 352-2126"/>
    <s v="100 Redbug Blvd"/>
    <s v="Fordyce"/>
    <s v="AR"/>
    <n v="71742"/>
    <s v="100 Redbug Blvd"/>
    <s v="Fordyce"/>
    <s v="AR"/>
    <n v="71742"/>
    <n v="5"/>
    <n v="7"/>
    <x v="1"/>
    <n v="0"/>
    <n v="0"/>
    <n v="0"/>
    <n v="0"/>
    <n v="0"/>
    <n v="0"/>
    <n v="0"/>
    <n v="0"/>
    <n v="0"/>
    <n v="57"/>
    <n v="60"/>
    <n v="41"/>
    <n v="51"/>
    <n v="64"/>
    <n v="77"/>
    <n v="33.819400000000002"/>
    <n v="-92.433999999999997"/>
    <n v="506210"/>
    <n v="335"/>
    <n v="5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6"/>
    <n v="28"/>
    <x v="1"/>
    <x v="104"/>
    <n v="172"/>
    <n v="135"/>
    <x v="396"/>
    <n v="28"/>
    <n v="215"/>
    <n v="38.21"/>
    <x v="0"/>
    <n v="0"/>
    <n v="0"/>
    <n v="1"/>
    <n v="206"/>
    <n v="8"/>
    <x v="668"/>
    <n v="215"/>
    <n v="350"/>
    <n v="0.61428571428571399"/>
    <n v="9.1999999999999993"/>
    <s v="No"/>
  </r>
  <r>
    <s v="20-0212"/>
    <n v="20"/>
    <s v="Gadsden Adult &amp; Community Education Center"/>
    <x v="0"/>
    <s v="Combined or Ungraded"/>
    <x v="0"/>
    <s v="Gadsden School District"/>
    <s v="Gadsden County"/>
    <s v="(850) 875-8324"/>
    <s v="201 Martin Luther King Jr Blvd"/>
    <s v="Quincy"/>
    <s v="FL"/>
    <n v="32351"/>
    <s v="201 Martin Luther King Jr Blvd"/>
    <s v="Quincy"/>
    <s v="FL"/>
    <n v="3235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577300000000001"/>
    <n v="-84.578299999999999"/>
    <n v="1200600"/>
    <n v="7053"/>
    <n v="1203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20-0231"/>
    <n v="20"/>
    <s v="Carter Parramore Academy"/>
    <x v="0"/>
    <s v="Combined or Ungraded"/>
    <x v="1"/>
    <s v="Gadsden School District"/>
    <s v="Gadsden County"/>
    <s v="(850) 627-6030"/>
    <s v="631 S Stewart St"/>
    <s v="Quincy"/>
    <s v="FL"/>
    <n v="32351"/>
    <s v="631 S Stewart St"/>
    <s v="Quincy"/>
    <s v="FL"/>
    <n v="32351"/>
    <n v="12"/>
    <n v="4"/>
    <x v="1"/>
    <n v="0"/>
    <n v="0"/>
    <n v="0"/>
    <n v="0"/>
    <n v="0"/>
    <n v="0"/>
    <n v="5"/>
    <n v="1"/>
    <n v="11"/>
    <n v="25"/>
    <n v="20"/>
    <n v="40"/>
    <n v="37"/>
    <n v="47"/>
    <n v="38"/>
    <n v="30.5806"/>
    <n v="-84.580500000000001"/>
    <n v="1200600"/>
    <n v="860"/>
    <n v="1203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1"/>
    <n v="0"/>
    <x v="1"/>
    <x v="115"/>
    <n v="90"/>
    <n v="1"/>
    <x v="31"/>
    <n v="0"/>
    <n v="188"/>
    <n v="13"/>
    <x v="0"/>
    <n v="4"/>
    <n v="0"/>
    <n v="0"/>
    <n v="200"/>
    <n v="19"/>
    <x v="1012"/>
    <n v="188"/>
    <n v="224"/>
    <n v="0.83928571428571397"/>
    <n v="17.2"/>
    <s v="Yes"/>
  </r>
  <r>
    <s v="20-024-0010-26-2002400100005"/>
    <s v="Mis"/>
    <s v="Edwards County High School"/>
    <x v="0"/>
    <s v="Secondary"/>
    <x v="0"/>
    <s v="Edwards County Community Unit School District 1"/>
    <s v="Edwards County"/>
    <s v="(618) 445-2325"/>
    <s v="361 W Main St"/>
    <s v="Albion"/>
    <s v="IL"/>
    <n v="62806"/>
    <s v="361 W Main St"/>
    <s v="Albion"/>
    <s v="IL"/>
    <n v="62806"/>
    <n v="17"/>
    <n v="9"/>
    <x v="1"/>
    <n v="0"/>
    <n v="0"/>
    <n v="0"/>
    <n v="0"/>
    <n v="0"/>
    <n v="0"/>
    <n v="0"/>
    <n v="0"/>
    <n v="0"/>
    <n v="0"/>
    <n v="0"/>
    <n v="80"/>
    <n v="73"/>
    <n v="73"/>
    <n v="56"/>
    <n v="38.375700000000002"/>
    <n v="-88.067599999999999"/>
    <n v="1713500"/>
    <n v="1636"/>
    <n v="17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7"/>
    <x v="1"/>
    <x v="365"/>
    <n v="141"/>
    <n v="269"/>
    <x v="65"/>
    <n v="17"/>
    <n v="82"/>
    <n v="19"/>
    <x v="0"/>
    <n v="4"/>
    <n v="0"/>
    <n v="1"/>
    <n v="5"/>
    <n v="3"/>
    <x v="182"/>
    <n v="82"/>
    <n v="282"/>
    <n v="0.290780141843972"/>
    <n v="14.8"/>
    <s v="No"/>
  </r>
  <r>
    <s v="20-0241"/>
    <n v="20"/>
    <s v="Florida State Hospital"/>
    <x v="0"/>
    <s v="Secondary"/>
    <x v="2"/>
    <s v="Gadsden School District"/>
    <s v="Gadsden County"/>
    <s v="(850) 663-7246"/>
    <s v="1260 N Main St"/>
    <s v="Chattahoochee"/>
    <s v="FL"/>
    <n v="32324"/>
    <s v="PO Box 1000"/>
    <s v="Chattahoochee"/>
    <s v="FL"/>
    <n v="32324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30.681699999999999"/>
    <n v="-84.839600000000004"/>
    <n v="1200600"/>
    <n v="2172"/>
    <n v="12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20-0245"/>
    <n v="20"/>
    <s v="Gadsden Technical Institute"/>
    <x v="0"/>
    <s v="Secondary"/>
    <x v="3"/>
    <s v="Gadsden School District"/>
    <s v="Gadsden County"/>
    <s v="(850) 875-8324"/>
    <s v="201 Martin Luther King Jr Blvd"/>
    <s v="Quincy"/>
    <s v="FL"/>
    <n v="32351"/>
    <s v="201 Martin Luther King Jr Blvd"/>
    <s v="Quincy"/>
    <s v="FL"/>
    <n v="32351"/>
    <n v="12"/>
    <n v="10"/>
    <x v="1"/>
    <n v="0"/>
    <n v="0"/>
    <n v="0"/>
    <n v="0"/>
    <n v="0"/>
    <n v="0"/>
    <n v="0"/>
    <n v="0"/>
    <n v="0"/>
    <n v="0"/>
    <n v="0"/>
    <n v="0"/>
    <n v="0"/>
    <n v="0"/>
    <n v="3"/>
    <n v="30.577300000000001"/>
    <n v="-84.578299999999999"/>
    <n v="1200600"/>
    <n v="2166"/>
    <n v="120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0"/>
    <n v="1"/>
    <n v="0"/>
    <x v="3"/>
    <n v="0"/>
    <n v="0"/>
    <n v="5"/>
    <x v="0"/>
    <n v="0"/>
    <n v="0"/>
    <n v="0"/>
    <n v="3"/>
    <n v="0"/>
    <x v="85"/>
    <n v="0"/>
    <n v="3"/>
    <n v="0"/>
    <n v="0.6"/>
    <s v="No"/>
  </r>
  <r>
    <s v="20-030-0070-26-2003000700001"/>
    <s v="Mis"/>
    <s v="Gallatin High School"/>
    <x v="0"/>
    <s v="Secondary"/>
    <x v="0"/>
    <s v="Gallatin Community Unit School District 7"/>
    <s v="Gallatin County"/>
    <s v="(618) 272-5141"/>
    <s v="5175 Highway 13"/>
    <s v="Junction"/>
    <s v="IL"/>
    <n v="62954"/>
    <s v="5175 Highway 13"/>
    <s v="Junction"/>
    <s v="IL"/>
    <n v="62954"/>
    <n v="17"/>
    <n v="9"/>
    <x v="1"/>
    <n v="0"/>
    <n v="0"/>
    <n v="0"/>
    <n v="0"/>
    <n v="0"/>
    <n v="0"/>
    <n v="0"/>
    <n v="0"/>
    <n v="0"/>
    <n v="0"/>
    <n v="0"/>
    <n v="59"/>
    <n v="44"/>
    <n v="44"/>
    <n v="41"/>
    <n v="37.7395"/>
    <n v="-88.274799999999999"/>
    <n v="1700045"/>
    <n v="5236"/>
    <n v="1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13"/>
    <x v="1"/>
    <x v="151"/>
    <n v="95"/>
    <n v="177"/>
    <x v="6"/>
    <n v="13"/>
    <n v="107"/>
    <n v="15.75"/>
    <x v="0"/>
    <n v="8"/>
    <n v="0"/>
    <n v="1"/>
    <n v="0"/>
    <n v="2"/>
    <x v="9"/>
    <n v="107"/>
    <n v="188"/>
    <n v="0.569148936170213"/>
    <n v="11.9"/>
    <s v="No"/>
  </r>
  <r>
    <s v="200-308"/>
    <n v="200"/>
    <s v="Andrews High School"/>
    <x v="0"/>
    <s v="Secondary"/>
    <x v="0"/>
    <s v="Cherokee County School District"/>
    <s v="Cherokee County"/>
    <s v="(828) 321-5415"/>
    <s v="50 High School Drive"/>
    <s v="Andrews"/>
    <s v="NC"/>
    <n v="28901"/>
    <s v="50 High School Drive"/>
    <s v="Andrews"/>
    <s v="NC"/>
    <n v="28901"/>
    <n v="37"/>
    <n v="9"/>
    <x v="1"/>
    <n v="0"/>
    <n v="0"/>
    <n v="0"/>
    <n v="0"/>
    <n v="0"/>
    <n v="0"/>
    <n v="0"/>
    <n v="0"/>
    <n v="0"/>
    <n v="0"/>
    <n v="0"/>
    <n v="76"/>
    <n v="70"/>
    <n v="61"/>
    <n v="73"/>
    <n v="35.1952"/>
    <n v="-83.824299999999994"/>
    <n v="3700780"/>
    <n v="318"/>
    <n v="3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28"/>
    <x v="1"/>
    <x v="23"/>
    <n v="130"/>
    <n v="251"/>
    <x v="453"/>
    <n v="28"/>
    <n v="167"/>
    <n v="21.37"/>
    <x v="0"/>
    <n v="3"/>
    <n v="9"/>
    <n v="3"/>
    <n v="0"/>
    <n v="14"/>
    <x v="93"/>
    <n v="167"/>
    <n v="280"/>
    <n v="0.59642857142857097"/>
    <n v="13.1"/>
    <s v="No"/>
  </r>
  <r>
    <s v="200-314"/>
    <n v="200"/>
    <s v="Hiwassee Dam High School"/>
    <x v="0"/>
    <s v="Secondary"/>
    <x v="0"/>
    <s v="Cherokee County School District"/>
    <s v="Cherokee County"/>
    <s v="(828) 644-5115"/>
    <s v="267 Blue Eagle Circle"/>
    <s v="Murphy"/>
    <s v="NC"/>
    <n v="28906"/>
    <s v="267 Blue Eagle Circle"/>
    <s v="Murphy"/>
    <s v="NC"/>
    <n v="28906"/>
    <n v="37"/>
    <n v="9"/>
    <x v="1"/>
    <n v="0"/>
    <n v="0"/>
    <n v="0"/>
    <n v="0"/>
    <n v="0"/>
    <n v="0"/>
    <n v="0"/>
    <n v="0"/>
    <n v="0"/>
    <n v="0"/>
    <n v="0"/>
    <n v="69"/>
    <n v="49"/>
    <n v="47"/>
    <n v="42"/>
    <n v="35.103900000000003"/>
    <n v="-84.223699999999994"/>
    <n v="3700780"/>
    <n v="2626"/>
    <n v="3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42"/>
    <x v="1"/>
    <x v="30"/>
    <n v="96"/>
    <n v="199"/>
    <x v="74"/>
    <n v="42"/>
    <n v="126"/>
    <n v="15.84"/>
    <x v="0"/>
    <n v="0"/>
    <n v="1"/>
    <n v="0"/>
    <n v="1"/>
    <n v="6"/>
    <x v="5"/>
    <n v="126"/>
    <n v="207"/>
    <n v="0.60869565217391297"/>
    <n v="13.1"/>
    <s v="No"/>
  </r>
  <r>
    <s v="200-322"/>
    <n v="200"/>
    <s v="Mountain Youth School"/>
    <x v="0"/>
    <s v="Combined or Ungraded"/>
    <x v="1"/>
    <s v="Cherokee County School District"/>
    <s v="Cherokee County"/>
    <s v="(828) 837-6775"/>
    <s v="4533 Martins Creek Road"/>
    <s v="Murphy"/>
    <s v="NC"/>
    <n v="28906"/>
    <s v="4533 Martins Creek Road"/>
    <s v="Murphy"/>
    <s v="NC"/>
    <n v="28906"/>
    <n v="37"/>
    <n v="6"/>
    <x v="1"/>
    <n v="0"/>
    <n v="0"/>
    <n v="0"/>
    <n v="0"/>
    <n v="0"/>
    <n v="0"/>
    <n v="0"/>
    <n v="0"/>
    <n v="0"/>
    <n v="4"/>
    <n v="1"/>
    <n v="6"/>
    <n v="10"/>
    <n v="7"/>
    <n v="6"/>
    <n v="35.0242"/>
    <n v="-84.030799999999999"/>
    <n v="3700780"/>
    <n v="2082"/>
    <n v="37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2"/>
    <n v="3"/>
    <x v="1"/>
    <x v="144"/>
    <n v="8"/>
    <n v="31"/>
    <x v="252"/>
    <n v="3"/>
    <n v="33"/>
    <n v="6.59"/>
    <x v="0"/>
    <n v="0"/>
    <n v="1"/>
    <n v="0"/>
    <n v="0"/>
    <n v="2"/>
    <x v="85"/>
    <n v="33"/>
    <n v="34"/>
    <n v="0.97058823529411797"/>
    <n v="5.2"/>
    <s v="No"/>
  </r>
  <r>
    <s v="200-328"/>
    <n v="200"/>
    <s v="Murphy High School"/>
    <x v="0"/>
    <s v="Secondary"/>
    <x v="0"/>
    <s v="Cherokee County School District"/>
    <s v="Cherokee County"/>
    <s v="(828) 837-2426"/>
    <s v="234 High School Circle"/>
    <s v="Murphy"/>
    <s v="NC"/>
    <n v="28906"/>
    <s v="234 High School Circle"/>
    <s v="Murphy"/>
    <s v="NC"/>
    <n v="28906"/>
    <n v="37"/>
    <n v="9"/>
    <x v="1"/>
    <n v="0"/>
    <n v="0"/>
    <n v="0"/>
    <n v="0"/>
    <n v="0"/>
    <n v="0"/>
    <n v="0"/>
    <n v="0"/>
    <n v="0"/>
    <n v="0"/>
    <n v="0"/>
    <n v="164"/>
    <n v="121"/>
    <n v="111"/>
    <n v="103"/>
    <n v="35.100499999999997"/>
    <n v="-84.016400000000004"/>
    <n v="3700780"/>
    <n v="323"/>
    <n v="3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32"/>
    <x v="1"/>
    <x v="736"/>
    <n v="227"/>
    <n v="447"/>
    <x v="444"/>
    <n v="32"/>
    <n v="233"/>
    <n v="33.04"/>
    <x v="0"/>
    <n v="9"/>
    <n v="13"/>
    <n v="3"/>
    <n v="14"/>
    <n v="13"/>
    <x v="537"/>
    <n v="233"/>
    <n v="499"/>
    <n v="0.46693386773547102"/>
    <n v="15.1"/>
    <s v="No"/>
  </r>
  <r>
    <s v="20-033-0100-26-2003301000002"/>
    <s v="Mis"/>
    <s v="Hamilton County Jr/Sr High School"/>
    <x v="0"/>
    <s v="Secondary"/>
    <x v="0"/>
    <s v="Hamilton County Community Unit School District 10"/>
    <s v="Hamilton County"/>
    <s v="(618) 643-2328"/>
    <s v="1 Fox Ln"/>
    <s v="Mc Leansboro"/>
    <s v="IL"/>
    <n v="62859"/>
    <s v="1 Fox Ln"/>
    <s v="Mc Leansboro"/>
    <s v="IL"/>
    <n v="62859"/>
    <n v="17"/>
    <n v="7"/>
    <x v="1"/>
    <n v="0"/>
    <n v="0"/>
    <n v="0"/>
    <n v="0"/>
    <n v="0"/>
    <n v="0"/>
    <n v="0"/>
    <n v="0"/>
    <n v="0"/>
    <n v="88"/>
    <n v="108"/>
    <n v="100"/>
    <n v="92"/>
    <n v="85"/>
    <n v="68"/>
    <n v="38.095300000000002"/>
    <n v="-88.549400000000006"/>
    <n v="1710790"/>
    <n v="4391"/>
    <n v="17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5"/>
    <n v="49"/>
    <x v="1"/>
    <x v="603"/>
    <n v="275"/>
    <n v="531"/>
    <x v="735"/>
    <n v="49"/>
    <n v="249"/>
    <n v="29.19"/>
    <x v="0"/>
    <n v="4"/>
    <n v="0"/>
    <n v="2"/>
    <n v="1"/>
    <n v="3"/>
    <x v="6"/>
    <n v="249"/>
    <n v="541"/>
    <n v="0.46025878003696902"/>
    <n v="18.5"/>
    <s v="Yes"/>
  </r>
  <r>
    <s v="200-350"/>
    <n v="200"/>
    <s v="Tri-County Early College High School"/>
    <x v="0"/>
    <s v="Combined or Ungraded"/>
    <x v="0"/>
    <s v="Cherokee County School District"/>
    <s v="Cherokee County"/>
    <s v="(828) 835-4318"/>
    <s v="4650 E Us 64 Alt."/>
    <s v="Murphy"/>
    <s v="NC"/>
    <n v="28906"/>
    <s v="4650 E Us 64 Alt."/>
    <s v="Murphy"/>
    <s v="NC"/>
    <n v="28906"/>
    <n v="37"/>
    <n v="9"/>
    <x v="4"/>
    <n v="0"/>
    <n v="0"/>
    <n v="0"/>
    <n v="0"/>
    <n v="0"/>
    <n v="0"/>
    <n v="0"/>
    <n v="0"/>
    <n v="0"/>
    <n v="0"/>
    <n v="0"/>
    <n v="39"/>
    <n v="44"/>
    <n v="29"/>
    <n v="25"/>
    <n v="35.068199999999997"/>
    <n v="-83.967100000000002"/>
    <n v="3700780"/>
    <n v="2892"/>
    <n v="3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0"/>
    <x v="1"/>
    <x v="473"/>
    <n v="76"/>
    <n v="122"/>
    <x v="216"/>
    <n v="10"/>
    <n v="53"/>
    <n v="6"/>
    <x v="0"/>
    <n v="8"/>
    <n v="4"/>
    <n v="0"/>
    <n v="0"/>
    <n v="7"/>
    <x v="27"/>
    <n v="53"/>
    <n v="141"/>
    <n v="0.37588652482269502"/>
    <n v="23.5"/>
    <s v="Yes"/>
  </r>
  <r>
    <s v="20-035-0010-26-2003500100003"/>
    <s v="Mis"/>
    <s v="Hardin County High School"/>
    <x v="0"/>
    <s v="Secondary"/>
    <x v="0"/>
    <s v="Hardin County Community Unit School District 1"/>
    <s v="Hardin County"/>
    <s v="(618) 287-2141"/>
    <s v="PO Box 218"/>
    <s v="Elizabethtown"/>
    <s v="IL"/>
    <n v="62931"/>
    <s v="PO Box 218"/>
    <s v="Elizabethtown"/>
    <s v="IL"/>
    <n v="62931"/>
    <n v="17"/>
    <n v="9"/>
    <x v="1"/>
    <n v="0"/>
    <n v="0"/>
    <n v="0"/>
    <n v="0"/>
    <n v="0"/>
    <n v="0"/>
    <n v="0"/>
    <n v="0"/>
    <n v="0"/>
    <n v="0"/>
    <n v="0"/>
    <n v="45"/>
    <n v="49"/>
    <n v="39"/>
    <n v="40"/>
    <n v="37.470199999999998"/>
    <n v="-88.2911"/>
    <n v="1718200"/>
    <n v="4400"/>
    <n v="17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0"/>
    <x v="1"/>
    <x v="222"/>
    <n v="85"/>
    <n v="165"/>
    <x v="77"/>
    <n v="0"/>
    <n v="78"/>
    <n v="10.199999999999999"/>
    <x v="0"/>
    <n v="3"/>
    <n v="0"/>
    <n v="2"/>
    <n v="3"/>
    <n v="0"/>
    <x v="5"/>
    <n v="78"/>
    <n v="173"/>
    <n v="0.450867052023121"/>
    <n v="17"/>
    <s v="Yes"/>
  </r>
  <r>
    <s v="200401040000-200401040001"/>
    <n v="200401040000"/>
    <s v="Indian Lake Central School"/>
    <x v="0"/>
    <s v="Combined or Ungraded"/>
    <x v="0"/>
    <s v="Indian Lake Central School District"/>
    <s v="Hamilton County"/>
    <s v="(518) 648-5024"/>
    <s v="6345 Nys Rt 30"/>
    <s v="Indian Lake"/>
    <s v="NY"/>
    <n v="12842"/>
    <s v="6345 Nys Rt 30"/>
    <s v="Indian Lake"/>
    <s v="NY"/>
    <n v="12842"/>
    <n v="36"/>
    <s v="PK"/>
    <x v="1"/>
    <n v="0"/>
    <n v="8"/>
    <n v="12"/>
    <n v="6"/>
    <n v="6"/>
    <n v="6"/>
    <n v="5"/>
    <n v="12"/>
    <n v="10"/>
    <n v="8"/>
    <n v="8"/>
    <n v="8"/>
    <n v="11"/>
    <n v="9"/>
    <n v="6"/>
    <n v="43.781199999999998"/>
    <n v="-74.270200000000003"/>
    <n v="3615270"/>
    <n v="1285"/>
    <n v="36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9"/>
    <x v="1"/>
    <x v="281"/>
    <n v="57"/>
    <n v="107"/>
    <x v="436"/>
    <n v="9"/>
    <n v="35"/>
    <n v="20.28"/>
    <x v="0"/>
    <n v="1"/>
    <n v="0"/>
    <n v="3"/>
    <n v="1"/>
    <n v="3"/>
    <x v="5"/>
    <n v="35"/>
    <n v="115"/>
    <n v="0.30434782608695699"/>
    <n v="5.7"/>
    <s v="No"/>
  </r>
  <r>
    <s v="200-6000"/>
    <n v="200"/>
    <s v="Tuscaloosa Center Tech"/>
    <x v="0"/>
    <s v="Secondary"/>
    <x v="3"/>
    <s v="Tuscaloosa City School District"/>
    <s v="Tuscaloosa County"/>
    <s v="(205) 759-3648"/>
    <s v="2800 Martin Luther King Jr. Bo"/>
    <s v="Tuscaloosa"/>
    <s v="AL"/>
    <n v="35401"/>
    <s v="1300 37th St E"/>
    <s v="Tuscaloosa"/>
    <s v="AL"/>
    <n v="35405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186999999999998"/>
    <n v="-87.577500000000001"/>
    <n v="103360"/>
    <n v="1399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2.35"/>
    <x v="0"/>
    <n v="0"/>
    <n v="0"/>
    <n v="0"/>
    <n v="0"/>
    <n v="0"/>
    <x v="170"/>
    <n v="0"/>
    <n v="0"/>
    <n v="0"/>
    <n v="0"/>
    <s v="No"/>
  </r>
  <r>
    <s v="200601040000-200601040001"/>
    <n v="200601040000"/>
    <s v="Lake Pleasant School"/>
    <x v="0"/>
    <s v="Combined or Ungraded"/>
    <x v="0"/>
    <s v="Lake Pleasant Central School District"/>
    <s v="Hamilton County"/>
    <s v="(518) 548-7571"/>
    <s v="120 Elm Lake Rd"/>
    <s v="Speculator"/>
    <s v="NY"/>
    <n v="12164"/>
    <s v="PO Box 140"/>
    <s v="Speculator"/>
    <s v="NY"/>
    <n v="12164"/>
    <n v="36"/>
    <s v="PK"/>
    <x v="2"/>
    <n v="2"/>
    <n v="10"/>
    <n v="5"/>
    <n v="12"/>
    <n v="8"/>
    <n v="14"/>
    <n v="4"/>
    <n v="12"/>
    <n v="7"/>
    <n v="9"/>
    <n v="7"/>
    <n v="9"/>
    <n v="0"/>
    <n v="0"/>
    <n v="0"/>
    <n v="43.502499999999998"/>
    <n v="-74.361699999999999"/>
    <n v="3616530"/>
    <n v="1461"/>
    <n v="3604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54"/>
    <n v="7"/>
    <x v="1"/>
    <x v="97"/>
    <n v="43"/>
    <n v="97"/>
    <x v="354"/>
    <n v="7"/>
    <n v="43"/>
    <n v="13.56"/>
    <x v="0"/>
    <n v="0"/>
    <n v="0"/>
    <n v="0"/>
    <n v="1"/>
    <n v="1"/>
    <x v="78"/>
    <n v="43"/>
    <n v="99"/>
    <n v="0.43434343434343398"/>
    <n v="7.3"/>
    <s v="No"/>
  </r>
  <r>
    <s v="200701040000-200701040001"/>
    <n v="200701040000"/>
    <s v="Long Lake Central School"/>
    <x v="0"/>
    <s v="Combined or Ungraded"/>
    <x v="0"/>
    <s v="Long Lake Central School District"/>
    <s v="Hamilton County"/>
    <s v="(518) 624-2147"/>
    <s v="20 School Ln"/>
    <s v="Long Lake"/>
    <s v="NY"/>
    <n v="12847"/>
    <s v="PO Box 217"/>
    <s v="Long Lake"/>
    <s v="NY"/>
    <n v="12847"/>
    <n v="36"/>
    <s v="PK"/>
    <x v="1"/>
    <n v="0"/>
    <n v="4"/>
    <n v="4"/>
    <n v="5"/>
    <n v="4"/>
    <n v="5"/>
    <n v="5"/>
    <n v="6"/>
    <n v="4"/>
    <n v="0"/>
    <n v="6"/>
    <n v="5"/>
    <n v="7"/>
    <n v="2"/>
    <n v="3"/>
    <n v="43.972799999999999"/>
    <n v="-74.422200000000004"/>
    <n v="3617760"/>
    <n v="1601"/>
    <n v="36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91"/>
    <n v="30"/>
    <n v="59"/>
    <x v="3"/>
    <n v="0"/>
    <n v="0"/>
    <n v="17"/>
    <x v="0"/>
    <n v="1"/>
    <n v="0"/>
    <n v="0"/>
    <n v="0"/>
    <n v="0"/>
    <x v="211"/>
    <n v="0"/>
    <n v="60"/>
    <n v="0"/>
    <n v="3.5"/>
    <s v="No"/>
  </r>
  <r>
    <s v="20-076-0010-26-2007600100001"/>
    <s v="Mis"/>
    <s v="Pope County High School"/>
    <x v="0"/>
    <s v="Secondary"/>
    <x v="0"/>
    <s v="Pope County Cud 1 School District"/>
    <s v="Pope County"/>
    <s v="(618) 683-3071"/>
    <s v="125 St Hwy 146w"/>
    <s v="Golconda"/>
    <s v="IL"/>
    <n v="62938"/>
    <s v="125 St Hwy 146w"/>
    <s v="Golconda"/>
    <s v="IL"/>
    <n v="62938"/>
    <n v="17"/>
    <n v="9"/>
    <x v="1"/>
    <n v="0"/>
    <n v="0"/>
    <n v="0"/>
    <n v="0"/>
    <n v="0"/>
    <n v="0"/>
    <n v="0"/>
    <n v="0"/>
    <n v="0"/>
    <n v="0"/>
    <n v="0"/>
    <n v="36"/>
    <n v="40"/>
    <n v="43"/>
    <n v="36"/>
    <n v="37.366"/>
    <n v="-88.513300000000001"/>
    <n v="1732280"/>
    <n v="3372"/>
    <n v="17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5"/>
    <x v="1"/>
    <x v="8"/>
    <n v="73"/>
    <n v="151"/>
    <x v="137"/>
    <n v="5"/>
    <n v="77"/>
    <n v="13.1"/>
    <x v="0"/>
    <n v="3"/>
    <n v="0"/>
    <n v="0"/>
    <n v="0"/>
    <n v="1"/>
    <x v="82"/>
    <n v="77"/>
    <n v="155"/>
    <n v="0.49677419354838698"/>
    <n v="11.8"/>
    <s v="No"/>
  </r>
  <r>
    <s v="20-083-0010-26-2008300100001"/>
    <s v="Mis"/>
    <s v="Galatia High School"/>
    <x v="0"/>
    <s v="Secondary"/>
    <x v="0"/>
    <s v="Galatia Community Unit School District 1"/>
    <s v="Saline County"/>
    <s v="(618) 268-4194"/>
    <s v="200 N McKinley St"/>
    <s v="Galatia"/>
    <s v="IL"/>
    <n v="62935"/>
    <s v="200 N McKinley St"/>
    <s v="Galatia"/>
    <s v="IL"/>
    <n v="62935"/>
    <n v="17"/>
    <n v="9"/>
    <x v="1"/>
    <n v="0"/>
    <n v="0"/>
    <n v="0"/>
    <n v="0"/>
    <n v="0"/>
    <n v="0"/>
    <n v="0"/>
    <n v="0"/>
    <n v="0"/>
    <n v="0"/>
    <n v="0"/>
    <n v="24"/>
    <n v="31"/>
    <n v="33"/>
    <n v="28"/>
    <n v="37.842599999999997"/>
    <n v="-88.604399999999998"/>
    <n v="1716020"/>
    <n v="1911"/>
    <n v="1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3"/>
    <x v="1"/>
    <x v="138"/>
    <n v="56"/>
    <n v="113"/>
    <x v="22"/>
    <n v="3"/>
    <n v="40"/>
    <n v="13"/>
    <x v="0"/>
    <n v="2"/>
    <n v="0"/>
    <n v="1"/>
    <n v="0"/>
    <n v="0"/>
    <x v="85"/>
    <n v="40"/>
    <n v="116"/>
    <n v="0.34482758620689702"/>
    <n v="8.9"/>
    <s v="No"/>
  </r>
  <r>
    <s v="20-083-0010-26-2008300101001"/>
    <s v="Mis"/>
    <s v="Galatia Jr High School"/>
    <x v="0"/>
    <s v="Secondary"/>
    <x v="0"/>
    <s v="Galatia Community Unit School District 1"/>
    <s v="Saline County"/>
    <s v="(618) 268-4194"/>
    <s v="200 N McKinley St"/>
    <s v="Galatia"/>
    <s v="IL"/>
    <n v="62935"/>
    <s v="200 N McKinley St"/>
    <s v="Galatia"/>
    <s v="IL"/>
    <n v="62935"/>
    <n v="17"/>
    <n v="7"/>
    <x v="0"/>
    <n v="0"/>
    <n v="0"/>
    <n v="0"/>
    <n v="0"/>
    <n v="0"/>
    <n v="0"/>
    <n v="0"/>
    <n v="0"/>
    <n v="0"/>
    <n v="36"/>
    <n v="32"/>
    <n v="0"/>
    <n v="0"/>
    <n v="0"/>
    <n v="0"/>
    <n v="37.842599999999997"/>
    <n v="-88.604399999999998"/>
    <n v="1716020"/>
    <n v="1910"/>
    <n v="17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5"/>
    <x v="1"/>
    <x v="250"/>
    <n v="39"/>
    <n v="65"/>
    <x v="337"/>
    <n v="5"/>
    <n v="28"/>
    <n v="4"/>
    <x v="0"/>
    <n v="1"/>
    <n v="0"/>
    <n v="0"/>
    <n v="0"/>
    <n v="2"/>
    <x v="85"/>
    <n v="28"/>
    <n v="68"/>
    <n v="0.41176470588235298"/>
    <n v="17"/>
    <s v="Yes"/>
  </r>
  <r>
    <s v="20-083-0020-26-2008300200001"/>
    <s v="Mis"/>
    <s v="Carrier Mills-Stonefort High School"/>
    <x v="0"/>
    <s v="Secondary"/>
    <x v="0"/>
    <s v="Carrier Mills-Stonefort Community Unit School District 2"/>
    <s v="Saline County"/>
    <s v="(618) 994-2392"/>
    <s v="7071 Us 45 S"/>
    <s v="Carrier Mills"/>
    <s v="IL"/>
    <n v="62917"/>
    <s v="7071 Us 45 S"/>
    <s v="Carrier Mills"/>
    <s v="IL"/>
    <n v="62917"/>
    <n v="17"/>
    <n v="9"/>
    <x v="1"/>
    <n v="0"/>
    <n v="0"/>
    <n v="0"/>
    <n v="0"/>
    <n v="0"/>
    <n v="0"/>
    <n v="0"/>
    <n v="0"/>
    <n v="0"/>
    <n v="0"/>
    <n v="0"/>
    <n v="30"/>
    <n v="27"/>
    <n v="35"/>
    <n v="33"/>
    <n v="37.683300000000003"/>
    <n v="-88.630700000000004"/>
    <n v="1708580"/>
    <n v="498"/>
    <n v="1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0"/>
    <x v="1"/>
    <x v="205"/>
    <n v="62"/>
    <n v="99"/>
    <x v="186"/>
    <n v="0"/>
    <n v="54"/>
    <n v="11.37"/>
    <x v="0"/>
    <n v="17"/>
    <n v="0"/>
    <n v="0"/>
    <n v="8"/>
    <n v="1"/>
    <x v="8"/>
    <n v="54"/>
    <n v="125"/>
    <n v="0.432"/>
    <n v="11"/>
    <s v="No"/>
  </r>
  <r>
    <s v="20-083-0030-26-2008300300001"/>
    <s v="Mis"/>
    <s v="Harrisburg High School"/>
    <x v="0"/>
    <s v="Secondary"/>
    <x v="0"/>
    <s v="Harrisburg Community Unit School District 3"/>
    <s v="Saline County"/>
    <s v="(618) 253-7637"/>
    <s v="333 W College St"/>
    <s v="Harrisburg"/>
    <s v="IL"/>
    <n v="62946"/>
    <s v="333 W College St"/>
    <s v="Harrisburg"/>
    <s v="IL"/>
    <n v="62946"/>
    <n v="17"/>
    <n v="9"/>
    <x v="1"/>
    <n v="0"/>
    <n v="0"/>
    <n v="0"/>
    <n v="0"/>
    <n v="0"/>
    <n v="0"/>
    <n v="0"/>
    <n v="0"/>
    <n v="0"/>
    <n v="0"/>
    <n v="0"/>
    <n v="159"/>
    <n v="150"/>
    <n v="115"/>
    <n v="142"/>
    <n v="37.728099999999998"/>
    <n v="-88.546199999999999"/>
    <n v="1718270"/>
    <n v="2113"/>
    <n v="1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78"/>
    <x v="1"/>
    <x v="507"/>
    <n v="285"/>
    <n v="487"/>
    <x v="293"/>
    <n v="78"/>
    <n v="320"/>
    <n v="34.19"/>
    <x v="0"/>
    <n v="35"/>
    <n v="2"/>
    <n v="12"/>
    <n v="19"/>
    <n v="11"/>
    <x v="10"/>
    <n v="320"/>
    <n v="566"/>
    <n v="0.56537102473498202"/>
    <n v="16.600000000000001"/>
    <s v="Yes"/>
  </r>
  <r>
    <s v="20-083-0040-26-2008300400001"/>
    <s v="Mis"/>
    <s v="Eldorado High School"/>
    <x v="0"/>
    <s v="Secondary"/>
    <x v="0"/>
    <s v="Eldorado Community Unit School District 4"/>
    <s v="Saline County"/>
    <s v="(618) 273-2881"/>
    <s v="2200 Illinois Ave"/>
    <s v="Eldorado"/>
    <s v="IL"/>
    <n v="62930"/>
    <s v="2200 Illinois Ave"/>
    <s v="Eldorado"/>
    <s v="IL"/>
    <n v="62930"/>
    <n v="17"/>
    <n v="9"/>
    <x v="1"/>
    <n v="0"/>
    <n v="0"/>
    <n v="0"/>
    <n v="0"/>
    <n v="0"/>
    <n v="0"/>
    <n v="0"/>
    <n v="0"/>
    <n v="0"/>
    <n v="0"/>
    <n v="0"/>
    <n v="89"/>
    <n v="81"/>
    <n v="94"/>
    <n v="85"/>
    <n v="37.820500000000003"/>
    <n v="-88.435299999999998"/>
    <n v="1713660"/>
    <n v="1662"/>
    <n v="1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26"/>
    <x v="1"/>
    <x v="395"/>
    <n v="157"/>
    <n v="322"/>
    <x v="152"/>
    <n v="26"/>
    <n v="215"/>
    <n v="25.42"/>
    <x v="0"/>
    <n v="16"/>
    <n v="0"/>
    <n v="2"/>
    <n v="4"/>
    <n v="5"/>
    <x v="56"/>
    <n v="215"/>
    <n v="349"/>
    <n v="0.61604584527220596"/>
    <n v="13.7"/>
    <s v="No"/>
  </r>
  <r>
    <s v="2009-0040"/>
    <n v="2009"/>
    <s v="Galesville-Ettrick-Trempealeau High School"/>
    <x v="0"/>
    <s v="Secondary"/>
    <x v="0"/>
    <s v="Galesville-Ettrick-Trempealeau School District"/>
    <s v="Trempealeau County"/>
    <s v="(608) 582-2291"/>
    <s v="17511 N Main"/>
    <s v="Galesville"/>
    <s v="WI"/>
    <n v="54630"/>
    <s v="PO Box 4000"/>
    <s v="Galesville"/>
    <s v="WI"/>
    <n v="54630"/>
    <n v="55"/>
    <n v="9"/>
    <x v="1"/>
    <n v="0"/>
    <n v="0"/>
    <n v="0"/>
    <n v="0"/>
    <n v="0"/>
    <n v="0"/>
    <n v="0"/>
    <n v="0"/>
    <n v="0"/>
    <n v="0"/>
    <n v="0"/>
    <n v="98"/>
    <n v="105"/>
    <n v="103"/>
    <n v="115"/>
    <n v="44.092599999999997"/>
    <n v="-91.343199999999996"/>
    <n v="5504960"/>
    <n v="536"/>
    <n v="55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32"/>
    <x v="1"/>
    <x v="591"/>
    <n v="192"/>
    <n v="395"/>
    <x v="49"/>
    <n v="32"/>
    <n v="109"/>
    <n v="27.91"/>
    <x v="0"/>
    <n v="9"/>
    <n v="1"/>
    <n v="5"/>
    <n v="1"/>
    <n v="10"/>
    <x v="8"/>
    <n v="109"/>
    <n v="421"/>
    <n v="0.25890736342042803"/>
    <n v="15.1"/>
    <s v="No"/>
  </r>
  <r>
    <s v="200901040000-200901040001"/>
    <n v="200901040000"/>
    <s v="Wells School"/>
    <x v="0"/>
    <s v="Combined or Ungraded"/>
    <x v="0"/>
    <s v="Wells Central School District"/>
    <s v="Hamilton County"/>
    <s v="(518) 924-6000"/>
    <s v="1571 State Rt 30"/>
    <s v="Wells"/>
    <s v="NY"/>
    <n v="12190"/>
    <s v="PO Box 300"/>
    <s v="Wells"/>
    <s v="NY"/>
    <n v="12190"/>
    <n v="36"/>
    <s v="PK"/>
    <x v="1"/>
    <n v="0"/>
    <n v="7"/>
    <n v="8"/>
    <n v="4"/>
    <n v="8"/>
    <n v="9"/>
    <n v="11"/>
    <n v="10"/>
    <n v="13"/>
    <n v="14"/>
    <n v="14"/>
    <n v="11"/>
    <n v="11"/>
    <n v="17"/>
    <n v="11"/>
    <n v="43.424900000000001"/>
    <n v="-74.278499999999994"/>
    <n v="3630450"/>
    <n v="4096"/>
    <n v="36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19"/>
    <x v="1"/>
    <x v="8"/>
    <n v="66"/>
    <n v="143"/>
    <x v="65"/>
    <n v="19"/>
    <n v="84"/>
    <n v="22.92"/>
    <x v="0"/>
    <n v="0"/>
    <n v="0"/>
    <n v="0"/>
    <n v="4"/>
    <n v="1"/>
    <x v="47"/>
    <n v="84"/>
    <n v="148"/>
    <n v="0.56756756756756799"/>
    <n v="6.5"/>
    <s v="No"/>
  </r>
  <r>
    <s v="200901-200901001"/>
    <n v="200901"/>
    <s v="Ballinger High School"/>
    <x v="0"/>
    <s v="Secondary"/>
    <x v="0"/>
    <s v="Ballinger Independent School District"/>
    <s v="Runnels County"/>
    <s v="(325) 365-3547"/>
    <s v="2107 N Broadway"/>
    <s v="Ballinger"/>
    <s v="TX"/>
    <n v="76821"/>
    <s v="PO Box 231"/>
    <s v="Ballinger"/>
    <s v="TX"/>
    <n v="76821"/>
    <n v="48"/>
    <n v="9"/>
    <x v="1"/>
    <n v="0"/>
    <n v="0"/>
    <n v="0"/>
    <n v="0"/>
    <n v="0"/>
    <n v="0"/>
    <n v="0"/>
    <n v="0"/>
    <n v="0"/>
    <n v="0"/>
    <n v="0"/>
    <n v="66"/>
    <n v="60"/>
    <n v="69"/>
    <n v="74"/>
    <n v="31.750900000000001"/>
    <n v="-99.974999999999994"/>
    <n v="4809300"/>
    <n v="389"/>
    <n v="483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9"/>
    <x v="1"/>
    <x v="365"/>
    <n v="128"/>
    <n v="146"/>
    <x v="72"/>
    <n v="19"/>
    <n v="112"/>
    <n v="29.88"/>
    <x v="0"/>
    <n v="5"/>
    <n v="1"/>
    <n v="0"/>
    <n v="6"/>
    <n v="111"/>
    <x v="51"/>
    <n v="112"/>
    <n v="269"/>
    <n v="0.41635687732342003"/>
    <n v="9"/>
    <s v="No"/>
  </r>
  <r>
    <s v="200901-200901003"/>
    <n v="200901"/>
    <s v="Fairview Accelerated"/>
    <x v="0"/>
    <s v="Secondary"/>
    <x v="1"/>
    <s v="Ballinger Independent School District"/>
    <s v="Tom Green County"/>
    <s v="(325) 651-7656"/>
    <s v="2405 Fairview School Rd"/>
    <s v="San Angelo"/>
    <s v="TX"/>
    <n v="76904"/>
    <s v="PO Box 231"/>
    <s v="Ballinger"/>
    <s v="TX"/>
    <n v="76821"/>
    <n v="48"/>
    <n v="9"/>
    <x v="5"/>
    <n v="0"/>
    <n v="0"/>
    <n v="0"/>
    <n v="0"/>
    <n v="0"/>
    <n v="0"/>
    <n v="0"/>
    <n v="0"/>
    <n v="0"/>
    <n v="0"/>
    <n v="0"/>
    <n v="1"/>
    <n v="1"/>
    <n v="1"/>
    <n v="0"/>
    <n v="31.390999999999998"/>
    <n v="-100.40300000000001"/>
    <n v="4809300"/>
    <n v="11322"/>
    <n v="4845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311"/>
    <n v="2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200901-200901005"/>
    <n v="200901"/>
    <s v="Fairview Accelerated"/>
    <x v="0"/>
    <s v="Secondary"/>
    <x v="1"/>
    <s v="Ballinger Independent School District"/>
    <s v="Tom Green County"/>
    <s v="(325) 651-7656"/>
    <s v="2405 Fairview School Rd"/>
    <s v="San Angelo"/>
    <s v="TX"/>
    <n v="76904"/>
    <s v="2405 Fairview School Rd"/>
    <s v="San Angelo"/>
    <s v="TX"/>
    <n v="76904"/>
    <n v="48"/>
    <n v="7"/>
    <x v="1"/>
    <n v="0"/>
    <n v="0"/>
    <n v="0"/>
    <n v="0"/>
    <n v="0"/>
    <n v="0"/>
    <n v="0"/>
    <n v="0"/>
    <n v="0"/>
    <n v="2"/>
    <n v="0"/>
    <n v="1"/>
    <n v="1"/>
    <n v="0"/>
    <n v="1"/>
    <n v="31.390999999999998"/>
    <n v="-100.40300000000001"/>
    <n v="4809300"/>
    <n v="12897"/>
    <n v="484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0"/>
    <n v="3"/>
    <x v="3"/>
    <n v="0"/>
    <n v="0"/>
    <n v="0"/>
    <x v="0"/>
    <n v="0"/>
    <n v="0"/>
    <n v="0"/>
    <n v="0"/>
    <n v="2"/>
    <x v="78"/>
    <n v="0"/>
    <n v="5"/>
    <n v="0"/>
    <n v="0"/>
    <s v="No"/>
  </r>
  <r>
    <s v="200902-200902001"/>
    <n v="200902"/>
    <s v="Miles High School"/>
    <x v="0"/>
    <s v="Secondary"/>
    <x v="0"/>
    <s v="Miles Independent School District"/>
    <s v="Runnels County"/>
    <s v="(325) 468-2861"/>
    <s v="1001 Robinson"/>
    <s v="Miles"/>
    <s v="TX"/>
    <n v="76861"/>
    <s v="PO Box 308"/>
    <s v="Miles"/>
    <s v="TX"/>
    <n v="76861"/>
    <n v="48"/>
    <n v="7"/>
    <x v="1"/>
    <n v="0"/>
    <n v="0"/>
    <n v="0"/>
    <n v="0"/>
    <n v="0"/>
    <n v="0"/>
    <n v="0"/>
    <n v="0"/>
    <n v="0"/>
    <n v="29"/>
    <n v="38"/>
    <n v="30"/>
    <n v="35"/>
    <n v="44"/>
    <n v="18"/>
    <n v="31.605399999999999"/>
    <n v="-100.18600000000001"/>
    <n v="4830750"/>
    <n v="3471"/>
    <n v="483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7"/>
    <x v="0"/>
    <x v="701"/>
    <n v="84"/>
    <n v="123"/>
    <x v="252"/>
    <n v="17"/>
    <n v="47"/>
    <n v="21.03"/>
    <x v="0"/>
    <n v="0"/>
    <n v="0"/>
    <n v="2"/>
    <n v="0"/>
    <n v="69"/>
    <x v="474"/>
    <n v="47"/>
    <n v="194"/>
    <n v="0.24226804123711301"/>
    <n v="9.1999999999999993"/>
    <s v="No"/>
  </r>
  <r>
    <s v="200904-200904001"/>
    <n v="200904"/>
    <s v="Winters High School"/>
    <x v="0"/>
    <s v="Secondary"/>
    <x v="0"/>
    <s v="Winters Independent School District"/>
    <s v="Runnels County"/>
    <s v="(325) 754-5516"/>
    <s v="205 E Jones St"/>
    <s v="Winters"/>
    <s v="TX"/>
    <n v="79567"/>
    <s v="603 N Heights"/>
    <s v="Winters"/>
    <s v="TX"/>
    <n v="79567"/>
    <n v="48"/>
    <n v="9"/>
    <x v="1"/>
    <n v="0"/>
    <n v="0"/>
    <n v="0"/>
    <n v="0"/>
    <n v="0"/>
    <n v="0"/>
    <n v="0"/>
    <n v="0"/>
    <n v="0"/>
    <n v="0"/>
    <n v="0"/>
    <n v="38"/>
    <n v="47"/>
    <n v="28"/>
    <n v="34"/>
    <n v="31.965800000000002"/>
    <n v="-99.960499999999996"/>
    <n v="4846260"/>
    <n v="5276"/>
    <n v="483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8"/>
    <x v="1"/>
    <x v="276"/>
    <n v="72"/>
    <n v="61"/>
    <x v="156"/>
    <n v="8"/>
    <n v="99"/>
    <n v="15.6"/>
    <x v="0"/>
    <n v="2"/>
    <n v="0"/>
    <n v="0"/>
    <n v="3"/>
    <n v="81"/>
    <x v="25"/>
    <n v="99"/>
    <n v="147"/>
    <n v="0.67346938775510201"/>
    <n v="9.4"/>
    <s v="No"/>
  </r>
  <r>
    <s v="200906-200906195"/>
    <n v="200906"/>
    <s v="Fairview Special Programs"/>
    <x v="0"/>
    <s v="Secondary"/>
    <x v="1"/>
    <s v="Olfen Independent School District"/>
    <s v="Runnels County"/>
    <s v="(325) 442-4301"/>
    <s v="1122 Private Rd 2562"/>
    <s v="Rowena"/>
    <s v="TX"/>
    <n v="76875"/>
    <s v="1122 Pr 2562"/>
    <s v="Rowena"/>
    <s v="TX"/>
    <n v="76875"/>
    <n v="48"/>
    <n v="7"/>
    <x v="0"/>
    <n v="0"/>
    <n v="0"/>
    <n v="0"/>
    <n v="0"/>
    <n v="0"/>
    <n v="0"/>
    <n v="0"/>
    <n v="0"/>
    <n v="0"/>
    <n v="0"/>
    <n v="0"/>
    <n v="0"/>
    <n v="0"/>
    <n v="0"/>
    <n v="0"/>
    <n v="31.6099"/>
    <n v="-99.96"/>
    <n v="4833570"/>
    <n v="12136"/>
    <n v="483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0-093-3480-26-2009334800001"/>
    <s v="Mis"/>
    <s v="Mount Carmel High School"/>
    <x v="0"/>
    <s v="Secondary"/>
    <x v="0"/>
    <s v="Wabash Community Unit School District 348"/>
    <s v="Wabash County"/>
    <s v="(618) 262-5104"/>
    <s v="201 N Pear St"/>
    <s v="Mount Carmel"/>
    <s v="IL"/>
    <n v="62863"/>
    <s v="201 N Pear St"/>
    <s v="Mount Carmel"/>
    <s v="IL"/>
    <n v="62863"/>
    <n v="17"/>
    <n v="9"/>
    <x v="1"/>
    <n v="0"/>
    <n v="0"/>
    <n v="0"/>
    <n v="0"/>
    <n v="0"/>
    <n v="0"/>
    <n v="0"/>
    <n v="0"/>
    <n v="0"/>
    <n v="0"/>
    <n v="0"/>
    <n v="123"/>
    <n v="123"/>
    <n v="136"/>
    <n v="116"/>
    <n v="38.409399999999998"/>
    <n v="-87.754199999999997"/>
    <n v="1740470"/>
    <n v="4073"/>
    <n v="17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39"/>
    <x v="1"/>
    <x v="363"/>
    <n v="249"/>
    <n v="481"/>
    <x v="478"/>
    <n v="39"/>
    <n v="179"/>
    <n v="32.5"/>
    <x v="0"/>
    <n v="13"/>
    <n v="0"/>
    <n v="2"/>
    <n v="0"/>
    <n v="2"/>
    <x v="50"/>
    <n v="179"/>
    <n v="498"/>
    <n v="0.35943775100401598"/>
    <n v="15.3"/>
    <s v="No"/>
  </r>
  <r>
    <s v="20094-2605"/>
    <n v="20094"/>
    <s v="Wishram High and Elementary Schl"/>
    <x v="0"/>
    <s v="Combined or Ungraded"/>
    <x v="0"/>
    <s v="Wishram School District"/>
    <s v="Klickitat County"/>
    <s v="(509) 748-2551"/>
    <s v="135 Bunn Street"/>
    <s v="Wishram"/>
    <s v="WA"/>
    <n v="98673"/>
    <s v="PO Box 8"/>
    <s v="Wishram"/>
    <s v="WA"/>
    <n v="98673"/>
    <n v="53"/>
    <s v="PK"/>
    <x v="1"/>
    <n v="0"/>
    <n v="1"/>
    <n v="3"/>
    <n v="7"/>
    <n v="3"/>
    <n v="3"/>
    <n v="6"/>
    <n v="5"/>
    <n v="7"/>
    <n v="12"/>
    <n v="3"/>
    <n v="9"/>
    <n v="6"/>
    <n v="8"/>
    <n v="5"/>
    <n v="45.660899999999998"/>
    <n v="-120.962"/>
    <n v="5310020"/>
    <n v="1680"/>
    <n v="53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7"/>
    <n v="0"/>
    <x v="1"/>
    <x v="15"/>
    <n v="24"/>
    <n v="51"/>
    <x v="137"/>
    <n v="0"/>
    <n v="72"/>
    <n v="9"/>
    <x v="0"/>
    <n v="9"/>
    <n v="10"/>
    <n v="0"/>
    <n v="0"/>
    <n v="8"/>
    <x v="56"/>
    <n v="72"/>
    <n v="78"/>
    <n v="0.92307692307692302"/>
    <n v="8.6999999999999993"/>
    <s v="No"/>
  </r>
  <r>
    <s v="20-096-1000-26-2009610000001"/>
    <s v="Mis"/>
    <s v="Wayne City High School"/>
    <x v="0"/>
    <s v="Secondary"/>
    <x v="0"/>
    <s v="Wayne City Community Unit School District 100"/>
    <s v="Wayne County"/>
    <s v="(618) 895-3108"/>
    <s v="PO Box 427"/>
    <s v="Wayne City"/>
    <s v="IL"/>
    <n v="62895"/>
    <s v="PO Box 427"/>
    <s v="Wayne City"/>
    <s v="IL"/>
    <n v="62895"/>
    <n v="17"/>
    <n v="9"/>
    <x v="1"/>
    <n v="0"/>
    <n v="0"/>
    <n v="0"/>
    <n v="0"/>
    <n v="0"/>
    <n v="0"/>
    <n v="0"/>
    <n v="0"/>
    <n v="0"/>
    <n v="0"/>
    <n v="0"/>
    <n v="34"/>
    <n v="43"/>
    <n v="46"/>
    <n v="35"/>
    <n v="38.345100000000002"/>
    <n v="-88.585300000000004"/>
    <n v="1741360"/>
    <n v="4151"/>
    <n v="1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0"/>
    <x v="1"/>
    <x v="52"/>
    <n v="78"/>
    <n v="156"/>
    <x v="449"/>
    <n v="0"/>
    <n v="74"/>
    <n v="13"/>
    <x v="0"/>
    <n v="0"/>
    <n v="0"/>
    <n v="1"/>
    <n v="1"/>
    <n v="0"/>
    <x v="78"/>
    <n v="74"/>
    <n v="158"/>
    <n v="0.468354430379747"/>
    <n v="12.2"/>
    <s v="No"/>
  </r>
  <r>
    <s v="20-096-2000-26-2009620000001"/>
    <s v="Mis"/>
    <s v="Cisne High School"/>
    <x v="0"/>
    <s v="Secondary"/>
    <x v="0"/>
    <s v="North Wayne Community Unit School District 200"/>
    <s v="Wayne County"/>
    <s v="(618) 673-2154"/>
    <s v="1456 Us Highway 45"/>
    <s v="Cisne"/>
    <s v="IL"/>
    <n v="62823"/>
    <s v="1456 Us Highway 45"/>
    <s v="Cisne"/>
    <s v="IL"/>
    <n v="62823"/>
    <n v="17"/>
    <n v="9"/>
    <x v="1"/>
    <n v="0"/>
    <n v="0"/>
    <n v="0"/>
    <n v="0"/>
    <n v="0"/>
    <n v="0"/>
    <n v="0"/>
    <n v="0"/>
    <n v="0"/>
    <n v="0"/>
    <n v="0"/>
    <n v="38"/>
    <n v="32"/>
    <n v="31"/>
    <n v="40"/>
    <n v="38.514899999999997"/>
    <n v="-88.429599999999994"/>
    <n v="1710240"/>
    <n v="1246"/>
    <n v="1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26"/>
    <x v="1"/>
    <x v="276"/>
    <n v="66"/>
    <n v="140"/>
    <x v="4"/>
    <n v="26"/>
    <n v="64"/>
    <n v="14.4"/>
    <x v="0"/>
    <n v="0"/>
    <n v="0"/>
    <n v="1"/>
    <n v="0"/>
    <n v="0"/>
    <x v="211"/>
    <n v="64"/>
    <n v="141"/>
    <n v="0.45390070921985798"/>
    <n v="9.8000000000000007"/>
    <s v="No"/>
  </r>
  <r>
    <s v="20-096-2250-16-2009622500001"/>
    <s v="Mis"/>
    <s v="Fairfield Comm High School"/>
    <x v="0"/>
    <s v="Secondary"/>
    <x v="0"/>
    <s v="Fairfield Community H S District 225 School District"/>
    <s v="Wayne County"/>
    <s v="(618) 847-9403"/>
    <s v="300 W King St"/>
    <s v="Fairfield"/>
    <s v="IL"/>
    <n v="62837"/>
    <s v="300 W King St"/>
    <s v="Fairfield"/>
    <s v="IL"/>
    <n v="62837"/>
    <n v="17"/>
    <n v="9"/>
    <x v="1"/>
    <n v="0"/>
    <n v="0"/>
    <n v="0"/>
    <n v="0"/>
    <n v="0"/>
    <n v="0"/>
    <n v="0"/>
    <n v="0"/>
    <n v="0"/>
    <n v="0"/>
    <n v="0"/>
    <n v="109"/>
    <n v="117"/>
    <n v="94"/>
    <n v="103"/>
    <n v="38.374499999999998"/>
    <n v="-88.363600000000005"/>
    <n v="1726180"/>
    <n v="1816"/>
    <n v="17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44"/>
    <x v="1"/>
    <x v="506"/>
    <n v="216"/>
    <n v="399"/>
    <x v="309"/>
    <n v="44"/>
    <n v="186"/>
    <n v="25"/>
    <x v="0"/>
    <n v="13"/>
    <n v="2"/>
    <n v="2"/>
    <n v="1"/>
    <n v="6"/>
    <x v="30"/>
    <n v="186"/>
    <n v="423"/>
    <n v="0.439716312056738"/>
    <n v="16.899999999999999"/>
    <s v="Yes"/>
  </r>
  <r>
    <s v="20-097-0010-26-2009700100003"/>
    <s v="Mis"/>
    <s v="Grayville Jr Sr High School"/>
    <x v="0"/>
    <s v="Combined or Ungraded"/>
    <x v="0"/>
    <s v="Grayville Community Unit School District 1"/>
    <s v="White County"/>
    <s v="(618) 375-7114"/>
    <s v="728 W North St"/>
    <s v="Grayville"/>
    <s v="IL"/>
    <n v="62844"/>
    <s v="728 W North St"/>
    <s v="Grayville"/>
    <s v="IL"/>
    <n v="62844"/>
    <n v="17"/>
    <n v="6"/>
    <x v="1"/>
    <n v="0"/>
    <n v="0"/>
    <n v="0"/>
    <n v="0"/>
    <n v="0"/>
    <n v="0"/>
    <n v="0"/>
    <n v="0"/>
    <n v="21"/>
    <n v="20"/>
    <n v="20"/>
    <n v="30"/>
    <n v="18"/>
    <n v="17"/>
    <n v="15"/>
    <n v="38.258400000000002"/>
    <n v="-88.005799999999994"/>
    <n v="1717580"/>
    <n v="2058"/>
    <n v="171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"/>
    <n v="12"/>
    <x v="1"/>
    <x v="143"/>
    <n v="71"/>
    <n v="134"/>
    <x v="30"/>
    <n v="12"/>
    <n v="73"/>
    <n v="14.14"/>
    <x v="0"/>
    <n v="6"/>
    <n v="1"/>
    <n v="0"/>
    <n v="0"/>
    <n v="0"/>
    <x v="2"/>
    <n v="73"/>
    <n v="141"/>
    <n v="0.51773049645390101"/>
    <n v="10"/>
    <s v="No"/>
  </r>
  <r>
    <s v="20-097-0030-26-2009700300001"/>
    <s v="Mis"/>
    <s v="Norris City-Omaha-Enfield High School"/>
    <x v="0"/>
    <s v="Secondary"/>
    <x v="0"/>
    <s v="Norris City-Omaha-Enfield Community Unit School District 3"/>
    <s v="White County"/>
    <s v="(618) 378-3312"/>
    <s v="PO Box 399"/>
    <s v="Norris City"/>
    <s v="IL"/>
    <n v="62869"/>
    <s v="PO Box 399"/>
    <s v="Norris City"/>
    <s v="IL"/>
    <n v="62869"/>
    <n v="17"/>
    <n v="9"/>
    <x v="1"/>
    <n v="0"/>
    <n v="0"/>
    <n v="0"/>
    <n v="0"/>
    <n v="0"/>
    <n v="0"/>
    <n v="0"/>
    <n v="0"/>
    <n v="0"/>
    <n v="0"/>
    <n v="0"/>
    <n v="48"/>
    <n v="51"/>
    <n v="46"/>
    <n v="52"/>
    <n v="37.975299999999997"/>
    <n v="-88.327399999999997"/>
    <n v="1700004"/>
    <n v="3010"/>
    <n v="17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1"/>
    <x v="1"/>
    <x v="167"/>
    <n v="113"/>
    <n v="190"/>
    <x v="116"/>
    <n v="11"/>
    <n v="78"/>
    <n v="16.5"/>
    <x v="0"/>
    <n v="1"/>
    <n v="0"/>
    <n v="0"/>
    <n v="2"/>
    <n v="4"/>
    <x v="2"/>
    <n v="78"/>
    <n v="197"/>
    <n v="0.39593908629441599"/>
    <n v="11.9"/>
    <s v="No"/>
  </r>
  <r>
    <s v="20-097-0050-26-2009700500001"/>
    <s v="Mis"/>
    <s v="Carmi-White County High School"/>
    <x v="0"/>
    <s v="Secondary"/>
    <x v="0"/>
    <s v="Carmi-White County Community Unit School District 5"/>
    <s v="White County"/>
    <s v="(618) 382-4661"/>
    <s v="800 W Main St"/>
    <s v="Carmi"/>
    <s v="IL"/>
    <n v="62821"/>
    <s v="800 W Main St"/>
    <s v="Carmi"/>
    <s v="IL"/>
    <n v="62821"/>
    <n v="17"/>
    <n v="9"/>
    <x v="1"/>
    <n v="0"/>
    <n v="0"/>
    <n v="0"/>
    <n v="0"/>
    <n v="0"/>
    <n v="0"/>
    <n v="0"/>
    <n v="0"/>
    <n v="0"/>
    <n v="0"/>
    <n v="0"/>
    <n v="115"/>
    <n v="90"/>
    <n v="82"/>
    <n v="79"/>
    <n v="38.084099999999999"/>
    <n v="-88.171000000000006"/>
    <n v="1708500"/>
    <n v="472"/>
    <n v="17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48"/>
    <x v="1"/>
    <x v="31"/>
    <n v="178"/>
    <n v="354"/>
    <x v="310"/>
    <n v="48"/>
    <n v="164"/>
    <n v="24.16"/>
    <x v="0"/>
    <n v="3"/>
    <n v="0"/>
    <n v="4"/>
    <n v="1"/>
    <n v="4"/>
    <x v="74"/>
    <n v="164"/>
    <n v="366"/>
    <n v="0.44808743169398901"/>
    <n v="15.1"/>
    <s v="No"/>
  </r>
  <r>
    <s v="20-097-0050-26-2009700501007"/>
    <s v="Mis"/>
    <s v="Carmi White Cnty Jr High School"/>
    <x v="0"/>
    <s v="Secondary"/>
    <x v="0"/>
    <s v="Carmi-White County Community Unit School District 5"/>
    <s v="White County"/>
    <s v="(618) 382-4661"/>
    <s v="800 W Main St"/>
    <s v="Carmi"/>
    <s v="IL"/>
    <n v="62821"/>
    <s v="800 W Main St"/>
    <s v="Carmi"/>
    <s v="IL"/>
    <n v="62821"/>
    <n v="17"/>
    <n v="7"/>
    <x v="0"/>
    <n v="0"/>
    <n v="0"/>
    <n v="0"/>
    <n v="0"/>
    <n v="0"/>
    <n v="0"/>
    <n v="0"/>
    <n v="0"/>
    <n v="0"/>
    <n v="99"/>
    <n v="88"/>
    <n v="0"/>
    <n v="0"/>
    <n v="0"/>
    <n v="0"/>
    <n v="38.084099999999999"/>
    <n v="-88.169799999999995"/>
    <n v="1708500"/>
    <n v="476"/>
    <n v="171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5"/>
    <n v="25"/>
    <x v="1"/>
    <x v="151"/>
    <n v="94"/>
    <n v="180"/>
    <x v="365"/>
    <n v="25"/>
    <n v="101"/>
    <n v="11.36"/>
    <x v="2"/>
    <n v="2"/>
    <n v="0"/>
    <n v="1"/>
    <n v="0"/>
    <n v="3"/>
    <x v="2"/>
    <n v="101"/>
    <n v="187"/>
    <n v="0.54010695187165803"/>
    <n v="16.5"/>
    <s v="Yes"/>
  </r>
  <r>
    <s v="20-097-0050-26-2009700503001"/>
    <s v="Mis"/>
    <s v="Brownsville Attendance Center"/>
    <x v="0"/>
    <s v="Combined or Ungraded"/>
    <x v="0"/>
    <s v="Carmi-White County Community Unit School District 5"/>
    <s v="White County"/>
    <s v="(618) 265-3256"/>
    <s v="1187 Cnty Rd 700 E"/>
    <s v="Carmi"/>
    <s v="IL"/>
    <n v="62821"/>
    <s v="1187 Cnty Rd 700 E"/>
    <s v="Carmi"/>
    <s v="IL"/>
    <n v="62821"/>
    <n v="17"/>
    <n v="1"/>
    <x v="1"/>
    <n v="0"/>
    <n v="0"/>
    <n v="0"/>
    <n v="0"/>
    <n v="3"/>
    <n v="3"/>
    <n v="2"/>
    <n v="4"/>
    <n v="4"/>
    <n v="3"/>
    <n v="2"/>
    <n v="3"/>
    <n v="2"/>
    <n v="6"/>
    <n v="30"/>
    <n v="38.052500000000002"/>
    <n v="-88.245400000000004"/>
    <n v="1708500"/>
    <n v="475"/>
    <n v="1719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04"/>
    <n v="8"/>
    <x v="1"/>
    <x v="55"/>
    <n v="20"/>
    <n v="57"/>
    <x v="204"/>
    <n v="8"/>
    <n v="40"/>
    <n v="9.09"/>
    <x v="0"/>
    <n v="2"/>
    <n v="1"/>
    <n v="0"/>
    <n v="2"/>
    <n v="0"/>
    <x v="47"/>
    <n v="40"/>
    <n v="62"/>
    <n v="0.64516129032258096"/>
    <n v="6.8"/>
    <s v="No"/>
  </r>
  <r>
    <s v="201-0010"/>
    <n v="201"/>
    <s v="Deshler High School"/>
    <x v="0"/>
    <s v="Secondary"/>
    <x v="0"/>
    <s v="Tuscumbia City School District"/>
    <s v="Colbert County"/>
    <s v="(256) 389-2910"/>
    <s v="200 N Commons East"/>
    <s v="Tuscumbia"/>
    <s v="AL"/>
    <n v="35674"/>
    <s v="200 N Commons East"/>
    <s v="Tuscumbia"/>
    <s v="AL"/>
    <n v="35674"/>
    <n v="1"/>
    <n v="9"/>
    <x v="1"/>
    <n v="0"/>
    <n v="0"/>
    <n v="0"/>
    <n v="0"/>
    <n v="0"/>
    <n v="0"/>
    <n v="0"/>
    <n v="0"/>
    <n v="0"/>
    <n v="0"/>
    <n v="0"/>
    <n v="120"/>
    <n v="123"/>
    <n v="115"/>
    <n v="120"/>
    <n v="34.738999999999997"/>
    <n v="-87.701499999999996"/>
    <n v="103420"/>
    <n v="1297"/>
    <n v="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30"/>
    <x v="2"/>
    <x v="312"/>
    <n v="240"/>
    <n v="355"/>
    <x v="171"/>
    <n v="30"/>
    <n v="227"/>
    <n v="29.46"/>
    <x v="0"/>
    <n v="1"/>
    <n v="0"/>
    <n v="3"/>
    <n v="116"/>
    <n v="3"/>
    <x v="51"/>
    <n v="227"/>
    <n v="478"/>
    <n v="0.47489539748954002"/>
    <n v="16.2"/>
    <s v="Yes"/>
  </r>
  <r>
    <s v="201-0070"/>
    <n v="201"/>
    <s v="Deshler Alternative School"/>
    <x v="0"/>
    <s v="Combined or Ungraded"/>
    <x v="1"/>
    <s v="Tuscumbia City School District"/>
    <s v="Colbert County"/>
    <s v="(256) 389-2910"/>
    <s v="200 North Commons East"/>
    <s v="Tuscumbia"/>
    <s v="AL"/>
    <n v="35674"/>
    <s v="200 North Commons East"/>
    <s v="Tuscumbia"/>
    <s v="AL"/>
    <n v="35674"/>
    <n v="1"/>
    <n v="4"/>
    <x v="1"/>
    <n v="0"/>
    <n v="0"/>
    <n v="0"/>
    <n v="0"/>
    <n v="0"/>
    <n v="0"/>
    <n v="0"/>
    <n v="0"/>
    <n v="0"/>
    <n v="0"/>
    <n v="0"/>
    <n v="0"/>
    <n v="0"/>
    <n v="0"/>
    <n v="0"/>
    <n v="34.738999999999997"/>
    <n v="-87.701499999999996"/>
    <n v="103420"/>
    <n v="1656"/>
    <n v="103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01-0096"/>
    <n v="201"/>
    <s v="Preston High School"/>
    <x v="0"/>
    <s v="Secondary"/>
    <x v="0"/>
    <s v="Preston Joint School District"/>
    <s v="Franklin County"/>
    <s v="(208) 852-0280"/>
    <s v="151 E 2nd S"/>
    <s v="Preston"/>
    <s v="ID"/>
    <n v="83263"/>
    <s v="151 E 2nd S"/>
    <s v="Preston"/>
    <s v="ID"/>
    <n v="83263"/>
    <n v="16"/>
    <n v="9"/>
    <x v="1"/>
    <n v="1"/>
    <n v="0"/>
    <n v="0"/>
    <n v="0"/>
    <n v="0"/>
    <n v="0"/>
    <n v="0"/>
    <n v="0"/>
    <n v="0"/>
    <n v="0"/>
    <n v="0"/>
    <n v="197"/>
    <n v="202"/>
    <n v="178"/>
    <n v="178"/>
    <n v="42.092500000000001"/>
    <n v="-111.873"/>
    <n v="1600960"/>
    <n v="182"/>
    <n v="16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4"/>
    <n v="82"/>
    <x v="1"/>
    <x v="344"/>
    <n v="357"/>
    <n v="691"/>
    <x v="114"/>
    <n v="82"/>
    <n v="257"/>
    <n v="30.45"/>
    <x v="1"/>
    <n v="4"/>
    <n v="5"/>
    <n v="5"/>
    <n v="1"/>
    <n v="48"/>
    <x v="1"/>
    <n v="257"/>
    <n v="756"/>
    <n v="0.33994708994709"/>
    <n v="24.8"/>
    <s v="Yes"/>
  </r>
  <r>
    <s v="201-1349"/>
    <n v="201"/>
    <s v="Southeast Idaho Professional Technical School"/>
    <x v="0"/>
    <s v="Secondary"/>
    <x v="3"/>
    <s v="Preston Joint School District"/>
    <s v="Oneida County"/>
    <s v="(208) 852-0283"/>
    <s v="25 East 50 South Suite a"/>
    <s v="Malad City"/>
    <s v="ID"/>
    <n v="83252"/>
    <s v="37 South Depot Rd"/>
    <s v="Malad City"/>
    <s v="ID"/>
    <n v="83252"/>
    <n v="16"/>
    <n v="10"/>
    <x v="1"/>
    <n v="0"/>
    <n v="0"/>
    <n v="0"/>
    <n v="0"/>
    <n v="0"/>
    <n v="0"/>
    <n v="0"/>
    <n v="0"/>
    <n v="0"/>
    <n v="0"/>
    <n v="0"/>
    <n v="0"/>
    <n v="0"/>
    <n v="0"/>
    <n v="0"/>
    <n v="42.184699999999999"/>
    <n v="-112.244"/>
    <n v="1600960"/>
    <n v="1045"/>
    <n v="1607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198"/>
    <n v="0"/>
    <n v="0"/>
    <x v="3"/>
    <n v="0"/>
    <n v="0"/>
    <n v="14.68"/>
    <x v="0"/>
    <n v="0"/>
    <n v="0"/>
    <n v="0"/>
    <n v="0"/>
    <n v="0"/>
    <x v="170"/>
    <n v="0"/>
    <n v="0"/>
    <n v="0"/>
    <n v="0"/>
    <s v="No"/>
  </r>
  <r>
    <s v="201201-9001201201"/>
    <n v="201201"/>
    <s v="Greene Valley School"/>
    <x v="0"/>
    <s v="Combined or Ungraded"/>
    <x v="2"/>
    <s v="Mo Schools for the Sev Disabled School District"/>
    <s v="Greene County"/>
    <s v="(417) 895-6848"/>
    <s v="1601 E Pythian"/>
    <s v="Springfield"/>
    <s v="MO"/>
    <n v="65802"/>
    <s v="1601 E Pythian"/>
    <s v="Springfield"/>
    <s v="MO"/>
    <n v="65802"/>
    <n v="29"/>
    <s v="K"/>
    <x v="1"/>
    <n v="0"/>
    <n v="0"/>
    <n v="2"/>
    <n v="1"/>
    <n v="0"/>
    <n v="2"/>
    <n v="7"/>
    <n v="5"/>
    <n v="4"/>
    <n v="4"/>
    <n v="8"/>
    <n v="3"/>
    <n v="3"/>
    <n v="9"/>
    <n v="9"/>
    <n v="37.218600000000002"/>
    <n v="-93.265900000000002"/>
    <n v="2900022"/>
    <n v="3041"/>
    <n v="29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0"/>
    <n v="3"/>
    <x v="0"/>
    <x v="487"/>
    <n v="21"/>
    <n v="52"/>
    <x v="40"/>
    <n v="3"/>
    <n v="47"/>
    <n v="13.4"/>
    <x v="0"/>
    <n v="0"/>
    <n v="0"/>
    <n v="1"/>
    <n v="4"/>
    <n v="0"/>
    <x v="47"/>
    <n v="47"/>
    <n v="57"/>
    <n v="0.82456140350877205"/>
    <n v="4.3"/>
    <s v="No"/>
  </r>
  <r>
    <s v="201201-9002201201"/>
    <n v="201201"/>
    <s v="Mapaville School"/>
    <x v="0"/>
    <s v="Combined or Ungraded"/>
    <x v="2"/>
    <s v="Mo Schools for the Sev Disabled School District"/>
    <s v="Jefferson County"/>
    <s v="(636) 931-0080"/>
    <s v="3657 Baptist Park Rd"/>
    <s v="Mapaville"/>
    <s v="MO"/>
    <n v="63065"/>
    <s v="PO Box 68"/>
    <s v="Mapaville"/>
    <s v="MO"/>
    <n v="63065"/>
    <n v="29"/>
    <s v="K"/>
    <x v="1"/>
    <n v="0"/>
    <n v="0"/>
    <n v="5"/>
    <n v="2"/>
    <n v="5"/>
    <n v="1"/>
    <n v="0"/>
    <n v="2"/>
    <n v="1"/>
    <n v="4"/>
    <n v="5"/>
    <n v="2"/>
    <n v="2"/>
    <n v="2"/>
    <n v="6"/>
    <n v="38.2485"/>
    <n v="-90.480500000000006"/>
    <n v="2900022"/>
    <n v="3042"/>
    <n v="29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0"/>
    <x v="54"/>
    <n v="12"/>
    <n v="35"/>
    <x v="37"/>
    <n v="3"/>
    <n v="25"/>
    <n v="5.6"/>
    <x v="0"/>
    <n v="0"/>
    <n v="0"/>
    <n v="0"/>
    <n v="2"/>
    <n v="0"/>
    <x v="78"/>
    <n v="25"/>
    <n v="37"/>
    <n v="0.67567567567567599"/>
    <n v="6.6"/>
    <s v="No"/>
  </r>
  <r>
    <s v="201201-9003201201"/>
    <n v="201201"/>
    <s v="H Kenneth Kirchner School"/>
    <x v="0"/>
    <s v="Combined or Ungraded"/>
    <x v="2"/>
    <s v="Mo Schools for the Sev Disabled School District"/>
    <s v="Cole County"/>
    <s v="(573) 751-7142"/>
    <s v="1403 Riverside Dr"/>
    <s v="Jefferson City"/>
    <s v="MO"/>
    <n v="65101"/>
    <s v="1403 Riverside Dr"/>
    <s v="Jefferson City"/>
    <s v="MO"/>
    <n v="65101"/>
    <n v="29"/>
    <s v="K"/>
    <x v="1"/>
    <n v="0"/>
    <n v="0"/>
    <n v="0"/>
    <n v="2"/>
    <n v="0"/>
    <n v="2"/>
    <n v="0"/>
    <n v="4"/>
    <n v="2"/>
    <n v="2"/>
    <n v="1"/>
    <n v="1"/>
    <n v="1"/>
    <n v="2"/>
    <n v="8"/>
    <n v="38.569099999999999"/>
    <n v="-92.150300000000001"/>
    <n v="2900022"/>
    <n v="3043"/>
    <n v="29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4"/>
    <n v="8"/>
    <n v="19"/>
    <x v="3"/>
    <n v="0"/>
    <n v="0"/>
    <n v="5.8"/>
    <x v="0"/>
    <n v="0"/>
    <n v="0"/>
    <n v="0"/>
    <n v="4"/>
    <n v="2"/>
    <x v="216"/>
    <n v="0"/>
    <n v="25"/>
    <n v="0"/>
    <n v="4.3"/>
    <s v="No"/>
  </r>
  <r>
    <s v="201201-9004201201"/>
    <n v="201201"/>
    <s v="Shady Grove School"/>
    <x v="0"/>
    <s v="Combined or Ungraded"/>
    <x v="2"/>
    <s v="Mo Schools for the Sev Disabled School District"/>
    <s v="Butler County"/>
    <s v="(573) 840-9592"/>
    <s v="2400 High St"/>
    <s v="Poplar Bluff"/>
    <s v="MO"/>
    <n v="63901"/>
    <s v="2400 High St"/>
    <s v="Poplar Bluff"/>
    <s v="MO"/>
    <n v="63901"/>
    <n v="29"/>
    <s v="K"/>
    <x v="1"/>
    <n v="0"/>
    <n v="0"/>
    <n v="1"/>
    <n v="3"/>
    <n v="0"/>
    <n v="3"/>
    <n v="3"/>
    <n v="4"/>
    <n v="3"/>
    <n v="2"/>
    <n v="3"/>
    <n v="1"/>
    <n v="2"/>
    <n v="3"/>
    <n v="9"/>
    <n v="36.778399999999998"/>
    <n v="-90.421899999999994"/>
    <n v="2900022"/>
    <n v="3044"/>
    <n v="290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4"/>
    <x v="0"/>
    <x v="92"/>
    <n v="9"/>
    <n v="33"/>
    <x v="158"/>
    <n v="4"/>
    <n v="29"/>
    <n v="6.8"/>
    <x v="0"/>
    <n v="0"/>
    <n v="0"/>
    <n v="0"/>
    <n v="4"/>
    <n v="0"/>
    <x v="82"/>
    <n v="29"/>
    <n v="37"/>
    <n v="0.78378378378378399"/>
    <n v="5.4"/>
    <s v="No"/>
  </r>
  <r>
    <s v="201201-9006201201"/>
    <n v="201201"/>
    <s v="Lakeview Woods School"/>
    <x v="0"/>
    <s v="Combined or Ungraded"/>
    <x v="2"/>
    <s v="Mo Schools for the Sev Disabled School District"/>
    <s v="Jackson County"/>
    <s v="(816) 478-0381"/>
    <s v="351 NW Gregory"/>
    <s v="Lee'south Summit"/>
    <s v="MO"/>
    <n v="64064"/>
    <s v="351 NW Gregory"/>
    <s v="Lee'south Summit"/>
    <s v="MO"/>
    <n v="64064"/>
    <n v="29"/>
    <s v="K"/>
    <x v="1"/>
    <n v="0"/>
    <n v="0"/>
    <n v="0"/>
    <n v="3"/>
    <n v="1"/>
    <n v="1"/>
    <n v="3"/>
    <n v="0"/>
    <n v="2"/>
    <n v="1"/>
    <n v="2"/>
    <n v="2"/>
    <n v="1"/>
    <n v="8"/>
    <n v="15"/>
    <n v="38.980699999999999"/>
    <n v="-94.378299999999996"/>
    <n v="2900022"/>
    <n v="3045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29"/>
    <n v="3"/>
    <x v="0"/>
    <x v="266"/>
    <n v="15"/>
    <n v="17"/>
    <x v="329"/>
    <n v="3"/>
    <n v="31"/>
    <n v="9"/>
    <x v="0"/>
    <n v="3"/>
    <n v="0"/>
    <n v="0"/>
    <n v="11"/>
    <n v="8"/>
    <x v="109"/>
    <n v="31"/>
    <n v="39"/>
    <n v="0.79487179487179505"/>
    <n v="4.3"/>
    <s v="No"/>
  </r>
  <r>
    <s v="201201-9007201201"/>
    <n v="201201"/>
    <s v="Boonslick School"/>
    <x v="0"/>
    <s v="Combined or Ungraded"/>
    <x v="2"/>
    <s v="Mo Schools for the Sev Disabled School District"/>
    <s v="St. Charles County"/>
    <s v="(636) 441-6465"/>
    <s v="321 Knaust Rd"/>
    <s v="St. Peters"/>
    <s v="MO"/>
    <n v="63376"/>
    <s v="321 Knaust Rd"/>
    <s v="St. Peters"/>
    <s v="MO"/>
    <n v="63376"/>
    <n v="29"/>
    <s v="K"/>
    <x v="1"/>
    <n v="0"/>
    <n v="0"/>
    <n v="0"/>
    <n v="2"/>
    <n v="0"/>
    <n v="0"/>
    <n v="2"/>
    <n v="1"/>
    <n v="0"/>
    <n v="3"/>
    <n v="4"/>
    <n v="4"/>
    <n v="5"/>
    <n v="1"/>
    <n v="8"/>
    <n v="38.776699999999998"/>
    <n v="-90.677199999999999"/>
    <n v="2900022"/>
    <n v="3046"/>
    <n v="291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9"/>
    <n v="3"/>
    <x v="0"/>
    <x v="284"/>
    <n v="13"/>
    <n v="22"/>
    <x v="429"/>
    <n v="3"/>
    <n v="19"/>
    <n v="5.4"/>
    <x v="0"/>
    <n v="1"/>
    <n v="0"/>
    <n v="0"/>
    <n v="6"/>
    <n v="1"/>
    <x v="5"/>
    <n v="19"/>
    <n v="30"/>
    <n v="0.63333333333333297"/>
    <n v="5.6"/>
    <s v="No"/>
  </r>
  <r>
    <s v="201201-9008201201"/>
    <n v="201201"/>
    <s v="Delmar a Cobble School"/>
    <x v="0"/>
    <s v="Combined or Ungraded"/>
    <x v="2"/>
    <s v="Mo Schools for the Sev Disabled School District"/>
    <s v="Boone County"/>
    <s v="(573) 442-6482"/>
    <s v="108 W Craig St"/>
    <s v="Columbia"/>
    <s v="MO"/>
    <n v="65202"/>
    <s v="108 W Craig St"/>
    <s v="Columbia"/>
    <s v="MO"/>
    <n v="65202"/>
    <n v="29"/>
    <s v="K"/>
    <x v="1"/>
    <n v="0"/>
    <n v="0"/>
    <n v="0"/>
    <n v="0"/>
    <n v="3"/>
    <n v="2"/>
    <n v="5"/>
    <n v="2"/>
    <n v="4"/>
    <n v="2"/>
    <n v="3"/>
    <n v="3"/>
    <n v="3"/>
    <n v="0"/>
    <n v="7"/>
    <n v="38.9756"/>
    <n v="-92.338700000000003"/>
    <n v="2900022"/>
    <n v="3047"/>
    <n v="29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3"/>
    <x v="0"/>
    <x v="6"/>
    <n v="16"/>
    <n v="28"/>
    <x v="373"/>
    <n v="3"/>
    <n v="22"/>
    <n v="9"/>
    <x v="0"/>
    <n v="1"/>
    <n v="0"/>
    <n v="0"/>
    <n v="4"/>
    <n v="1"/>
    <x v="216"/>
    <n v="22"/>
    <n v="34"/>
    <n v="0.64705882352941202"/>
    <n v="3.8"/>
    <s v="No"/>
  </r>
  <r>
    <s v="201201-9009201201"/>
    <n v="201201"/>
    <s v="Maple Valley School"/>
    <x v="0"/>
    <s v="Combined or Ungraded"/>
    <x v="2"/>
    <s v="Mo Schools for the Sev Disabled School District"/>
    <s v="Clay County"/>
    <s v="(816) 437-3711"/>
    <s v="2575 NE Barry Rd"/>
    <s v="Kansas City"/>
    <s v="MO"/>
    <n v="64155"/>
    <s v="2575 NE Barry Rd"/>
    <s v="Kansas City"/>
    <s v="MO"/>
    <n v="64155"/>
    <n v="29"/>
    <s v="K"/>
    <x v="1"/>
    <n v="0"/>
    <n v="0"/>
    <n v="0"/>
    <n v="0"/>
    <n v="0"/>
    <n v="4"/>
    <n v="5"/>
    <n v="3"/>
    <n v="7"/>
    <n v="6"/>
    <n v="2"/>
    <n v="3"/>
    <n v="3"/>
    <n v="5"/>
    <n v="13"/>
    <n v="39.247599999999998"/>
    <n v="-94.548199999999994"/>
    <n v="2900022"/>
    <n v="3048"/>
    <n v="29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3"/>
    <x v="0"/>
    <x v="26"/>
    <n v="14"/>
    <n v="41"/>
    <x v="381"/>
    <n v="3"/>
    <n v="13"/>
    <n v="12"/>
    <x v="2"/>
    <n v="0"/>
    <n v="1"/>
    <n v="2"/>
    <n v="4"/>
    <n v="2"/>
    <x v="6"/>
    <n v="13"/>
    <n v="51"/>
    <n v="0.25490196078431399"/>
    <n v="4.2"/>
    <s v="No"/>
  </r>
  <r>
    <s v="201201-9010201201"/>
    <n v="201201"/>
    <s v="Bootheel School"/>
    <x v="0"/>
    <s v="Combined or Ungraded"/>
    <x v="2"/>
    <s v="Mo Schools for the Sev Disabled School District"/>
    <s v="Dunklin County"/>
    <s v="(573) 448-3773"/>
    <s v="Hwy 162"/>
    <s v="Clarkton"/>
    <s v="MO"/>
    <n v="63837"/>
    <s v="PO Box 187"/>
    <s v="Clarkton"/>
    <s v="MO"/>
    <n v="63837"/>
    <n v="29"/>
    <s v="K"/>
    <x v="1"/>
    <n v="0"/>
    <n v="0"/>
    <n v="0"/>
    <n v="2"/>
    <n v="0"/>
    <n v="2"/>
    <n v="1"/>
    <n v="1"/>
    <n v="0"/>
    <n v="0"/>
    <n v="0"/>
    <n v="0"/>
    <n v="3"/>
    <n v="3"/>
    <n v="2"/>
    <n v="36.4559"/>
    <n v="-89.966700000000003"/>
    <n v="2900022"/>
    <n v="3049"/>
    <n v="29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81"/>
    <n v="4"/>
    <n v="8"/>
    <x v="3"/>
    <n v="0"/>
    <n v="0"/>
    <n v="3.8"/>
    <x v="2"/>
    <n v="0"/>
    <n v="1"/>
    <n v="0"/>
    <n v="2"/>
    <n v="2"/>
    <x v="216"/>
    <n v="0"/>
    <n v="14"/>
    <n v="0"/>
    <n v="3.7"/>
    <s v="No"/>
  </r>
  <r>
    <s v="201201-9011201201"/>
    <n v="201201"/>
    <s v="Parkview School"/>
    <x v="0"/>
    <s v="Combined or Ungraded"/>
    <x v="2"/>
    <s v="Mo Schools for the Sev Disabled School District"/>
    <s v="Cape Girardeau County"/>
    <s v="(573) 290-5799"/>
    <s v="1020 S Parkway Dr"/>
    <s v="Cape Girardeau"/>
    <s v="MO"/>
    <n v="63703"/>
    <s v="1020 S Parkway Dr"/>
    <s v="Cape Girardeau"/>
    <s v="MO"/>
    <n v="63703"/>
    <n v="29"/>
    <s v="K"/>
    <x v="1"/>
    <n v="0"/>
    <n v="0"/>
    <n v="2"/>
    <n v="1"/>
    <n v="0"/>
    <n v="4"/>
    <n v="1"/>
    <n v="1"/>
    <n v="3"/>
    <n v="2"/>
    <n v="2"/>
    <n v="4"/>
    <n v="0"/>
    <n v="4"/>
    <n v="8"/>
    <n v="37.2911"/>
    <n v="-89.534599999999998"/>
    <n v="2900022"/>
    <n v="3050"/>
    <n v="29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9"/>
    <n v="4"/>
    <x v="0"/>
    <x v="162"/>
    <n v="10"/>
    <n v="28"/>
    <x v="429"/>
    <n v="4"/>
    <n v="20"/>
    <n v="6.5"/>
    <x v="0"/>
    <n v="0"/>
    <n v="0"/>
    <n v="0"/>
    <n v="4"/>
    <n v="0"/>
    <x v="82"/>
    <n v="20"/>
    <n v="32"/>
    <n v="0.625"/>
    <n v="4.9000000000000004"/>
    <s v="No"/>
  </r>
  <r>
    <s v="201201-9012201201"/>
    <n v="201201"/>
    <s v="B W Sheperd School"/>
    <x v="0"/>
    <s v="Combined or Ungraded"/>
    <x v="2"/>
    <s v="Mo Schools for the Sev Disabled School District"/>
    <s v="Jackson County"/>
    <s v="(816) 889-3502"/>
    <s v="2727 Tracy Ave"/>
    <s v="Kansas City"/>
    <s v="MO"/>
    <n v="64109"/>
    <s v="2727 Tracy Ave"/>
    <s v="Kansas City"/>
    <s v="MO"/>
    <n v="64109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076599999999999"/>
    <n v="-94.567899999999995"/>
    <n v="2900022"/>
    <n v="3051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01201-9014201201"/>
    <n v="201201"/>
    <s v="Lillian Schaper School"/>
    <x v="0"/>
    <s v="Combined or Ungraded"/>
    <x v="2"/>
    <s v="Mo Schools for the Sev Disabled School District"/>
    <s v="Pike County"/>
    <s v="(573) 324-3257"/>
    <s v="902 Independence Dr"/>
    <s v="Bowling Green"/>
    <s v="MO"/>
    <n v="63334"/>
    <s v="PO Box 86"/>
    <s v="Bowling Green"/>
    <s v="MO"/>
    <n v="63334"/>
    <n v="29"/>
    <s v="K"/>
    <x v="1"/>
    <n v="0"/>
    <n v="0"/>
    <n v="0"/>
    <n v="0"/>
    <n v="1"/>
    <n v="1"/>
    <n v="1"/>
    <n v="0"/>
    <n v="0"/>
    <n v="1"/>
    <n v="1"/>
    <n v="0"/>
    <n v="2"/>
    <n v="1"/>
    <n v="2"/>
    <n v="39.332599999999999"/>
    <n v="-91.194500000000005"/>
    <n v="2900022"/>
    <n v="3052"/>
    <n v="291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0"/>
    <x v="460"/>
    <n v="4"/>
    <n v="9"/>
    <x v="383"/>
    <n v="0"/>
    <n v="7"/>
    <n v="3.2"/>
    <x v="0"/>
    <n v="0"/>
    <n v="0"/>
    <n v="0"/>
    <n v="1"/>
    <n v="0"/>
    <x v="211"/>
    <n v="7"/>
    <n v="10"/>
    <n v="0.7"/>
    <n v="3.1"/>
    <s v="No"/>
  </r>
  <r>
    <s v="201201-9015201201"/>
    <n v="201201"/>
    <s v="Special Acres School"/>
    <x v="0"/>
    <s v="Combined or Ungraded"/>
    <x v="2"/>
    <s v="Mo Schools for the Sev Disabled School District"/>
    <s v="St. Francois County"/>
    <s v="(573) 431-3076"/>
    <s v="519 Eighth St"/>
    <s v="Park Hills"/>
    <s v="MO"/>
    <n v="63601"/>
    <s v="519 Eighth St"/>
    <s v="Park Hills"/>
    <s v="MO"/>
    <n v="63601"/>
    <n v="29"/>
    <s v="K"/>
    <x v="1"/>
    <n v="0"/>
    <n v="0"/>
    <n v="0"/>
    <n v="0"/>
    <n v="1"/>
    <n v="0"/>
    <n v="2"/>
    <n v="3"/>
    <n v="3"/>
    <n v="0"/>
    <n v="3"/>
    <n v="2"/>
    <n v="0"/>
    <n v="3"/>
    <n v="6"/>
    <n v="37.849400000000003"/>
    <n v="-90.494500000000002"/>
    <n v="2900022"/>
    <n v="3053"/>
    <n v="291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272"/>
    <n v="8"/>
    <n v="20"/>
    <x v="367"/>
    <n v="0"/>
    <n v="3"/>
    <n v="4.8"/>
    <x v="0"/>
    <n v="2"/>
    <n v="0"/>
    <n v="0"/>
    <n v="1"/>
    <n v="0"/>
    <x v="85"/>
    <n v="3"/>
    <n v="23"/>
    <n v="0.13043478260869601"/>
    <n v="4.8"/>
    <s v="No"/>
  </r>
  <r>
    <s v="201201-9018201201"/>
    <n v="201201"/>
    <s v="Ozark Horizon School"/>
    <x v="0"/>
    <s v="Combined or Ungraded"/>
    <x v="2"/>
    <s v="Mo Schools for the Sev Disabled School District"/>
    <s v="Howell County"/>
    <s v="(417) 256-2880"/>
    <s v="1715 Wayhaven Dr"/>
    <s v="West Plains"/>
    <s v="MO"/>
    <n v="65775"/>
    <s v="1715 Wayhaven Dr"/>
    <s v="West Plains"/>
    <s v="MO"/>
    <n v="65775"/>
    <n v="29"/>
    <s v="K"/>
    <x v="1"/>
    <n v="0"/>
    <n v="0"/>
    <n v="0"/>
    <n v="1"/>
    <n v="1"/>
    <n v="3"/>
    <n v="2"/>
    <n v="0"/>
    <n v="1"/>
    <n v="2"/>
    <n v="2"/>
    <n v="0"/>
    <n v="2"/>
    <n v="2"/>
    <n v="8"/>
    <n v="36.760399999999997"/>
    <n v="-91.875100000000003"/>
    <n v="2900022"/>
    <n v="3054"/>
    <n v="29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0"/>
    <x v="0"/>
    <x v="220"/>
    <n v="10"/>
    <n v="20"/>
    <x v="75"/>
    <n v="0"/>
    <n v="14"/>
    <n v="3.4"/>
    <x v="0"/>
    <n v="0"/>
    <n v="0"/>
    <n v="2"/>
    <n v="1"/>
    <n v="1"/>
    <x v="82"/>
    <n v="14"/>
    <n v="24"/>
    <n v="0.58333333333333304"/>
    <n v="7.1"/>
    <s v="No"/>
  </r>
  <r>
    <s v="201201-9020201201"/>
    <n v="201201"/>
    <s v="Verelle Peniston School"/>
    <x v="0"/>
    <s v="Combined or Ungraded"/>
    <x v="2"/>
    <s v="Mo Schools for the Sev Disabled School District"/>
    <s v="Livingston County"/>
    <s v="(660) 646-4215"/>
    <s v="1530 Clay St"/>
    <s v="Chillicothe"/>
    <s v="MO"/>
    <n v="64601"/>
    <s v="1530 Clay St"/>
    <s v="Chillicothe"/>
    <s v="MO"/>
    <n v="64601"/>
    <n v="29"/>
    <s v="K"/>
    <x v="1"/>
    <n v="0"/>
    <n v="0"/>
    <n v="0"/>
    <n v="0"/>
    <n v="0"/>
    <n v="0"/>
    <n v="0"/>
    <n v="3"/>
    <n v="3"/>
    <n v="1"/>
    <n v="2"/>
    <n v="5"/>
    <n v="1"/>
    <n v="1"/>
    <n v="2"/>
    <n v="39.791800000000002"/>
    <n v="-93.563299999999998"/>
    <n v="2900022"/>
    <n v="3055"/>
    <n v="291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15"/>
    <n v="6"/>
    <n v="18"/>
    <x v="3"/>
    <n v="0"/>
    <n v="0"/>
    <n v="3.6"/>
    <x v="0"/>
    <n v="0"/>
    <n v="0"/>
    <n v="0"/>
    <n v="0"/>
    <n v="0"/>
    <x v="170"/>
    <n v="0"/>
    <n v="18"/>
    <n v="0"/>
    <n v="5"/>
    <s v="No"/>
  </r>
  <r>
    <s v="201201-9021201201"/>
    <n v="201201"/>
    <s v="E W Thompson School"/>
    <x v="0"/>
    <s v="Combined or Ungraded"/>
    <x v="2"/>
    <s v="Mo Schools for the Sev Disabled School District"/>
    <s v="Pettis County"/>
    <s v="(660) 530-5575"/>
    <s v="1520 Thompson Blvd"/>
    <s v="Sedalia"/>
    <s v="MO"/>
    <n v="65301"/>
    <s v="1520 Thompson Blvd"/>
    <s v="Sedalia"/>
    <s v="MO"/>
    <n v="65301"/>
    <n v="29"/>
    <s v="K"/>
    <x v="1"/>
    <n v="0"/>
    <n v="0"/>
    <n v="1"/>
    <n v="2"/>
    <n v="1"/>
    <n v="1"/>
    <n v="3"/>
    <n v="1"/>
    <n v="1"/>
    <n v="5"/>
    <n v="3"/>
    <n v="2"/>
    <n v="2"/>
    <n v="3"/>
    <n v="4"/>
    <n v="38.6997"/>
    <n v="-93.265500000000003"/>
    <n v="2900022"/>
    <n v="3056"/>
    <n v="291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3"/>
    <x v="0"/>
    <x v="258"/>
    <n v="9"/>
    <n v="24"/>
    <x v="235"/>
    <n v="3"/>
    <n v="23"/>
    <n v="4.6900000000000004"/>
    <x v="0"/>
    <n v="0"/>
    <n v="0"/>
    <n v="0"/>
    <n v="2"/>
    <n v="3"/>
    <x v="47"/>
    <n v="23"/>
    <n v="29"/>
    <n v="0.79310344827586199"/>
    <n v="6.2"/>
    <s v="No"/>
  </r>
  <r>
    <s v="201201-9023201201"/>
    <n v="201201"/>
    <s v="B W Robinson School"/>
    <x v="0"/>
    <s v="Combined or Ungraded"/>
    <x v="2"/>
    <s v="Mo Schools for the Sev Disabled School District"/>
    <s v="Phelps County"/>
    <s v="(573) 368-2393"/>
    <s v="300 Lanning Ln"/>
    <s v="Rolla"/>
    <s v="MO"/>
    <n v="65401"/>
    <s v="300 Lanning Ln"/>
    <s v="Rolla"/>
    <s v="MO"/>
    <n v="65401"/>
    <n v="29"/>
    <s v="K"/>
    <x v="1"/>
    <n v="0"/>
    <n v="0"/>
    <n v="1"/>
    <n v="1"/>
    <n v="2"/>
    <n v="6"/>
    <n v="5"/>
    <n v="3"/>
    <n v="0"/>
    <n v="6"/>
    <n v="2"/>
    <n v="2"/>
    <n v="4"/>
    <n v="4"/>
    <n v="8"/>
    <n v="37.931600000000003"/>
    <n v="-91.77"/>
    <n v="2900022"/>
    <n v="3057"/>
    <n v="291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91"/>
    <n v="14"/>
    <n v="34"/>
    <x v="367"/>
    <n v="0"/>
    <n v="3"/>
    <n v="6.7"/>
    <x v="0"/>
    <n v="2"/>
    <n v="1"/>
    <n v="0"/>
    <n v="4"/>
    <n v="3"/>
    <x v="6"/>
    <n v="3"/>
    <n v="44"/>
    <n v="6.8181818181818205E-2"/>
    <n v="6.6"/>
    <s v="No"/>
  </r>
  <r>
    <s v="201201-9024201201"/>
    <n v="201201"/>
    <s v="Citadel School"/>
    <x v="0"/>
    <s v="Combined or Ungraded"/>
    <x v="2"/>
    <s v="Mo Schools for the Sev Disabled School District"/>
    <s v="Washington County"/>
    <s v="(573) 438-2472"/>
    <s v="400 S Mine"/>
    <s v="Potosi"/>
    <s v="MO"/>
    <n v="63664"/>
    <s v="400 S Mine"/>
    <s v="Potosi"/>
    <s v="MO"/>
    <n v="63664"/>
    <n v="29"/>
    <s v="K"/>
    <x v="1"/>
    <n v="0"/>
    <n v="0"/>
    <n v="0"/>
    <n v="0"/>
    <n v="0"/>
    <n v="0"/>
    <n v="0"/>
    <n v="0"/>
    <n v="0"/>
    <n v="3"/>
    <n v="0"/>
    <n v="3"/>
    <n v="2"/>
    <n v="1"/>
    <n v="1"/>
    <n v="37.933500000000002"/>
    <n v="-90.792000000000002"/>
    <n v="2900022"/>
    <n v="3058"/>
    <n v="292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0"/>
    <x v="490"/>
    <n v="3"/>
    <n v="10"/>
    <x v="383"/>
    <n v="0"/>
    <n v="7"/>
    <n v="1.2"/>
    <x v="0"/>
    <n v="0"/>
    <n v="0"/>
    <n v="0"/>
    <n v="0"/>
    <n v="0"/>
    <x v="170"/>
    <n v="7"/>
    <n v="10"/>
    <n v="0.7"/>
    <n v="8.3000000000000007"/>
    <s v="No"/>
  </r>
  <r>
    <s v="201201-9027201201"/>
    <n v="201201"/>
    <s v="Crowley Ridge School"/>
    <x v="0"/>
    <s v="Combined or Ungraded"/>
    <x v="2"/>
    <s v="Mo Schools for the Sev Disabled School District"/>
    <s v="Stoddard County"/>
    <s v="(573) 624-4669"/>
    <s v="910 Nina St"/>
    <s v="Dexter"/>
    <s v="MO"/>
    <n v="63841"/>
    <s v="910 Nina St"/>
    <s v="Dexter"/>
    <s v="MO"/>
    <n v="63841"/>
    <n v="29"/>
    <s v="K"/>
    <x v="1"/>
    <n v="0"/>
    <n v="0"/>
    <n v="0"/>
    <n v="1"/>
    <n v="0"/>
    <n v="0"/>
    <n v="0"/>
    <n v="0"/>
    <n v="0"/>
    <n v="1"/>
    <n v="0"/>
    <n v="1"/>
    <n v="3"/>
    <n v="1"/>
    <n v="3"/>
    <n v="36.804699999999997"/>
    <n v="-89.981099999999998"/>
    <n v="2900022"/>
    <n v="3059"/>
    <n v="292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90"/>
    <n v="3"/>
    <n v="9"/>
    <x v="3"/>
    <n v="0"/>
    <n v="0"/>
    <n v="3.2"/>
    <x v="0"/>
    <n v="0"/>
    <n v="0"/>
    <n v="0"/>
    <n v="1"/>
    <n v="0"/>
    <x v="211"/>
    <n v="0"/>
    <n v="10"/>
    <n v="0"/>
    <n v="3.1"/>
    <s v="No"/>
  </r>
  <r>
    <s v="201201-9030201201"/>
    <n v="201201"/>
    <s v="Skyview School"/>
    <x v="0"/>
    <s v="Combined or Ungraded"/>
    <x v="2"/>
    <s v="Mo Schools for the Sev Disabled School District"/>
    <s v="Wright County"/>
    <s v="(417) 926-4880"/>
    <s v="502 W Fifth St"/>
    <s v="Mountain Grove"/>
    <s v="MO"/>
    <n v="65711"/>
    <s v="502 W Fifth St"/>
    <s v="Mountain Grove"/>
    <s v="MO"/>
    <n v="65711"/>
    <n v="29"/>
    <s v="K"/>
    <x v="1"/>
    <n v="0"/>
    <n v="0"/>
    <n v="1"/>
    <n v="1"/>
    <n v="1"/>
    <n v="0"/>
    <n v="2"/>
    <n v="0"/>
    <n v="0"/>
    <n v="0"/>
    <n v="1"/>
    <n v="1"/>
    <n v="0"/>
    <n v="2"/>
    <n v="2"/>
    <n v="37.131999999999998"/>
    <n v="-92.268600000000006"/>
    <n v="2900022"/>
    <n v="3060"/>
    <n v="292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460"/>
    <n v="5"/>
    <n v="10"/>
    <x v="367"/>
    <n v="0"/>
    <n v="3"/>
    <n v="2.2000000000000002"/>
    <x v="0"/>
    <n v="1"/>
    <n v="0"/>
    <n v="0"/>
    <n v="0"/>
    <n v="0"/>
    <x v="211"/>
    <n v="3"/>
    <n v="11"/>
    <n v="0.27272727272727298"/>
    <n v="5"/>
    <s v="No"/>
  </r>
  <r>
    <s v="201201-9032201201"/>
    <n v="201201"/>
    <s v="Helen M Davis School"/>
    <x v="0"/>
    <s v="Combined or Ungraded"/>
    <x v="2"/>
    <s v="Mo Schools for the Sev Disabled School District"/>
    <s v="Buchanan County"/>
    <s v="(816) 387-2986"/>
    <s v="2900 Scott St"/>
    <s v="St. Joseph"/>
    <s v="MO"/>
    <n v="64507"/>
    <s v="2900 Scott St"/>
    <s v="St. Joseph"/>
    <s v="MO"/>
    <n v="64507"/>
    <n v="29"/>
    <s v="K"/>
    <x v="1"/>
    <n v="0"/>
    <n v="0"/>
    <n v="6"/>
    <n v="6"/>
    <n v="5"/>
    <n v="2"/>
    <n v="2"/>
    <n v="4"/>
    <n v="1"/>
    <n v="1"/>
    <n v="1"/>
    <n v="5"/>
    <n v="2"/>
    <n v="2"/>
    <n v="13"/>
    <n v="39.749000000000002"/>
    <n v="-94.821200000000005"/>
    <n v="2900022"/>
    <n v="3061"/>
    <n v="29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"/>
    <n v="3"/>
    <x v="0"/>
    <x v="210"/>
    <n v="15"/>
    <n v="41"/>
    <x v="4"/>
    <n v="3"/>
    <n v="41"/>
    <n v="10.4"/>
    <x v="2"/>
    <n v="1"/>
    <n v="0"/>
    <n v="0"/>
    <n v="4"/>
    <n v="3"/>
    <x v="130"/>
    <n v="41"/>
    <n v="50"/>
    <n v="0.82"/>
    <n v="4.8"/>
    <s v="No"/>
  </r>
  <r>
    <s v="201201-9034201201"/>
    <n v="201201"/>
    <s v="Oakview School"/>
    <x v="0"/>
    <s v="Combined or Ungraded"/>
    <x v="2"/>
    <s v="Mo Schools for the Sev Disabled School District"/>
    <s v="Barry County"/>
    <s v="(417) 235-3951"/>
    <s v="200 Linden St"/>
    <s v="Monett"/>
    <s v="MO"/>
    <n v="65708"/>
    <s v="200 Linden St"/>
    <s v="Monett"/>
    <s v="MO"/>
    <n v="65708"/>
    <n v="29"/>
    <s v="K"/>
    <x v="1"/>
    <n v="0"/>
    <n v="0"/>
    <n v="0"/>
    <n v="0"/>
    <n v="2"/>
    <n v="0"/>
    <n v="0"/>
    <n v="1"/>
    <n v="1"/>
    <n v="5"/>
    <n v="0"/>
    <n v="2"/>
    <n v="0"/>
    <n v="2"/>
    <n v="6"/>
    <n v="36.922800000000002"/>
    <n v="-93.9422"/>
    <n v="2900022"/>
    <n v="3062"/>
    <n v="29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77"/>
    <n v="6"/>
    <n v="17"/>
    <x v="3"/>
    <n v="0"/>
    <n v="0"/>
    <n v="4.4000000000000004"/>
    <x v="0"/>
    <n v="0"/>
    <n v="0"/>
    <n v="0"/>
    <n v="2"/>
    <n v="0"/>
    <x v="78"/>
    <n v="0"/>
    <n v="19"/>
    <n v="0"/>
    <n v="4.3"/>
    <s v="No"/>
  </r>
  <r>
    <s v="201201-9036201201"/>
    <n v="201201"/>
    <s v="Mississippi Valley School"/>
    <x v="0"/>
    <s v="Combined or Ungraded"/>
    <x v="2"/>
    <s v="Mo Schools for the Sev Disabled School District"/>
    <s v="Marion County"/>
    <s v="(573) 248-2627"/>
    <s v="312 Munger Ln"/>
    <s v="Hannibal"/>
    <s v="MO"/>
    <n v="63401"/>
    <s v="312 Munger Ln"/>
    <s v="Hannibal"/>
    <s v="MO"/>
    <n v="63401"/>
    <n v="29"/>
    <s v="K"/>
    <x v="1"/>
    <n v="0"/>
    <n v="0"/>
    <n v="2"/>
    <n v="0"/>
    <n v="4"/>
    <n v="2"/>
    <n v="1"/>
    <n v="2"/>
    <n v="0"/>
    <n v="1"/>
    <n v="3"/>
    <n v="1"/>
    <n v="0"/>
    <n v="3"/>
    <n v="4"/>
    <n v="39.715499999999999"/>
    <n v="-91.399699999999996"/>
    <n v="2900022"/>
    <n v="3063"/>
    <n v="29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3"/>
    <x v="0"/>
    <x v="429"/>
    <n v="7"/>
    <n v="18"/>
    <x v="241"/>
    <n v="3"/>
    <n v="15"/>
    <n v="5.8"/>
    <x v="0"/>
    <n v="2"/>
    <n v="0"/>
    <n v="0"/>
    <n v="2"/>
    <n v="1"/>
    <x v="47"/>
    <n v="15"/>
    <n v="23"/>
    <n v="0.65217391304347805"/>
    <n v="4"/>
    <s v="No"/>
  </r>
  <r>
    <s v="201201-9040201201"/>
    <n v="201201"/>
    <s v="Autumn Hill School"/>
    <x v="0"/>
    <s v="Combined or Ungraded"/>
    <x v="2"/>
    <s v="Mo Schools for the Sev Disabled School District"/>
    <s v="Franklin County"/>
    <s v="(636) 583-5959"/>
    <s v="300 Autumn Hill Dr"/>
    <s v="Union"/>
    <s v="MO"/>
    <n v="63084"/>
    <s v="300 Autumn Hill Dr"/>
    <s v="Union"/>
    <s v="MO"/>
    <n v="63084"/>
    <n v="29"/>
    <s v="K"/>
    <x v="1"/>
    <n v="0"/>
    <n v="0"/>
    <n v="0"/>
    <n v="2"/>
    <n v="1"/>
    <n v="0"/>
    <n v="2"/>
    <n v="4"/>
    <n v="2"/>
    <n v="5"/>
    <n v="0"/>
    <n v="1"/>
    <n v="3"/>
    <n v="5"/>
    <n v="4"/>
    <n v="38.448500000000003"/>
    <n v="-91.020300000000006"/>
    <n v="2900022"/>
    <n v="3064"/>
    <n v="29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3"/>
    <x v="0"/>
    <x v="54"/>
    <n v="4"/>
    <n v="26"/>
    <x v="235"/>
    <n v="3"/>
    <n v="23"/>
    <n v="6.4"/>
    <x v="0"/>
    <n v="0"/>
    <n v="0"/>
    <n v="1"/>
    <n v="2"/>
    <n v="0"/>
    <x v="85"/>
    <n v="23"/>
    <n v="29"/>
    <n v="0.79310344827586199"/>
    <n v="4.5"/>
    <s v="No"/>
  </r>
  <r>
    <s v="201201-9045201201"/>
    <n v="201201"/>
    <s v="Briarwood School"/>
    <x v="0"/>
    <s v="Combined or Ungraded"/>
    <x v="2"/>
    <s v="Mo Schools for the Sev Disabled School District"/>
    <s v="Cass County"/>
    <s v="(816) 884-4707"/>
    <s v="1801 S James"/>
    <s v="Harrisonville"/>
    <s v="MO"/>
    <n v="64701"/>
    <s v="1801 S James"/>
    <s v="Harrisonville"/>
    <s v="MO"/>
    <n v="64701"/>
    <n v="29"/>
    <s v="K"/>
    <x v="1"/>
    <n v="0"/>
    <n v="0"/>
    <n v="0"/>
    <n v="0"/>
    <n v="0"/>
    <n v="0"/>
    <n v="2"/>
    <n v="2"/>
    <n v="0"/>
    <n v="3"/>
    <n v="0"/>
    <n v="1"/>
    <n v="0"/>
    <n v="0"/>
    <n v="2"/>
    <n v="38.642499999999998"/>
    <n v="-94.337699999999998"/>
    <n v="2900022"/>
    <n v="3066"/>
    <n v="29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5"/>
    <n v="9"/>
    <x v="3"/>
    <n v="0"/>
    <n v="0"/>
    <n v="2.2000000000000002"/>
    <x v="0"/>
    <n v="0"/>
    <n v="0"/>
    <n v="0"/>
    <n v="0"/>
    <n v="1"/>
    <x v="211"/>
    <n v="0"/>
    <n v="10"/>
    <n v="0"/>
    <n v="4.5"/>
    <s v="No"/>
  </r>
  <r>
    <s v="201201-9048201201"/>
    <n v="201201"/>
    <s v="College View School"/>
    <x v="0"/>
    <s v="Combined or Ungraded"/>
    <x v="2"/>
    <s v="Mo Schools for the Sev Disabled School District"/>
    <s v="Jasper County"/>
    <s v="(417) 629-3044"/>
    <s v="1101 N Goetz Blvd"/>
    <s v="Joplin"/>
    <s v="MO"/>
    <n v="64801"/>
    <s v="1101 N Goetz Blvd"/>
    <s v="Joplin"/>
    <s v="MO"/>
    <n v="64801"/>
    <n v="29"/>
    <s v="K"/>
    <x v="1"/>
    <n v="0"/>
    <n v="0"/>
    <n v="0"/>
    <n v="0"/>
    <n v="1"/>
    <n v="0"/>
    <n v="2"/>
    <n v="0"/>
    <n v="0"/>
    <n v="4"/>
    <n v="2"/>
    <n v="1"/>
    <n v="2"/>
    <n v="4"/>
    <n v="5"/>
    <n v="37.100700000000003"/>
    <n v="-94.465999999999994"/>
    <n v="2900022"/>
    <n v="3067"/>
    <n v="29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3"/>
    <x v="0"/>
    <x v="220"/>
    <n v="7"/>
    <n v="13"/>
    <x v="2"/>
    <n v="3"/>
    <n v="18"/>
    <n v="4.4000000000000004"/>
    <x v="0"/>
    <n v="0"/>
    <n v="1"/>
    <n v="0"/>
    <n v="1"/>
    <n v="6"/>
    <x v="5"/>
    <n v="18"/>
    <n v="21"/>
    <n v="0.85714285714285698"/>
    <n v="4.8"/>
    <s v="No"/>
  </r>
  <r>
    <s v="201201-9049201201"/>
    <n v="201201"/>
    <s v="New Dawn School"/>
    <x v="0"/>
    <s v="Combined or Ungraded"/>
    <x v="2"/>
    <s v="Mo Schools for the Sev Disabled School District"/>
    <s v="Scott County"/>
    <s v="(573) 472-5360"/>
    <s v="710 Glenn Dr"/>
    <s v="Sikeston"/>
    <s v="MO"/>
    <n v="63801"/>
    <s v="710 Glenn Dr"/>
    <s v="Sikeston"/>
    <s v="MO"/>
    <n v="63801"/>
    <n v="29"/>
    <s v="K"/>
    <x v="1"/>
    <n v="0"/>
    <n v="0"/>
    <n v="0"/>
    <n v="1"/>
    <n v="2"/>
    <n v="1"/>
    <n v="2"/>
    <n v="7"/>
    <n v="3"/>
    <n v="1"/>
    <n v="4"/>
    <n v="2"/>
    <n v="1"/>
    <n v="0"/>
    <n v="8"/>
    <n v="36.874099999999999"/>
    <n v="-89.548400000000001"/>
    <n v="2900022"/>
    <n v="3068"/>
    <n v="292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0"/>
    <x v="289"/>
    <n v="9"/>
    <n v="19"/>
    <x v="37"/>
    <n v="3"/>
    <n v="25"/>
    <n v="5.5"/>
    <x v="0"/>
    <n v="2"/>
    <n v="0"/>
    <n v="1"/>
    <n v="9"/>
    <n v="1"/>
    <x v="182"/>
    <n v="25"/>
    <n v="32"/>
    <n v="0.78125"/>
    <n v="5.8"/>
    <s v="No"/>
  </r>
  <r>
    <s v="201201-9055201201"/>
    <n v="201201"/>
    <s v="Dogwood Hills School"/>
    <x v="0"/>
    <s v="Combined or Ungraded"/>
    <x v="2"/>
    <s v="Mo Schools for the Sev Disabled School District"/>
    <s v="Miller County"/>
    <s v="(573) 392-5593"/>
    <s v="114 N Spruce"/>
    <s v="Eldon"/>
    <s v="MO"/>
    <n v="65026"/>
    <s v="114 N Spruce"/>
    <s v="Eldon"/>
    <s v="MO"/>
    <n v="65026"/>
    <n v="29"/>
    <s v="K"/>
    <x v="1"/>
    <n v="0"/>
    <n v="0"/>
    <n v="0"/>
    <n v="0"/>
    <n v="2"/>
    <n v="1"/>
    <n v="2"/>
    <n v="1"/>
    <n v="2"/>
    <n v="0"/>
    <n v="0"/>
    <n v="1"/>
    <n v="0"/>
    <n v="0"/>
    <n v="3"/>
    <n v="38.350299999999997"/>
    <n v="-92.583200000000005"/>
    <n v="2900022"/>
    <n v="3069"/>
    <n v="291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3"/>
    <x v="0"/>
    <x v="460"/>
    <n v="6"/>
    <n v="11"/>
    <x v="213"/>
    <n v="3"/>
    <n v="8"/>
    <n v="2.2000000000000002"/>
    <x v="0"/>
    <n v="1"/>
    <n v="0"/>
    <n v="0"/>
    <n v="0"/>
    <n v="0"/>
    <x v="211"/>
    <n v="8"/>
    <n v="12"/>
    <n v="0.66666666666666696"/>
    <n v="5.5"/>
    <s v="No"/>
  </r>
  <r>
    <s v="201201-9056201201"/>
    <n v="201201"/>
    <s v="Prairie View School"/>
    <x v="0"/>
    <s v="Combined or Ungraded"/>
    <x v="2"/>
    <s v="Mo Schools for the Sev Disabled School District"/>
    <s v="Saline County"/>
    <s v="(660) 886-7419"/>
    <s v="945 N Miami"/>
    <s v="Marshall"/>
    <s v="MO"/>
    <n v="65340"/>
    <s v="PO Box 249"/>
    <s v="Marshall"/>
    <s v="MO"/>
    <n v="65340"/>
    <n v="29"/>
    <s v="K"/>
    <x v="1"/>
    <n v="0"/>
    <n v="0"/>
    <n v="0"/>
    <n v="1"/>
    <n v="0"/>
    <n v="0"/>
    <n v="0"/>
    <n v="0"/>
    <n v="0"/>
    <n v="1"/>
    <n v="1"/>
    <n v="0"/>
    <n v="0"/>
    <n v="0"/>
    <n v="0"/>
    <n v="39.131399999999999"/>
    <n v="-93.207700000000003"/>
    <n v="2900022"/>
    <n v="3070"/>
    <n v="291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1"/>
    <n v="3"/>
    <x v="3"/>
    <n v="0"/>
    <n v="0"/>
    <n v="1.36"/>
    <x v="0"/>
    <n v="0"/>
    <n v="0"/>
    <n v="0"/>
    <n v="0"/>
    <n v="0"/>
    <x v="170"/>
    <n v="0"/>
    <n v="3"/>
    <n v="0"/>
    <n v="2.2000000000000002"/>
    <s v="No"/>
  </r>
  <r>
    <s v="201201-9060201201"/>
    <n v="201201"/>
    <s v="Current River School"/>
    <x v="0"/>
    <s v="Combined or Ungraded"/>
    <x v="2"/>
    <s v="Mo Schools for the Sev Disabled School District"/>
    <s v="Ripley County"/>
    <s v="(573) 996-2518"/>
    <s v="700 Apricot St"/>
    <s v="Doniphan"/>
    <s v="MO"/>
    <n v="63935"/>
    <s v="700 Apricot St"/>
    <s v="Doniphan"/>
    <s v="MO"/>
    <n v="63935"/>
    <n v="29"/>
    <s v="K"/>
    <x v="1"/>
    <n v="0"/>
    <n v="0"/>
    <n v="1"/>
    <n v="1"/>
    <n v="0"/>
    <n v="0"/>
    <n v="1"/>
    <n v="0"/>
    <n v="1"/>
    <n v="0"/>
    <n v="1"/>
    <n v="1"/>
    <n v="3"/>
    <n v="0"/>
    <n v="3"/>
    <n v="36.6265"/>
    <n v="-90.818299999999994"/>
    <n v="2900022"/>
    <n v="3071"/>
    <n v="2918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5"/>
    <x v="0"/>
    <x v="460"/>
    <n v="6"/>
    <n v="10"/>
    <x v="367"/>
    <n v="5"/>
    <n v="8"/>
    <n v="2"/>
    <x v="2"/>
    <n v="0"/>
    <n v="0"/>
    <n v="0"/>
    <n v="1"/>
    <n v="0"/>
    <x v="78"/>
    <n v="8"/>
    <n v="12"/>
    <n v="0.66666666666666696"/>
    <n v="6"/>
    <s v="No"/>
  </r>
  <r>
    <s v="201201-9061201201"/>
    <n v="201201"/>
    <s v="Ozark Hills School"/>
    <x v="0"/>
    <s v="Combined or Ungraded"/>
    <x v="2"/>
    <s v="Mo Schools for the Sev Disabled School District"/>
    <s v="Dent County"/>
    <s v="(573) 729-6488"/>
    <s v="100 S Warfel St"/>
    <s v="Salem"/>
    <s v="MO"/>
    <n v="65560"/>
    <s v="100 S Warfel St"/>
    <s v="Salem"/>
    <s v="MO"/>
    <n v="65560"/>
    <n v="29"/>
    <s v="K"/>
    <x v="1"/>
    <n v="0"/>
    <n v="0"/>
    <n v="0"/>
    <n v="0"/>
    <n v="0"/>
    <n v="1"/>
    <n v="0"/>
    <n v="0"/>
    <n v="0"/>
    <n v="0"/>
    <n v="0"/>
    <n v="1"/>
    <n v="3"/>
    <n v="3"/>
    <n v="2"/>
    <n v="37.642299999999999"/>
    <n v="-91.528300000000002"/>
    <n v="2900022"/>
    <n v="3072"/>
    <n v="29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0"/>
    <x v="255"/>
    <n v="6"/>
    <n v="10"/>
    <x v="395"/>
    <n v="3"/>
    <n v="9"/>
    <n v="2.2999999999999998"/>
    <x v="0"/>
    <n v="0"/>
    <n v="0"/>
    <n v="0"/>
    <n v="0"/>
    <n v="0"/>
    <x v="170"/>
    <n v="9"/>
    <n v="10"/>
    <n v="0.9"/>
    <n v="4.3"/>
    <s v="No"/>
  </r>
  <r>
    <s v="201201-9066201201"/>
    <n v="201201"/>
    <s v="Cedar Ridge School"/>
    <x v="0"/>
    <s v="Combined or Ungraded"/>
    <x v="2"/>
    <s v="Mo Schools for the Sev Disabled School District"/>
    <s v="Vernon County"/>
    <s v="(417) 448-1166"/>
    <s v="901 N Olive St"/>
    <s v="Nevada"/>
    <s v="MO"/>
    <n v="64772"/>
    <s v="901 N Olive St"/>
    <s v="Nevada"/>
    <s v="MO"/>
    <n v="64772"/>
    <n v="29"/>
    <s v="K"/>
    <x v="1"/>
    <n v="0"/>
    <n v="0"/>
    <n v="0"/>
    <n v="0"/>
    <n v="2"/>
    <n v="2"/>
    <n v="2"/>
    <n v="0"/>
    <n v="1"/>
    <n v="1"/>
    <n v="1"/>
    <n v="1"/>
    <n v="0"/>
    <n v="0"/>
    <n v="2"/>
    <n v="37.8474"/>
    <n v="-94.372100000000003"/>
    <n v="2900022"/>
    <n v="3073"/>
    <n v="292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0"/>
    <x v="490"/>
    <n v="5"/>
    <n v="11"/>
    <x v="395"/>
    <n v="3"/>
    <n v="9"/>
    <n v="2"/>
    <x v="0"/>
    <n v="0"/>
    <n v="0"/>
    <n v="1"/>
    <n v="0"/>
    <n v="0"/>
    <x v="211"/>
    <n v="9"/>
    <n v="12"/>
    <n v="0.75"/>
    <n v="6"/>
    <s v="No"/>
  </r>
  <r>
    <s v="201201-9070201201"/>
    <n v="201201"/>
    <s v="Gateway/Hubert Wheeler School"/>
    <x v="0"/>
    <s v="Combined or Ungraded"/>
    <x v="2"/>
    <s v="Mo Schools for the Sev Disabled School District"/>
    <s v="St. Louis City County"/>
    <s v="(314) 340-5902"/>
    <s v="100 S Garrison"/>
    <s v="St. Louis"/>
    <s v="MO"/>
    <n v="63103"/>
    <s v="100 S Garrison"/>
    <s v="St. Louis"/>
    <s v="MO"/>
    <n v="63103"/>
    <n v="29"/>
    <s v="K"/>
    <x v="1"/>
    <n v="0"/>
    <n v="0"/>
    <n v="0"/>
    <n v="0"/>
    <n v="0"/>
    <n v="0"/>
    <n v="2"/>
    <n v="4"/>
    <n v="0"/>
    <n v="1"/>
    <n v="2"/>
    <n v="5"/>
    <n v="1"/>
    <n v="2"/>
    <n v="16"/>
    <n v="38.631599999999999"/>
    <n v="-90.222200000000001"/>
    <n v="2900022"/>
    <n v="3074"/>
    <n v="2951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8"/>
    <n v="3"/>
    <x v="0"/>
    <x v="289"/>
    <n v="10"/>
    <n v="7"/>
    <x v="218"/>
    <n v="3"/>
    <n v="30"/>
    <n v="5.6"/>
    <x v="0"/>
    <n v="0"/>
    <n v="0"/>
    <n v="0"/>
    <n v="26"/>
    <n v="0"/>
    <x v="8"/>
    <n v="30"/>
    <n v="33"/>
    <n v="0.90909090909090895"/>
    <n v="5.9"/>
    <s v="No"/>
  </r>
  <r>
    <s v="201201-9071201201"/>
    <n v="201201"/>
    <s v="Rolling Meadow School"/>
    <x v="0"/>
    <s v="Combined or Ungraded"/>
    <x v="2"/>
    <s v="Mo Schools for the Sev Disabled School District"/>
    <s v="Lafayette County"/>
    <s v="(660) 584-2924"/>
    <s v="1101 W 29th St"/>
    <s v="Higginsville"/>
    <s v="MO"/>
    <n v="64037"/>
    <s v="1101 W 29th St"/>
    <s v="Higginsville"/>
    <s v="MO"/>
    <n v="64037"/>
    <n v="29"/>
    <s v="K"/>
    <x v="1"/>
    <n v="0"/>
    <n v="0"/>
    <n v="0"/>
    <n v="0"/>
    <n v="0"/>
    <n v="1"/>
    <n v="0"/>
    <n v="0"/>
    <n v="0"/>
    <n v="1"/>
    <n v="1"/>
    <n v="0"/>
    <n v="1"/>
    <n v="1"/>
    <n v="2"/>
    <n v="39.065100000000001"/>
    <n v="-93.733900000000006"/>
    <n v="2900022"/>
    <n v="3075"/>
    <n v="291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2"/>
    <n v="6"/>
    <x v="3"/>
    <n v="0"/>
    <n v="0"/>
    <n v="2.2000000000000002"/>
    <x v="0"/>
    <n v="0"/>
    <n v="0"/>
    <n v="0"/>
    <n v="1"/>
    <n v="0"/>
    <x v="211"/>
    <n v="0"/>
    <n v="7"/>
    <n v="0"/>
    <n v="3.2"/>
    <s v="No"/>
  </r>
  <r>
    <s v="201201-9075201201"/>
    <n v="201201"/>
    <s v="Dale M Thompson/Trails West S"/>
    <x v="0"/>
    <s v="Combined or Ungraded"/>
    <x v="2"/>
    <s v="Mo Schools for the Sev Disabled School District"/>
    <s v="Jackson County"/>
    <s v="(816) 325-1353"/>
    <s v="4800 Grandview Rd"/>
    <s v="Kansas City"/>
    <s v="MO"/>
    <n v="64137"/>
    <s v="4800 Grandview Rd"/>
    <s v="Kansas City"/>
    <s v="MO"/>
    <n v="64137"/>
    <n v="29"/>
    <s v="K"/>
    <x v="1"/>
    <n v="0"/>
    <n v="0"/>
    <n v="1"/>
    <n v="0"/>
    <n v="0"/>
    <n v="1"/>
    <n v="3"/>
    <n v="1"/>
    <n v="2"/>
    <n v="4"/>
    <n v="5"/>
    <n v="7"/>
    <n v="4"/>
    <n v="4"/>
    <n v="5"/>
    <n v="38.93"/>
    <n v="-94.534800000000004"/>
    <n v="2900022"/>
    <n v="3076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3"/>
    <x v="0"/>
    <x v="6"/>
    <n v="19"/>
    <n v="10"/>
    <x v="158"/>
    <n v="3"/>
    <n v="28"/>
    <n v="8.8000000000000007"/>
    <x v="2"/>
    <n v="1"/>
    <n v="0"/>
    <n v="1"/>
    <n v="23"/>
    <n v="1"/>
    <x v="56"/>
    <n v="28"/>
    <n v="37"/>
    <n v="0.75675675675675702"/>
    <n v="4.2"/>
    <s v="No"/>
  </r>
  <r>
    <s v="201211 000-201211 109"/>
    <s v="Mis"/>
    <s v="Clarke Community High School"/>
    <x v="0"/>
    <s v="Secondary"/>
    <x v="0"/>
    <s v="Clarke Community School District"/>
    <s v="Clarke County"/>
    <s v="(641) 342-6505"/>
    <s v="800 N Jackson St"/>
    <s v="Osceola"/>
    <s v="IA"/>
    <n v="50213"/>
    <s v="800 N Jackson St"/>
    <s v="Osceola"/>
    <s v="IA"/>
    <n v="50213"/>
    <n v="19"/>
    <n v="9"/>
    <x v="1"/>
    <n v="0"/>
    <n v="0"/>
    <n v="0"/>
    <n v="0"/>
    <n v="0"/>
    <n v="0"/>
    <n v="0"/>
    <n v="0"/>
    <n v="0"/>
    <n v="0"/>
    <n v="0"/>
    <n v="98"/>
    <n v="101"/>
    <n v="86"/>
    <n v="94"/>
    <n v="41.043999999999997"/>
    <n v="-93.771000000000001"/>
    <n v="1907410"/>
    <n v="349"/>
    <n v="1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40"/>
    <x v="1"/>
    <x v="22"/>
    <n v="182"/>
    <n v="278"/>
    <x v="499"/>
    <n v="40"/>
    <n v="203"/>
    <n v="29.82"/>
    <x v="0"/>
    <n v="7"/>
    <n v="0"/>
    <n v="4"/>
    <n v="1"/>
    <n v="89"/>
    <x v="166"/>
    <n v="203"/>
    <n v="379"/>
    <n v="0.535620052770448"/>
    <n v="12.7"/>
    <s v="No"/>
  </r>
  <r>
    <s v="201211 000-201211 209"/>
    <s v="Mis"/>
    <s v="Clarke Middle School School"/>
    <x v="0"/>
    <s v="Secondary"/>
    <x v="0"/>
    <s v="Clarke Community School District"/>
    <s v="Clarke County"/>
    <s v="(641) 342-4221"/>
    <s v="800 N Jackson St"/>
    <s v="Osceola"/>
    <s v="IA"/>
    <n v="50213"/>
    <s v="800 N Jackson St"/>
    <s v="Osceola"/>
    <s v="IA"/>
    <n v="50213"/>
    <n v="19"/>
    <n v="7"/>
    <x v="0"/>
    <n v="0"/>
    <n v="0"/>
    <n v="0"/>
    <n v="0"/>
    <n v="0"/>
    <n v="0"/>
    <n v="0"/>
    <n v="0"/>
    <n v="0"/>
    <n v="99"/>
    <n v="96"/>
    <n v="0"/>
    <n v="0"/>
    <n v="0"/>
    <n v="0"/>
    <n v="41.044600000000003"/>
    <n v="-93.770399999999995"/>
    <n v="1907410"/>
    <n v="350"/>
    <n v="19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9"/>
    <n v="24"/>
    <x v="1"/>
    <x v="194"/>
    <n v="88"/>
    <n v="138"/>
    <x v="89"/>
    <n v="24"/>
    <n v="119"/>
    <n v="15.2"/>
    <x v="0"/>
    <n v="2"/>
    <n v="1"/>
    <n v="2"/>
    <n v="0"/>
    <n v="52"/>
    <x v="46"/>
    <n v="119"/>
    <n v="195"/>
    <n v="0.61025641025640998"/>
    <n v="12.8"/>
    <s v="No"/>
  </r>
  <r>
    <s v="201-6000"/>
    <n v="201"/>
    <s v="Deshler Career Technical Center"/>
    <x v="0"/>
    <s v="Secondary"/>
    <x v="3"/>
    <s v="Tuscumbia City School District"/>
    <s v="Colbert County"/>
    <s v="(256) 389-2910"/>
    <s v="200 N Commons East"/>
    <s v="Tuscumbia"/>
    <s v="AL"/>
    <n v="35674"/>
    <s v="200 N Commons East"/>
    <s v="Tuscumbia"/>
    <s v="AL"/>
    <n v="35674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4.738999999999997"/>
    <n v="-87.701499999999996"/>
    <n v="103420"/>
    <n v="1400"/>
    <n v="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2.67"/>
    <x v="0"/>
    <n v="0"/>
    <n v="0"/>
    <n v="0"/>
    <n v="0"/>
    <n v="0"/>
    <x v="170"/>
    <n v="0"/>
    <n v="0"/>
    <n v="0"/>
    <n v="0"/>
    <s v="No"/>
  </r>
  <r>
    <s v="2016-0120"/>
    <n v="2016"/>
    <s v="North Crawford High School"/>
    <x v="0"/>
    <s v="Secondary"/>
    <x v="0"/>
    <s v="North Crawford School District"/>
    <s v="Crawford County"/>
    <s v="(608) 735-4311"/>
    <s v="47050 County Road X"/>
    <s v="Soldiers Grove"/>
    <s v="WI"/>
    <n v="54655"/>
    <s v="47050 County Road X"/>
    <s v="Soldiers Grove"/>
    <s v="WI"/>
    <n v="54655"/>
    <n v="55"/>
    <n v="9"/>
    <x v="1"/>
    <n v="0"/>
    <n v="0"/>
    <n v="0"/>
    <n v="0"/>
    <n v="0"/>
    <n v="0"/>
    <n v="0"/>
    <n v="0"/>
    <n v="0"/>
    <n v="0"/>
    <n v="0"/>
    <n v="35"/>
    <n v="41"/>
    <n v="41"/>
    <n v="33"/>
    <n v="43.358499999999999"/>
    <n v="-90.805700000000002"/>
    <n v="5504980"/>
    <n v="543"/>
    <n v="5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30"/>
    <x v="1"/>
    <x v="90"/>
    <n v="82"/>
    <n v="137"/>
    <x v="299"/>
    <n v="30"/>
    <n v="85"/>
    <n v="12.16"/>
    <x v="0"/>
    <n v="3"/>
    <n v="0"/>
    <n v="0"/>
    <n v="3"/>
    <n v="7"/>
    <x v="182"/>
    <n v="85"/>
    <n v="150"/>
    <n v="0.56666666666666698"/>
    <n v="12.3"/>
    <s v="No"/>
  </r>
  <r>
    <s v="201-8844"/>
    <n v="201"/>
    <s v="Franklin County (alternative) High School"/>
    <x v="0"/>
    <s v="Secondary"/>
    <x v="1"/>
    <s v="Preston Joint School District"/>
    <s v="Franklin County"/>
    <s v="(208) 852-2272"/>
    <s v="11 S. 100 W."/>
    <s v="Preston"/>
    <s v="ID"/>
    <n v="83263"/>
    <s v="594 N State"/>
    <s v="Preston"/>
    <s v="ID"/>
    <n v="83263"/>
    <n v="16"/>
    <n v="9"/>
    <x v="1"/>
    <n v="0"/>
    <n v="0"/>
    <n v="0"/>
    <n v="0"/>
    <n v="0"/>
    <n v="0"/>
    <n v="0"/>
    <n v="0"/>
    <n v="0"/>
    <n v="0"/>
    <n v="0"/>
    <n v="0"/>
    <n v="2"/>
    <n v="7"/>
    <n v="34"/>
    <n v="42.1066"/>
    <n v="-111.876"/>
    <n v="1600960"/>
    <n v="764"/>
    <n v="1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8"/>
    <x v="1"/>
    <x v="92"/>
    <n v="15"/>
    <n v="36"/>
    <x v="2"/>
    <n v="8"/>
    <n v="23"/>
    <n v="4.5"/>
    <x v="0"/>
    <n v="0"/>
    <n v="0"/>
    <n v="0"/>
    <n v="0"/>
    <n v="7"/>
    <x v="2"/>
    <n v="23"/>
    <n v="43"/>
    <n v="0.53488372093023195"/>
    <n v="9.6"/>
    <s v="No"/>
  </r>
  <r>
    <s v="201902-201902001"/>
    <n v="201902"/>
    <s v="Henderson High School"/>
    <x v="0"/>
    <s v="Secondary"/>
    <x v="0"/>
    <s v="Henderson Independent School District"/>
    <s v="Rusk County"/>
    <s v="(903) 655-5500"/>
    <s v="1900 Hwy 64"/>
    <s v="Henderson"/>
    <s v="TX"/>
    <n v="75653"/>
    <s v="PO Box 728"/>
    <s v="Henderson"/>
    <s v="TX"/>
    <n v="75653"/>
    <n v="48"/>
    <n v="9"/>
    <x v="1"/>
    <n v="0"/>
    <n v="0"/>
    <n v="0"/>
    <n v="0"/>
    <n v="0"/>
    <n v="0"/>
    <n v="0"/>
    <n v="0"/>
    <n v="0"/>
    <n v="0"/>
    <n v="0"/>
    <n v="262"/>
    <n v="261"/>
    <n v="205"/>
    <n v="222"/>
    <n v="32.170099999999998"/>
    <n v="-94.822100000000006"/>
    <n v="4822970"/>
    <n v="2325"/>
    <n v="484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"/>
    <n v="88"/>
    <x v="1"/>
    <x v="1084"/>
    <n v="471"/>
    <n v="502"/>
    <x v="109"/>
    <n v="88"/>
    <n v="523"/>
    <n v="71.28"/>
    <x v="0"/>
    <n v="5"/>
    <n v="5"/>
    <n v="10"/>
    <n v="171"/>
    <n v="257"/>
    <x v="443"/>
    <n v="523"/>
    <n v="950"/>
    <n v="0.55052631578947397"/>
    <n v="13.3"/>
    <s v="No"/>
  </r>
  <r>
    <s v="201903-201903001"/>
    <n v="201903"/>
    <s v="Laneville School"/>
    <x v="0"/>
    <s v="Combined or Ungraded"/>
    <x v="0"/>
    <s v="Laneville Independent School District"/>
    <s v="Rusk County"/>
    <s v="(903) 863-5353"/>
    <s v="7415 Hwy 1798 W"/>
    <s v="Laneville"/>
    <s v="TX"/>
    <n v="75667"/>
    <s v="7415 Fm 1798 W"/>
    <s v="Laneville"/>
    <s v="TX"/>
    <n v="75667"/>
    <n v="48"/>
    <s v="PK"/>
    <x v="1"/>
    <n v="0"/>
    <n v="30"/>
    <n v="17"/>
    <n v="11"/>
    <n v="10"/>
    <n v="13"/>
    <n v="16"/>
    <n v="11"/>
    <n v="16"/>
    <n v="11"/>
    <n v="13"/>
    <n v="9"/>
    <n v="9"/>
    <n v="10"/>
    <n v="6"/>
    <n v="31.974"/>
    <n v="-94.816500000000005"/>
    <n v="4826700"/>
    <n v="6577"/>
    <n v="484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2"/>
    <n v="3"/>
    <x v="1"/>
    <x v="82"/>
    <n v="82"/>
    <n v="38"/>
    <x v="382"/>
    <n v="3"/>
    <n v="169"/>
    <n v="16.510000000000002"/>
    <x v="0"/>
    <n v="8"/>
    <n v="0"/>
    <n v="0"/>
    <n v="90"/>
    <n v="46"/>
    <x v="420"/>
    <n v="169"/>
    <n v="182"/>
    <n v="0.92857142857142905"/>
    <n v="11"/>
    <s v="No"/>
  </r>
  <r>
    <s v="201904-201904001"/>
    <n v="201904"/>
    <s v="Leveretts Chapel High School"/>
    <x v="0"/>
    <s v="Secondary"/>
    <x v="0"/>
    <s v="Leveretts Chapel Independent School District"/>
    <s v="Rusk County"/>
    <s v="(903) 834-3181"/>
    <s v="8956 State Hwy 42 135 N"/>
    <s v="Overton"/>
    <s v="TX"/>
    <n v="75684"/>
    <s v="PO Box 669"/>
    <s v="Laird Hill"/>
    <s v="TX"/>
    <n v="75666"/>
    <n v="48"/>
    <n v="9"/>
    <x v="1"/>
    <n v="0"/>
    <n v="0"/>
    <n v="0"/>
    <n v="0"/>
    <n v="0"/>
    <n v="0"/>
    <n v="0"/>
    <n v="0"/>
    <n v="0"/>
    <n v="0"/>
    <n v="0"/>
    <n v="16"/>
    <n v="17"/>
    <n v="20"/>
    <n v="8"/>
    <n v="32.3125"/>
    <n v="-94.921300000000002"/>
    <n v="4827270"/>
    <n v="3063"/>
    <n v="484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5"/>
    <x v="1"/>
    <x v="91"/>
    <n v="31"/>
    <n v="42"/>
    <x v="48"/>
    <n v="5"/>
    <n v="38"/>
    <n v="10.78"/>
    <x v="0"/>
    <n v="1"/>
    <n v="0"/>
    <n v="0"/>
    <n v="2"/>
    <n v="16"/>
    <x v="27"/>
    <n v="38"/>
    <n v="61"/>
    <n v="0.62295081967213095"/>
    <n v="5.7"/>
    <s v="No"/>
  </r>
  <r>
    <s v="201907-201907001"/>
    <n v="201907"/>
    <s v="Mt Enterprise High School"/>
    <x v="0"/>
    <s v="Combined or Ungraded"/>
    <x v="0"/>
    <s v="Mount Enterprise Independent School District"/>
    <s v="Rusk County"/>
    <s v="(903) 822-3721"/>
    <s v="301 NW 3rd St"/>
    <s v="Mount Enterprise"/>
    <s v="TX"/>
    <n v="75681"/>
    <s v="301 NW 3rd St"/>
    <s v="Mount Enterprise"/>
    <s v="TX"/>
    <n v="75681"/>
    <n v="48"/>
    <n v="6"/>
    <x v="1"/>
    <n v="0"/>
    <n v="0"/>
    <n v="0"/>
    <n v="0"/>
    <n v="0"/>
    <n v="0"/>
    <n v="0"/>
    <n v="0"/>
    <n v="31"/>
    <n v="32"/>
    <n v="28"/>
    <n v="21"/>
    <n v="38"/>
    <n v="29"/>
    <n v="25"/>
    <n v="31.920999999999999"/>
    <n v="-94.686899999999994"/>
    <n v="4831650"/>
    <n v="3531"/>
    <n v="484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9"/>
    <n v="6"/>
    <x v="1"/>
    <x v="118"/>
    <n v="96"/>
    <n v="151"/>
    <x v="79"/>
    <n v="6"/>
    <n v="104"/>
    <n v="21.02"/>
    <x v="0"/>
    <n v="5"/>
    <n v="5"/>
    <n v="0"/>
    <n v="28"/>
    <n v="15"/>
    <x v="208"/>
    <n v="104"/>
    <n v="204"/>
    <n v="0.50980392156862697"/>
    <n v="9.6999999999999993"/>
    <s v="No"/>
  </r>
  <r>
    <s v="201908-201908001"/>
    <n v="201908"/>
    <s v="Overton High School"/>
    <x v="0"/>
    <s v="Combined or Ungraded"/>
    <x v="0"/>
    <s v="Overton Independent School District"/>
    <s v="Rusk County"/>
    <s v="(903) 834-6143"/>
    <s v="111 E McKay St"/>
    <s v="Overton"/>
    <s v="TX"/>
    <n v="75684"/>
    <s v="PO Box 130"/>
    <s v="Overton"/>
    <s v="TX"/>
    <n v="75684"/>
    <n v="48"/>
    <n v="6"/>
    <x v="1"/>
    <n v="0"/>
    <n v="0"/>
    <n v="0"/>
    <n v="0"/>
    <n v="0"/>
    <n v="0"/>
    <n v="0"/>
    <n v="0"/>
    <n v="41"/>
    <n v="35"/>
    <n v="35"/>
    <n v="40"/>
    <n v="37"/>
    <n v="37"/>
    <n v="35"/>
    <n v="32.276299999999999"/>
    <n v="-94.976900000000001"/>
    <n v="4833870"/>
    <n v="3772"/>
    <n v="484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7"/>
    <n v="22"/>
    <x v="1"/>
    <x v="181"/>
    <n v="125"/>
    <n v="198"/>
    <x v="327"/>
    <n v="22"/>
    <n v="122"/>
    <n v="30.51"/>
    <x v="0"/>
    <n v="6"/>
    <n v="0"/>
    <n v="0"/>
    <n v="39"/>
    <n v="17"/>
    <x v="58"/>
    <n v="122"/>
    <n v="260"/>
    <n v="0.46923076923076901"/>
    <n v="8.5"/>
    <s v="No"/>
  </r>
  <r>
    <s v="201910-201910002"/>
    <n v="201910"/>
    <s v="Tatum High School"/>
    <x v="0"/>
    <s v="Secondary"/>
    <x v="0"/>
    <s v="Tatum Independent School District"/>
    <s v="Rusk County"/>
    <s v="(903) 947-6482"/>
    <s v="600 Crystal Farm Rd"/>
    <s v="Tatum"/>
    <s v="TX"/>
    <n v="75691"/>
    <s v="PO Box 808"/>
    <s v="Tatum"/>
    <s v="TX"/>
    <n v="75691"/>
    <n v="48"/>
    <n v="9"/>
    <x v="1"/>
    <n v="0"/>
    <n v="0"/>
    <n v="0"/>
    <n v="0"/>
    <n v="0"/>
    <n v="0"/>
    <n v="0"/>
    <n v="0"/>
    <n v="0"/>
    <n v="0"/>
    <n v="0"/>
    <n v="142"/>
    <n v="135"/>
    <n v="128"/>
    <n v="120"/>
    <n v="32.321300000000001"/>
    <n v="-94.516999999999996"/>
    <n v="4842240"/>
    <n v="4805"/>
    <n v="484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15"/>
    <x v="1"/>
    <x v="330"/>
    <n v="238"/>
    <n v="246"/>
    <x v="556"/>
    <n v="15"/>
    <n v="234"/>
    <n v="35.119999999999997"/>
    <x v="0"/>
    <n v="8"/>
    <n v="1"/>
    <n v="2"/>
    <n v="168"/>
    <n v="100"/>
    <x v="645"/>
    <n v="234"/>
    <n v="525"/>
    <n v="0.44571428571428601"/>
    <n v="14.9"/>
    <s v="No"/>
  </r>
  <r>
    <s v="201913-201913001"/>
    <n v="201913"/>
    <s v="Carlisle School"/>
    <x v="0"/>
    <s v="Combined or Ungraded"/>
    <x v="0"/>
    <s v="Carlisle Independent School District"/>
    <s v="Rusk County"/>
    <s v="(903) 861-3811"/>
    <s v="8960 F M 13"/>
    <s v="Price"/>
    <s v="TX"/>
    <n v="75687"/>
    <s v="PO Box 187"/>
    <s v="Price"/>
    <s v="TX"/>
    <n v="75687"/>
    <n v="48"/>
    <s v="PK"/>
    <x v="1"/>
    <n v="0"/>
    <n v="50"/>
    <n v="37"/>
    <n v="56"/>
    <n v="46"/>
    <n v="43"/>
    <n v="38"/>
    <n v="45"/>
    <n v="44"/>
    <n v="45"/>
    <n v="39"/>
    <n v="59"/>
    <n v="42"/>
    <n v="44"/>
    <n v="52"/>
    <n v="32.135399999999997"/>
    <n v="-94.942400000000006"/>
    <n v="4812870"/>
    <n v="783"/>
    <n v="484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69"/>
    <n v="36"/>
    <x v="1"/>
    <x v="296"/>
    <n v="321"/>
    <n v="257"/>
    <x v="469"/>
    <n v="36"/>
    <n v="484"/>
    <n v="59.01"/>
    <x v="0"/>
    <n v="13"/>
    <n v="7"/>
    <n v="1"/>
    <n v="18"/>
    <n v="344"/>
    <x v="387"/>
    <n v="484"/>
    <n v="640"/>
    <n v="0.75624999999999998"/>
    <n v="10.8"/>
    <s v="No"/>
  </r>
  <r>
    <s v="201914-201914001"/>
    <n v="201914"/>
    <s v="West Rusk High School"/>
    <x v="0"/>
    <s v="Secondary"/>
    <x v="0"/>
    <s v="West Rusk County Consolidated Independent School District"/>
    <s v="Rusk County"/>
    <s v="(903) 392-7854"/>
    <s v="10705 S Main Hwy 42"/>
    <s v="New London"/>
    <s v="TX"/>
    <n v="75682"/>
    <s v="PO Box 168"/>
    <s v="New London"/>
    <s v="TX"/>
    <n v="75682"/>
    <n v="48"/>
    <n v="9"/>
    <x v="1"/>
    <n v="0"/>
    <n v="0"/>
    <n v="0"/>
    <n v="0"/>
    <n v="0"/>
    <n v="0"/>
    <n v="0"/>
    <n v="0"/>
    <n v="0"/>
    <n v="0"/>
    <n v="0"/>
    <n v="107"/>
    <n v="86"/>
    <n v="57"/>
    <n v="64"/>
    <n v="32.240400000000001"/>
    <n v="-94.940899999999999"/>
    <n v="4845150"/>
    <n v="5151"/>
    <n v="484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18"/>
    <x v="1"/>
    <x v="252"/>
    <n v="160"/>
    <n v="189"/>
    <x v="345"/>
    <n v="18"/>
    <n v="209"/>
    <n v="28.79"/>
    <x v="0"/>
    <n v="4"/>
    <n v="3"/>
    <n v="0"/>
    <n v="52"/>
    <n v="66"/>
    <x v="573"/>
    <n v="209"/>
    <n v="314"/>
    <n v="0.66560509554140102"/>
    <n v="10.9"/>
    <s v="No"/>
  </r>
  <r>
    <s v="201914-201914004"/>
    <n v="201914"/>
    <s v="Elder Coop Alternative School"/>
    <x v="0"/>
    <s v="Combined or Ungraded"/>
    <x v="1"/>
    <s v="West Rusk County Consolidated Independent School District"/>
    <s v="Rusk County"/>
    <s v="(903) 392-7850"/>
    <s v="10705 S Main"/>
    <s v="New London"/>
    <s v="TX"/>
    <n v="75682"/>
    <s v="PO Box 168"/>
    <s v="New London"/>
    <s v="TX"/>
    <n v="75682"/>
    <n v="48"/>
    <n v="4"/>
    <x v="5"/>
    <n v="0"/>
    <n v="0"/>
    <n v="0"/>
    <n v="0"/>
    <n v="0"/>
    <n v="0"/>
    <n v="1"/>
    <n v="0"/>
    <n v="0"/>
    <n v="0"/>
    <n v="0"/>
    <n v="0"/>
    <n v="0"/>
    <n v="1"/>
    <n v="0"/>
    <n v="32.239199999999997"/>
    <n v="-94.941100000000006"/>
    <n v="4845150"/>
    <n v="12832"/>
    <n v="48401"/>
    <s v="No"/>
    <s v="No"/>
    <s v="No"/>
    <s v="No"/>
    <s v="No"/>
    <s v="No"/>
    <s v="No"/>
    <s v="Yes"/>
    <s v="Yes"/>
    <s v="Yes"/>
    <s v="Yes"/>
    <s v="Yes"/>
    <s v="Yes"/>
    <s v="Yes"/>
    <s v="Yes"/>
    <s v="No"/>
    <s v="No"/>
    <x v="3"/>
    <n v="0"/>
    <x v="0"/>
    <x v="260"/>
    <n v="0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20-200010"/>
    <n v="20"/>
    <s v="Hydaburg School"/>
    <x v="0"/>
    <s v="Combined or Ungraded"/>
    <x v="0"/>
    <s v="Hydaburg City School District"/>
    <s v="Prince Of Wales-Hyder Census Area"/>
    <s v="(907) 285-3491"/>
    <s v="100 Totem Pole Lane"/>
    <s v="Hydaburg"/>
    <s v="AK"/>
    <n v="99922"/>
    <s v="Box 109"/>
    <s v="Hydaburg"/>
    <s v="AK"/>
    <n v="99922"/>
    <n v="2"/>
    <s v="PK"/>
    <x v="1"/>
    <n v="0"/>
    <n v="7"/>
    <n v="5"/>
    <n v="5"/>
    <n v="10"/>
    <n v="12"/>
    <n v="8"/>
    <n v="3"/>
    <n v="3"/>
    <n v="6"/>
    <n v="6"/>
    <n v="7"/>
    <n v="6"/>
    <n v="3"/>
    <n v="7"/>
    <n v="55.204000000000001"/>
    <n v="-132.82599999999999"/>
    <n v="200330"/>
    <n v="148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7"/>
    <n v="0"/>
    <x v="1"/>
    <x v="21"/>
    <n v="37"/>
    <n v="3"/>
    <x v="107"/>
    <n v="0"/>
    <n v="82"/>
    <n v="8.8000000000000007"/>
    <x v="8"/>
    <n v="17"/>
    <n v="63"/>
    <n v="0"/>
    <n v="0"/>
    <n v="0"/>
    <x v="100"/>
    <n v="82"/>
    <n v="88"/>
    <n v="0.93181818181818199"/>
    <n v="10"/>
    <s v="No"/>
  </r>
  <r>
    <s v="20-200101"/>
    <n v="20"/>
    <s v="Easton High School"/>
    <x v="0"/>
    <s v="Secondary"/>
    <x v="0"/>
    <s v="Talbot County Public Schools"/>
    <s v="Talbot County"/>
    <s v="(410) 822-4180"/>
    <s v="723 Mecklenburg Ave"/>
    <s v="Easton"/>
    <s v="MD"/>
    <n v="21601"/>
    <s v="723 Mecklenburg Ave"/>
    <s v="Easton"/>
    <s v="MD"/>
    <n v="21601"/>
    <n v="24"/>
    <n v="9"/>
    <x v="1"/>
    <n v="0"/>
    <n v="0"/>
    <n v="0"/>
    <n v="0"/>
    <n v="0"/>
    <n v="0"/>
    <n v="0"/>
    <n v="0"/>
    <n v="0"/>
    <n v="0"/>
    <n v="0"/>
    <n v="329"/>
    <n v="323"/>
    <n v="222"/>
    <n v="220"/>
    <n v="38.755800000000001"/>
    <n v="-76.065700000000007"/>
    <n v="2400630"/>
    <n v="1242"/>
    <n v="24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37"/>
    <x v="0"/>
    <x v="372"/>
    <n v="503"/>
    <n v="720"/>
    <x v="503"/>
    <n v="37"/>
    <n v="373"/>
    <n v="67.16"/>
    <x v="0"/>
    <n v="31"/>
    <n v="1"/>
    <n v="29"/>
    <n v="170"/>
    <n v="143"/>
    <x v="325"/>
    <n v="373"/>
    <n v="1094"/>
    <n v="0.34095063985374802"/>
    <n v="16.3"/>
    <s v="Yes"/>
  </r>
  <r>
    <s v="202-0020"/>
    <n v="202"/>
    <s v="Vestavia Hills High School"/>
    <x v="0"/>
    <s v="Secondary"/>
    <x v="0"/>
    <s v="Vestavia Hills City School District"/>
    <s v="Jefferson County"/>
    <s v="(205) 402-5252"/>
    <s v="2235 Lime Rock Rd"/>
    <s v="Vestavia Hills"/>
    <s v="AL"/>
    <n v="35216"/>
    <s v="2235 Lime Rock Rd"/>
    <s v="Vestavia Hills"/>
    <s v="AL"/>
    <n v="35216"/>
    <n v="1"/>
    <n v="9"/>
    <x v="1"/>
    <n v="0"/>
    <n v="0"/>
    <n v="0"/>
    <n v="0"/>
    <n v="0"/>
    <n v="0"/>
    <n v="0"/>
    <n v="0"/>
    <n v="0"/>
    <n v="0"/>
    <n v="0"/>
    <n v="514"/>
    <n v="520"/>
    <n v="476"/>
    <n v="462"/>
    <n v="33.419199999999996"/>
    <n v="-86.780900000000003"/>
    <n v="103430"/>
    <n v="1304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38"/>
    <x v="2"/>
    <x v="1118"/>
    <n v="997"/>
    <n v="1604"/>
    <x v="441"/>
    <n v="38"/>
    <n v="165"/>
    <n v="132"/>
    <x v="2"/>
    <n v="42"/>
    <n v="2"/>
    <n v="95"/>
    <n v="150"/>
    <n v="78"/>
    <x v="475"/>
    <n v="165"/>
    <n v="1972"/>
    <n v="8.3671399594320503E-2"/>
    <n v="14.9"/>
    <s v="No"/>
  </r>
  <r>
    <s v="20-200202"/>
    <n v="20"/>
    <s v="St. Michaels Middle/High School"/>
    <x v="0"/>
    <s v="Combined or Ungraded"/>
    <x v="0"/>
    <s v="Talbot County Public Schools"/>
    <s v="Talbot County"/>
    <s v="(410) 745-2852"/>
    <s v="200 Seymour Ave"/>
    <s v="St. Michaels"/>
    <s v="MD"/>
    <n v="21663"/>
    <s v="200 Seymour Ave"/>
    <s v="St. Michaels"/>
    <s v="MD"/>
    <n v="21663"/>
    <n v="24"/>
    <n v="6"/>
    <x v="1"/>
    <n v="0"/>
    <n v="0"/>
    <n v="0"/>
    <n v="0"/>
    <n v="0"/>
    <n v="0"/>
    <n v="0"/>
    <n v="0"/>
    <n v="80"/>
    <n v="69"/>
    <n v="62"/>
    <n v="70"/>
    <n v="66"/>
    <n v="67"/>
    <n v="57"/>
    <n v="38.7804"/>
    <n v="-76.2166"/>
    <n v="2400630"/>
    <n v="1248"/>
    <n v="24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5"/>
    <n v="29"/>
    <x v="1"/>
    <x v="440"/>
    <n v="229"/>
    <n v="350"/>
    <x v="355"/>
    <n v="29"/>
    <n v="167"/>
    <n v="36.520000000000003"/>
    <x v="0"/>
    <n v="26"/>
    <n v="2"/>
    <n v="8"/>
    <n v="52"/>
    <n v="33"/>
    <x v="247"/>
    <n v="167"/>
    <n v="471"/>
    <n v="0.354564755838641"/>
    <n v="12.9"/>
    <s v="No"/>
  </r>
  <r>
    <s v="20-20104"/>
    <n v="20"/>
    <s v="Narragansett High School"/>
    <x v="0"/>
    <s v="Secondary"/>
    <x v="0"/>
    <s v="Narragansett School District"/>
    <s v="Washington County"/>
    <s v="(401) 792-9400"/>
    <s v="245 South Pier Road"/>
    <s v="Narragansett"/>
    <s v="RI"/>
    <n v="2882"/>
    <s v="245 South Pier Road"/>
    <s v="Narragansett"/>
    <s v="RI"/>
    <n v="2882"/>
    <n v="44"/>
    <n v="9"/>
    <x v="1"/>
    <n v="0"/>
    <n v="0"/>
    <n v="0"/>
    <n v="0"/>
    <n v="0"/>
    <n v="0"/>
    <n v="0"/>
    <n v="0"/>
    <n v="0"/>
    <n v="0"/>
    <n v="0"/>
    <n v="112"/>
    <n v="113"/>
    <n v="92"/>
    <n v="101"/>
    <n v="41.430300000000003"/>
    <n v="-71.469899999999996"/>
    <n v="4400660"/>
    <n v="151"/>
    <n v="4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6"/>
    <x v="1"/>
    <x v="77"/>
    <n v="200"/>
    <n v="371"/>
    <x v="181"/>
    <n v="6"/>
    <n v="72"/>
    <n v="39.1"/>
    <x v="0"/>
    <n v="20"/>
    <n v="5"/>
    <n v="4"/>
    <n v="8"/>
    <n v="10"/>
    <x v="32"/>
    <n v="72"/>
    <n v="418"/>
    <n v="0.17224880382775101"/>
    <n v="10.7"/>
    <s v="No"/>
  </r>
  <r>
    <s v="202-0227"/>
    <n v="202"/>
    <s v="West Side Senior High School"/>
    <x v="0"/>
    <s v="Secondary"/>
    <x v="0"/>
    <s v="West Side Joint School District"/>
    <s v="Franklin County"/>
    <s v="(208) 747-3411"/>
    <s v="775 N West Side Hwy"/>
    <s v="Dayton"/>
    <s v="ID"/>
    <n v="83232"/>
    <s v="PO Box 89"/>
    <s v="Dayton"/>
    <s v="ID"/>
    <n v="83232"/>
    <n v="16"/>
    <n v="9"/>
    <x v="1"/>
    <n v="0"/>
    <n v="0"/>
    <n v="0"/>
    <n v="0"/>
    <n v="0"/>
    <n v="0"/>
    <n v="0"/>
    <n v="0"/>
    <n v="0"/>
    <n v="0"/>
    <n v="0"/>
    <n v="45"/>
    <n v="44"/>
    <n v="51"/>
    <n v="49"/>
    <n v="42.110199999999999"/>
    <n v="-111.994"/>
    <n v="1603420"/>
    <n v="388"/>
    <n v="1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24"/>
    <x v="1"/>
    <x v="61"/>
    <n v="103"/>
    <n v="179"/>
    <x v="346"/>
    <n v="24"/>
    <n v="73"/>
    <n v="9.6"/>
    <x v="2"/>
    <n v="0"/>
    <n v="1"/>
    <n v="1"/>
    <n v="0"/>
    <n v="7"/>
    <x v="6"/>
    <n v="73"/>
    <n v="189"/>
    <n v="0.386243386243386"/>
    <n v="19.7"/>
    <s v="Yes"/>
  </r>
  <r>
    <s v="20203-3392"/>
    <n v="20203"/>
    <s v="Bickleton Elementary &amp; High Schl"/>
    <x v="0"/>
    <s v="Combined or Ungraded"/>
    <x v="0"/>
    <s v="Bickleton School District"/>
    <s v="Klickitat County"/>
    <s v="(509) 896-5473"/>
    <s v="100 Market St."/>
    <s v="Bickleton"/>
    <s v="WA"/>
    <n v="99322"/>
    <s v="100 Market St."/>
    <s v="Bickleton"/>
    <s v="WA"/>
    <n v="99322"/>
    <n v="53"/>
    <s v="K"/>
    <x v="1"/>
    <n v="0"/>
    <n v="0"/>
    <n v="5"/>
    <n v="9"/>
    <n v="3"/>
    <n v="8"/>
    <n v="4"/>
    <n v="6"/>
    <n v="4"/>
    <n v="6"/>
    <n v="7"/>
    <n v="5"/>
    <n v="9"/>
    <n v="11"/>
    <n v="9"/>
    <n v="45.9985"/>
    <n v="-120.29300000000001"/>
    <n v="5300510"/>
    <n v="129"/>
    <n v="53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3"/>
    <n v="38"/>
    <n v="55"/>
    <x v="3"/>
    <n v="0"/>
    <n v="0"/>
    <n v="10.88"/>
    <x v="0"/>
    <n v="2"/>
    <n v="0"/>
    <n v="1"/>
    <n v="0"/>
    <n v="28"/>
    <x v="76"/>
    <n v="0"/>
    <n v="86"/>
    <n v="0"/>
    <n v="7.9"/>
    <s v="No"/>
  </r>
  <r>
    <s v="20-20404"/>
    <n v="20"/>
    <s v="North Sanpete Middle School"/>
    <x v="0"/>
    <s v="Secondary"/>
    <x v="0"/>
    <s v="North Sanpete School District"/>
    <s v="Sanpete County"/>
    <s v="(435) 436-8206"/>
    <s v="655 E 100 S"/>
    <s v="Moroni"/>
    <s v="UT"/>
    <n v="84646"/>
    <s v="655 E 100 S"/>
    <s v="Moroni"/>
    <s v="UT"/>
    <n v="84646"/>
    <n v="49"/>
    <n v="7"/>
    <x v="0"/>
    <n v="0"/>
    <n v="0"/>
    <n v="0"/>
    <n v="0"/>
    <n v="0"/>
    <n v="0"/>
    <n v="0"/>
    <n v="0"/>
    <n v="0"/>
    <n v="165"/>
    <n v="175"/>
    <n v="0"/>
    <n v="0"/>
    <n v="0"/>
    <n v="0"/>
    <n v="39.523400000000002"/>
    <n v="-111.571"/>
    <n v="4900660"/>
    <n v="413"/>
    <n v="49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9"/>
    <n v="56"/>
    <x v="0"/>
    <x v="117"/>
    <n v="154"/>
    <n v="284"/>
    <x v="309"/>
    <n v="56"/>
    <n v="198"/>
    <n v="0"/>
    <x v="2"/>
    <n v="7"/>
    <n v="8"/>
    <n v="0"/>
    <n v="5"/>
    <n v="35"/>
    <x v="312"/>
    <n v="198"/>
    <n v="340"/>
    <n v="0.58235294117647096"/>
    <n v="0"/>
    <s v="No"/>
  </r>
  <r>
    <s v="20-20704"/>
    <n v="20"/>
    <s v="North Sanpete High School"/>
    <x v="0"/>
    <s v="Secondary"/>
    <x v="0"/>
    <s v="North Sanpete School District"/>
    <s v="Sanpete County"/>
    <s v="(435) 462-2452"/>
    <s v="390 E 700 S"/>
    <s v="Mount Pleasant"/>
    <s v="UT"/>
    <n v="84647"/>
    <s v="390 E 700 S"/>
    <s v="Mount Pleasant"/>
    <s v="UT"/>
    <n v="84647"/>
    <n v="49"/>
    <n v="9"/>
    <x v="1"/>
    <n v="0"/>
    <n v="0"/>
    <n v="0"/>
    <n v="0"/>
    <n v="0"/>
    <n v="0"/>
    <n v="0"/>
    <n v="0"/>
    <n v="0"/>
    <n v="0"/>
    <n v="0"/>
    <n v="178"/>
    <n v="162"/>
    <n v="179"/>
    <n v="130"/>
    <n v="39.535600000000002"/>
    <n v="-111.44799999999999"/>
    <n v="4900660"/>
    <n v="412"/>
    <n v="4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114"/>
    <x v="0"/>
    <x v="298"/>
    <n v="302"/>
    <n v="555"/>
    <x v="162"/>
    <n v="114"/>
    <n v="350"/>
    <n v="0"/>
    <x v="0"/>
    <n v="9"/>
    <n v="4"/>
    <n v="6"/>
    <n v="4"/>
    <n v="71"/>
    <x v="199"/>
    <n v="350"/>
    <n v="649"/>
    <n v="0.53929121725731899"/>
    <n v="0"/>
    <s v="No"/>
  </r>
  <r>
    <s v="20-20801"/>
    <n v="20"/>
    <s v="North Sanpete Special Purpose School"/>
    <x v="0"/>
    <s v="Combined or Ungraded"/>
    <x v="1"/>
    <s v="North Sanpete School District"/>
    <s v="Sanpete County"/>
    <s v="(435) 462-2485"/>
    <s v="220 East 700 South"/>
    <s v="Mount Pleasant"/>
    <s v="UT"/>
    <n v="84647"/>
    <s v="220 East 700 South"/>
    <s v="Mount Pleasant"/>
    <s v="UT"/>
    <n v="84647"/>
    <n v="49"/>
    <s v="K"/>
    <x v="1"/>
    <n v="0"/>
    <n v="0"/>
    <n v="0"/>
    <n v="0"/>
    <n v="0"/>
    <n v="0"/>
    <n v="0"/>
    <n v="0"/>
    <n v="0"/>
    <n v="0"/>
    <n v="2"/>
    <n v="16"/>
    <n v="21"/>
    <n v="31"/>
    <n v="38"/>
    <n v="39.5366"/>
    <n v="-111.45099999999999"/>
    <n v="4900660"/>
    <n v="1431"/>
    <n v="49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"/>
    <n v="5"/>
    <x v="0"/>
    <x v="146"/>
    <n v="13"/>
    <n v="55"/>
    <x v="42"/>
    <n v="5"/>
    <n v="102"/>
    <n v="0"/>
    <x v="1"/>
    <n v="4"/>
    <n v="0"/>
    <n v="2"/>
    <n v="2"/>
    <n v="43"/>
    <x v="208"/>
    <n v="102"/>
    <n v="108"/>
    <n v="0.94444444444444398"/>
    <n v="0"/>
    <s v="No"/>
  </r>
  <r>
    <s v="20-208010"/>
    <n v="20"/>
    <s v="Hydaburg Correspondence School"/>
    <x v="0"/>
    <s v="Combined or Ungraded"/>
    <x v="0"/>
    <s v="Hydaburg City School District"/>
    <s v="Prince Of Wales-Hyder Census Area"/>
    <s v="(907) 285-3591"/>
    <s v="109 Miijuu Way"/>
    <s v="Hydaburg"/>
    <s v="AK"/>
    <n v="99922"/>
    <s v="Box 109"/>
    <s v="Hydaburg"/>
    <s v="AK"/>
    <n v="99922"/>
    <n v="2"/>
    <s v="PK"/>
    <x v="1"/>
    <n v="0"/>
    <n v="0"/>
    <n v="0"/>
    <n v="0"/>
    <n v="0"/>
    <n v="0"/>
    <n v="0"/>
    <n v="0"/>
    <n v="0"/>
    <n v="0"/>
    <n v="0"/>
    <n v="0"/>
    <n v="0"/>
    <n v="0"/>
    <n v="0"/>
    <n v="55.207500000000003"/>
    <n v="-132.82599999999999"/>
    <n v="200330"/>
    <n v="746"/>
    <n v="219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1"/>
    <x v="0"/>
    <n v="0"/>
    <n v="0"/>
    <n v="0"/>
    <n v="0"/>
    <n v="0"/>
    <x v="170"/>
    <n v="0"/>
    <n v="0"/>
    <n v="0"/>
    <n v="0"/>
    <s v="No"/>
  </r>
  <r>
    <s v="202-2020021"/>
    <n v="202"/>
    <s v="Colonial Beach High School"/>
    <x v="0"/>
    <s v="Secondary"/>
    <x v="0"/>
    <s v="Colonial Beach Public Schools"/>
    <s v="Westmoreland County"/>
    <s v="(804) 224-7166"/>
    <s v="100 First St."/>
    <s v="Colonial Beach"/>
    <s v="VA"/>
    <n v="22443"/>
    <s v="100 First St."/>
    <s v="Colonial Beach"/>
    <s v="VA"/>
    <n v="22443"/>
    <n v="51"/>
    <n v="8"/>
    <x v="1"/>
    <n v="0"/>
    <n v="0"/>
    <n v="0"/>
    <n v="0"/>
    <n v="0"/>
    <n v="0"/>
    <n v="0"/>
    <n v="0"/>
    <n v="0"/>
    <n v="0"/>
    <n v="35"/>
    <n v="48"/>
    <n v="55"/>
    <n v="50"/>
    <n v="40"/>
    <n v="38.257599999999996"/>
    <n v="-76.969099999999997"/>
    <n v="5100930"/>
    <n v="1957"/>
    <n v="5119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4"/>
    <n v="0"/>
    <x v="0"/>
    <x v="28"/>
    <n v="114"/>
    <n v="145"/>
    <x v="34"/>
    <n v="0"/>
    <n v="169"/>
    <n v="15.94"/>
    <x v="0"/>
    <n v="27"/>
    <n v="2"/>
    <n v="1"/>
    <n v="42"/>
    <n v="11"/>
    <x v="163"/>
    <n v="169"/>
    <n v="228"/>
    <n v="0.74122807017543901"/>
    <n v="14.3"/>
    <s v="No"/>
  </r>
  <r>
    <s v="202903-202903001"/>
    <n v="202903"/>
    <s v="Hemphill High School"/>
    <x v="0"/>
    <s v="Secondary"/>
    <x v="0"/>
    <s v="Hemphill Independent School District"/>
    <s v="Sabine County"/>
    <s v="(409) 787-3371"/>
    <s v="1000 Milam St"/>
    <s v="Hemphill"/>
    <s v="TX"/>
    <n v="75948"/>
    <s v="PO Box 1950"/>
    <s v="Hemphill"/>
    <s v="TX"/>
    <n v="75948"/>
    <n v="48"/>
    <n v="9"/>
    <x v="1"/>
    <n v="0"/>
    <n v="0"/>
    <n v="0"/>
    <n v="0"/>
    <n v="0"/>
    <n v="0"/>
    <n v="0"/>
    <n v="0"/>
    <n v="0"/>
    <n v="0"/>
    <n v="0"/>
    <n v="61"/>
    <n v="66"/>
    <n v="74"/>
    <n v="67"/>
    <n v="31.346399999999999"/>
    <n v="-93.846999999999994"/>
    <n v="4822890"/>
    <n v="2319"/>
    <n v="484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6"/>
    <x v="1"/>
    <x v="81"/>
    <n v="138"/>
    <n v="214"/>
    <x v="139"/>
    <n v="26"/>
    <n v="139"/>
    <n v="22.77"/>
    <x v="0"/>
    <n v="13"/>
    <n v="0"/>
    <n v="0"/>
    <n v="24"/>
    <n v="17"/>
    <x v="44"/>
    <n v="139"/>
    <n v="268"/>
    <n v="0.51865671641791"/>
    <n v="11.8"/>
    <s v="No"/>
  </r>
  <r>
    <s v="202905-202905002"/>
    <n v="202905"/>
    <s v="West Sabine High School"/>
    <x v="0"/>
    <s v="Combined or Ungraded"/>
    <x v="0"/>
    <s v="West Sabine Independent School District"/>
    <s v="Sabine County"/>
    <s v="(409) 584-2525"/>
    <s v="109 Timberland Hwy W"/>
    <s v="Pineland"/>
    <s v="TX"/>
    <n v="75968"/>
    <s v="PO Box 869"/>
    <s v="Pineland"/>
    <s v="TX"/>
    <n v="75968"/>
    <n v="48"/>
    <n v="6"/>
    <x v="1"/>
    <n v="0"/>
    <n v="0"/>
    <n v="0"/>
    <n v="0"/>
    <n v="0"/>
    <n v="0"/>
    <n v="0"/>
    <n v="0"/>
    <n v="52"/>
    <n v="52"/>
    <n v="50"/>
    <n v="45"/>
    <n v="60"/>
    <n v="48"/>
    <n v="57"/>
    <n v="31.25"/>
    <n v="-93.983199999999997"/>
    <n v="4845180"/>
    <n v="5154"/>
    <n v="484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8"/>
    <n v="27"/>
    <x v="1"/>
    <x v="226"/>
    <n v="192"/>
    <n v="308"/>
    <x v="168"/>
    <n v="27"/>
    <n v="255"/>
    <n v="29.95"/>
    <x v="0"/>
    <n v="10"/>
    <n v="0"/>
    <n v="1"/>
    <n v="32"/>
    <n v="13"/>
    <x v="312"/>
    <n v="255"/>
    <n v="364"/>
    <n v="0.70054945054944995"/>
    <n v="12.2"/>
    <s v="No"/>
  </r>
  <r>
    <s v="203-32020320120750"/>
    <n v="203"/>
    <s v="Gorham High School"/>
    <x v="0"/>
    <s v="Secondary"/>
    <x v="0"/>
    <s v="Gorham Randolph Shelburne Coop School District"/>
    <s v="Coos County"/>
    <s v="(603) 466-2776"/>
    <s v="120 Main St."/>
    <s v="Gorham"/>
    <s v="NH"/>
    <n v="3581"/>
    <s v="120 Main St."/>
    <s v="Gorham"/>
    <s v="NH"/>
    <n v="3581"/>
    <n v="33"/>
    <n v="9"/>
    <x v="1"/>
    <n v="0"/>
    <n v="0"/>
    <n v="0"/>
    <n v="0"/>
    <n v="0"/>
    <n v="0"/>
    <n v="0"/>
    <n v="0"/>
    <n v="0"/>
    <n v="0"/>
    <n v="0"/>
    <n v="31"/>
    <n v="29"/>
    <n v="41"/>
    <n v="37"/>
    <n v="44.390300000000003"/>
    <n v="-71.178200000000004"/>
    <n v="3300035"/>
    <n v="142"/>
    <n v="3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6"/>
    <x v="1"/>
    <x v="105"/>
    <n v="66"/>
    <n v="129"/>
    <x v="436"/>
    <n v="6"/>
    <n v="32"/>
    <n v="13.4"/>
    <x v="0"/>
    <n v="4"/>
    <n v="0"/>
    <n v="2"/>
    <n v="0"/>
    <n v="3"/>
    <x v="130"/>
    <n v="32"/>
    <n v="138"/>
    <n v="0.231884057971014"/>
    <n v="10.3"/>
    <s v="No"/>
  </r>
  <r>
    <s v="203901-203901002"/>
    <n v="203901"/>
    <s v="San Augustine High School"/>
    <x v="0"/>
    <s v="Combined or Ungraded"/>
    <x v="0"/>
    <s v="San Augustine Independent School District"/>
    <s v="San Augustine County"/>
    <s v="(936) 275-9603"/>
    <s v="702 N Clark St"/>
    <s v="San Augustine"/>
    <s v="TX"/>
    <n v="75972"/>
    <s v="1002 Barrett St"/>
    <s v="San Augustine"/>
    <s v="TX"/>
    <n v="75972"/>
    <n v="48"/>
    <n v="6"/>
    <x v="1"/>
    <n v="0"/>
    <n v="0"/>
    <n v="0"/>
    <n v="0"/>
    <n v="0"/>
    <n v="0"/>
    <n v="0"/>
    <n v="0"/>
    <n v="38"/>
    <n v="54"/>
    <n v="62"/>
    <n v="51"/>
    <n v="49"/>
    <n v="43"/>
    <n v="42"/>
    <n v="31.535399999999999"/>
    <n v="-94.099800000000002"/>
    <n v="4838760"/>
    <n v="4414"/>
    <n v="484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7"/>
    <n v="0"/>
    <x v="1"/>
    <x v="164"/>
    <n v="168"/>
    <n v="78"/>
    <x v="157"/>
    <n v="0"/>
    <n v="243"/>
    <n v="35.880000000000003"/>
    <x v="0"/>
    <n v="7"/>
    <n v="0"/>
    <n v="4"/>
    <n v="171"/>
    <n v="79"/>
    <x v="141"/>
    <n v="243"/>
    <n v="339"/>
    <n v="0.71681415929203596"/>
    <n v="9.4"/>
    <s v="No"/>
  </r>
  <r>
    <s v="203902-203902001"/>
    <n v="203902"/>
    <s v="Broaddus High School"/>
    <x v="0"/>
    <s v="Combined or Ungraded"/>
    <x v="0"/>
    <s v="Broaddus Independent School District"/>
    <s v="San Augustine County"/>
    <s v="(936) 872-3610"/>
    <s v="16405 State Hwy 147"/>
    <s v="San Augustine"/>
    <s v="TX"/>
    <n v="75929"/>
    <s v="PO Box 58"/>
    <s v="Broaddus"/>
    <s v="TX"/>
    <n v="75929"/>
    <n v="48"/>
    <n v="6"/>
    <x v="1"/>
    <n v="0"/>
    <n v="0"/>
    <n v="0"/>
    <n v="0"/>
    <n v="0"/>
    <n v="0"/>
    <n v="0"/>
    <n v="0"/>
    <n v="23"/>
    <n v="27"/>
    <n v="31"/>
    <n v="31"/>
    <n v="25"/>
    <n v="32"/>
    <n v="33"/>
    <n v="31.317499999999999"/>
    <n v="-94.260199999999998"/>
    <n v="4811430"/>
    <n v="618"/>
    <n v="484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"/>
    <n v="0"/>
    <x v="1"/>
    <x v="82"/>
    <n v="102"/>
    <n v="181"/>
    <x v="41"/>
    <n v="0"/>
    <n v="150"/>
    <n v="20"/>
    <x v="0"/>
    <n v="6"/>
    <n v="1"/>
    <n v="1"/>
    <n v="4"/>
    <n v="9"/>
    <x v="41"/>
    <n v="150"/>
    <n v="202"/>
    <n v="0.74257425742574201"/>
    <n v="10.1"/>
    <s v="No"/>
  </r>
  <r>
    <s v="204-0020"/>
    <n v="204"/>
    <s v="Winfield High School"/>
    <x v="0"/>
    <s v="Secondary"/>
    <x v="0"/>
    <s v="Winfield City School District"/>
    <s v="Marion County"/>
    <s v="(205) 487-6900"/>
    <s v="232 Pirate Cove"/>
    <s v="Winfield"/>
    <s v="AL"/>
    <n v="35594"/>
    <s v="232 Pirate Cove"/>
    <s v="Winfield"/>
    <s v="AL"/>
    <n v="35594"/>
    <n v="1"/>
    <n v="9"/>
    <x v="1"/>
    <n v="0"/>
    <n v="0"/>
    <n v="0"/>
    <n v="0"/>
    <n v="0"/>
    <n v="0"/>
    <n v="0"/>
    <n v="0"/>
    <n v="0"/>
    <n v="0"/>
    <n v="0"/>
    <n v="104"/>
    <n v="103"/>
    <n v="112"/>
    <n v="86"/>
    <n v="33.936599999999999"/>
    <n v="-87.810199999999995"/>
    <n v="103540"/>
    <n v="1355"/>
    <n v="109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90"/>
    <n v="24"/>
    <x v="2"/>
    <x v="32"/>
    <n v="185"/>
    <n v="373"/>
    <x v="490"/>
    <n v="24"/>
    <n v="149"/>
    <n v="25.7"/>
    <x v="0"/>
    <n v="4"/>
    <n v="1"/>
    <n v="2"/>
    <n v="18"/>
    <n v="7"/>
    <x v="22"/>
    <n v="149"/>
    <n v="405"/>
    <n v="0.36790123456790103"/>
    <n v="15.8"/>
    <s v="Yes"/>
  </r>
  <r>
    <s v="20400-2676"/>
    <n v="20400"/>
    <s v="Trout Lake School"/>
    <x v="0"/>
    <s v="Combined or Ungraded"/>
    <x v="0"/>
    <s v="Trout Lake School District"/>
    <s v="Klickitat County"/>
    <s v="(509) 395-2571"/>
    <s v="2310 Hwy 141"/>
    <s v="Trout Lake"/>
    <s v="WA"/>
    <n v="98650"/>
    <s v="PO Box 488"/>
    <s v="Trout Lake"/>
    <s v="WA"/>
    <n v="98650"/>
    <n v="53"/>
    <n v="5"/>
    <x v="1"/>
    <n v="0"/>
    <n v="0"/>
    <n v="0"/>
    <n v="0"/>
    <n v="0"/>
    <n v="0"/>
    <n v="0"/>
    <n v="17"/>
    <n v="24"/>
    <n v="28"/>
    <n v="15"/>
    <n v="12"/>
    <n v="14"/>
    <n v="13"/>
    <n v="14"/>
    <n v="45.988999999999997"/>
    <n v="-121.517"/>
    <n v="5309060"/>
    <n v="1539"/>
    <n v="5303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473"/>
    <n v="72"/>
    <n v="94"/>
    <x v="3"/>
    <n v="0"/>
    <n v="0"/>
    <n v="10.17"/>
    <x v="0"/>
    <n v="11"/>
    <n v="4"/>
    <n v="4"/>
    <n v="0"/>
    <n v="24"/>
    <x v="348"/>
    <n v="0"/>
    <n v="137"/>
    <n v="0"/>
    <n v="13.5"/>
    <s v="No"/>
  </r>
  <r>
    <s v="20401-3048"/>
    <n v="20401"/>
    <s v="Glenwood Secondary"/>
    <x v="0"/>
    <s v="Combined or Ungraded"/>
    <x v="0"/>
    <s v="Glenwood School District"/>
    <s v="Klickitat County"/>
    <s v="(509) 364-3438"/>
    <s v="320 Bunnell St."/>
    <s v="Glenwood"/>
    <s v="WA"/>
    <n v="98619"/>
    <s v="320 Bunnell St."/>
    <s v="Glenwood"/>
    <s v="WA"/>
    <n v="98619"/>
    <n v="53"/>
    <n v="6"/>
    <x v="1"/>
    <n v="0"/>
    <n v="0"/>
    <n v="0"/>
    <n v="0"/>
    <n v="0"/>
    <n v="0"/>
    <n v="0"/>
    <n v="0"/>
    <n v="3"/>
    <n v="9"/>
    <n v="6"/>
    <n v="5"/>
    <n v="1"/>
    <n v="2"/>
    <n v="4"/>
    <n v="46.021299999999997"/>
    <n v="-121.29"/>
    <n v="5303030"/>
    <n v="489"/>
    <n v="53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3"/>
    <x v="1"/>
    <x v="272"/>
    <n v="15"/>
    <n v="23"/>
    <x v="383"/>
    <n v="3"/>
    <n v="10"/>
    <n v="4.3600000000000003"/>
    <x v="0"/>
    <n v="5"/>
    <n v="0"/>
    <n v="0"/>
    <n v="0"/>
    <n v="2"/>
    <x v="2"/>
    <n v="10"/>
    <n v="30"/>
    <n v="0.33333333333333298"/>
    <n v="6.9"/>
    <s v="No"/>
  </r>
  <r>
    <s v="2040-1545"/>
    <n v="2040"/>
    <s v="Northeast Dubois High School"/>
    <x v="0"/>
    <s v="Secondary"/>
    <x v="0"/>
    <s v="Northeast Dubois County School Corporation"/>
    <s v="Dubois County"/>
    <s v="(812) 678-2251"/>
    <s v="4711 N Dubois Rd"/>
    <s v="Dubois"/>
    <s v="IN"/>
    <n v="47527"/>
    <s v="4711 N Dubois Rd NE Pob 249"/>
    <s v="Dubois"/>
    <s v="IN"/>
    <n v="47527"/>
    <n v="18"/>
    <n v="9"/>
    <x v="1"/>
    <n v="0"/>
    <n v="0"/>
    <n v="0"/>
    <n v="0"/>
    <n v="0"/>
    <n v="0"/>
    <n v="0"/>
    <n v="0"/>
    <n v="0"/>
    <n v="0"/>
    <n v="0"/>
    <n v="68"/>
    <n v="79"/>
    <n v="56"/>
    <n v="73"/>
    <n v="38.450800000000001"/>
    <n v="-86.796199999999999"/>
    <n v="1808120"/>
    <n v="1393"/>
    <n v="1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7"/>
    <x v="0"/>
    <x v="159"/>
    <n v="132"/>
    <n v="268"/>
    <x v="40"/>
    <n v="17"/>
    <n v="61"/>
    <n v="23.65"/>
    <x v="0"/>
    <n v="0"/>
    <n v="1"/>
    <n v="2"/>
    <n v="0"/>
    <n v="5"/>
    <x v="5"/>
    <n v="61"/>
    <n v="276"/>
    <n v="0.221014492753623"/>
    <n v="11.7"/>
    <s v="No"/>
  </r>
  <r>
    <s v="20402-3494"/>
    <n v="20402"/>
    <s v="Klickitat Elementary &amp; High School"/>
    <x v="0"/>
    <s v="Combined or Ungraded"/>
    <x v="0"/>
    <s v="Klickitat School District"/>
    <s v="Klickitat County"/>
    <s v="(509) 369-4145"/>
    <s v="98 School Drive"/>
    <s v="Klickitat"/>
    <s v="WA"/>
    <n v="98628"/>
    <s v="PO Box 37"/>
    <s v="Klickitat"/>
    <s v="WA"/>
    <n v="98628"/>
    <n v="53"/>
    <s v="K"/>
    <x v="1"/>
    <n v="0"/>
    <n v="0"/>
    <n v="7"/>
    <n v="4"/>
    <n v="8"/>
    <n v="5"/>
    <n v="8"/>
    <n v="5"/>
    <n v="7"/>
    <n v="0"/>
    <n v="9"/>
    <n v="7"/>
    <n v="3"/>
    <n v="5"/>
    <n v="8"/>
    <n v="45.816400000000002"/>
    <n v="-121.154"/>
    <n v="5304080"/>
    <n v="644"/>
    <n v="53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4"/>
    <n v="0"/>
    <x v="0"/>
    <x v="55"/>
    <n v="34"/>
    <n v="66"/>
    <x v="354"/>
    <n v="0"/>
    <n v="36"/>
    <n v="8.07"/>
    <x v="0"/>
    <n v="6"/>
    <n v="0"/>
    <n v="0"/>
    <n v="0"/>
    <n v="4"/>
    <x v="6"/>
    <n v="36"/>
    <n v="76"/>
    <n v="0.47368421052631599"/>
    <n v="9.4"/>
    <s v="No"/>
  </r>
  <r>
    <s v="20404-2856"/>
    <n v="20404"/>
    <s v="Goldendale High School"/>
    <x v="0"/>
    <s v="Secondary"/>
    <x v="0"/>
    <s v="Goldendale School District"/>
    <s v="Klickitat County"/>
    <s v="(509) 773-5846"/>
    <s v="525 Simcoe Dr."/>
    <s v="Goldendale"/>
    <s v="WA"/>
    <n v="98620"/>
    <s v="525 Simcoe Dr."/>
    <s v="Goldendale"/>
    <s v="WA"/>
    <n v="98620"/>
    <n v="53"/>
    <n v="8"/>
    <x v="1"/>
    <n v="0"/>
    <n v="0"/>
    <n v="0"/>
    <n v="0"/>
    <n v="0"/>
    <n v="0"/>
    <n v="0"/>
    <n v="0"/>
    <n v="0"/>
    <n v="0"/>
    <n v="7"/>
    <n v="75"/>
    <n v="90"/>
    <n v="67"/>
    <n v="71"/>
    <n v="45.815300000000001"/>
    <n v="-120.81399999999999"/>
    <n v="5303090"/>
    <n v="490"/>
    <n v="530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"/>
    <n v="34"/>
    <x v="1"/>
    <x v="525"/>
    <n v="128"/>
    <n v="231"/>
    <x v="9"/>
    <n v="34"/>
    <n v="158"/>
    <n v="16.68"/>
    <x v="2"/>
    <n v="11"/>
    <n v="15"/>
    <n v="3"/>
    <n v="0"/>
    <n v="49"/>
    <x v="10"/>
    <n v="158"/>
    <n v="310"/>
    <n v="0.50967741935483901"/>
    <n v="18.600000000000001"/>
    <s v="Yes"/>
  </r>
  <r>
    <s v="20405-2330"/>
    <n v="20405"/>
    <s v="Columbia High School"/>
    <x v="0"/>
    <s v="Secondary"/>
    <x v="0"/>
    <s v="White Salmon Valley School District"/>
    <s v="Klickitat County"/>
    <s v="(509) 493-1970"/>
    <s v="1455 NW Bruin Country Rd"/>
    <s v="White Salmon"/>
    <s v="WA"/>
    <n v="98672"/>
    <s v="PO Box 1339"/>
    <s v="White Salmon"/>
    <s v="WA"/>
    <n v="98672"/>
    <n v="53"/>
    <n v="9"/>
    <x v="1"/>
    <n v="0"/>
    <n v="0"/>
    <n v="0"/>
    <n v="0"/>
    <n v="0"/>
    <n v="0"/>
    <n v="0"/>
    <n v="0"/>
    <n v="0"/>
    <n v="0"/>
    <n v="0"/>
    <n v="111"/>
    <n v="108"/>
    <n v="82"/>
    <n v="85"/>
    <n v="45.741399999999999"/>
    <n v="-121.494"/>
    <n v="5309810"/>
    <n v="1664"/>
    <n v="53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2"/>
    <x v="1"/>
    <x v="506"/>
    <n v="179"/>
    <n v="255"/>
    <x v="253"/>
    <n v="32"/>
    <n v="164"/>
    <n v="19.57"/>
    <x v="0"/>
    <n v="3"/>
    <n v="4"/>
    <n v="2"/>
    <n v="3"/>
    <n v="119"/>
    <x v="550"/>
    <n v="164"/>
    <n v="386"/>
    <n v="0.42487046632124398"/>
    <n v="19.7"/>
    <s v="Yes"/>
  </r>
  <r>
    <s v="20405-3394"/>
    <n v="20405"/>
    <s v="Wayne M Henkle Middle School"/>
    <x v="0"/>
    <s v="Secondary"/>
    <x v="0"/>
    <s v="White Salmon Valley School District"/>
    <s v="Klickitat County"/>
    <s v="(509) 493-1502"/>
    <s v="480 NW Loop Road"/>
    <s v="White Salmon"/>
    <s v="WA"/>
    <n v="98672"/>
    <s v="PO Box 1309"/>
    <s v="White Salmon"/>
    <s v="WA"/>
    <n v="98672"/>
    <n v="53"/>
    <n v="7"/>
    <x v="0"/>
    <n v="0"/>
    <n v="0"/>
    <n v="0"/>
    <n v="0"/>
    <n v="0"/>
    <n v="0"/>
    <n v="0"/>
    <n v="0"/>
    <n v="0"/>
    <n v="91"/>
    <n v="104"/>
    <n v="0"/>
    <n v="0"/>
    <n v="0"/>
    <n v="0"/>
    <n v="45.740200000000002"/>
    <n v="-121.494"/>
    <n v="5309810"/>
    <n v="1666"/>
    <n v="53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9"/>
    <n v="33"/>
    <x v="1"/>
    <x v="386"/>
    <n v="98"/>
    <n v="117"/>
    <x v="449"/>
    <n v="33"/>
    <n v="107"/>
    <n v="10.99"/>
    <x v="0"/>
    <n v="5"/>
    <n v="1"/>
    <n v="2"/>
    <n v="0"/>
    <n v="70"/>
    <x v="129"/>
    <n v="107"/>
    <n v="195"/>
    <n v="0.54871794871794899"/>
    <n v="17.7"/>
    <s v="Yes"/>
  </r>
  <r>
    <s v="20405-5077"/>
    <n v="20405"/>
    <s v="White Salmon Academy"/>
    <x v="0"/>
    <s v="Secondary"/>
    <x v="1"/>
    <s v="White Salmon Valley School District"/>
    <s v="Klickitat County"/>
    <s v="(509) 493-1970"/>
    <s v="1455 NW Bruin Country Rd"/>
    <s v="White Salmon"/>
    <s v="WA"/>
    <n v="98672"/>
    <s v="PO Box 1339"/>
    <s v="White Salmon"/>
    <s v="WA"/>
    <n v="98672"/>
    <n v="53"/>
    <n v="9"/>
    <x v="1"/>
    <n v="0"/>
    <n v="0"/>
    <n v="0"/>
    <n v="0"/>
    <n v="0"/>
    <n v="0"/>
    <n v="0"/>
    <n v="0"/>
    <n v="0"/>
    <n v="0"/>
    <n v="0"/>
    <n v="0"/>
    <n v="0"/>
    <n v="2"/>
    <n v="13"/>
    <n v="45.741399999999999"/>
    <n v="-121.494"/>
    <n v="5309810"/>
    <n v="3072"/>
    <n v="53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1"/>
    <x v="287"/>
    <n v="7"/>
    <n v="9"/>
    <x v="416"/>
    <n v="0"/>
    <n v="4"/>
    <n v="0"/>
    <x v="0"/>
    <n v="0"/>
    <n v="1"/>
    <n v="1"/>
    <n v="0"/>
    <n v="4"/>
    <x v="216"/>
    <n v="4"/>
    <n v="15"/>
    <n v="0.266666666666667"/>
    <n v="0"/>
    <s v="No"/>
  </r>
  <r>
    <s v="20406-3111"/>
    <n v="20406"/>
    <s v="Lyle High School"/>
    <x v="0"/>
    <s v="Secondary"/>
    <x v="0"/>
    <s v="Lyle School District"/>
    <s v="Klickitat County"/>
    <s v="(509) 365-2211"/>
    <s v="625 Keasey Avenue"/>
    <s v="Lyle"/>
    <s v="WA"/>
    <n v="98635"/>
    <s v="PO Box 368"/>
    <s v="Lyle"/>
    <s v="WA"/>
    <n v="98635"/>
    <n v="53"/>
    <n v="9"/>
    <x v="1"/>
    <n v="0"/>
    <n v="0"/>
    <n v="0"/>
    <n v="0"/>
    <n v="0"/>
    <n v="0"/>
    <n v="0"/>
    <n v="0"/>
    <n v="0"/>
    <n v="0"/>
    <n v="0"/>
    <n v="34"/>
    <n v="22"/>
    <n v="21"/>
    <n v="16"/>
    <n v="45.694099999999999"/>
    <n v="-121.28"/>
    <n v="5304590"/>
    <n v="718"/>
    <n v="53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6"/>
    <x v="0"/>
    <x v="512"/>
    <n v="40"/>
    <n v="63"/>
    <x v="216"/>
    <n v="16"/>
    <n v="59"/>
    <n v="4.6399999999999997"/>
    <x v="0"/>
    <n v="4"/>
    <n v="12"/>
    <n v="0"/>
    <n v="1"/>
    <n v="13"/>
    <x v="81"/>
    <n v="59"/>
    <n v="93"/>
    <n v="0.63440860215053796"/>
    <n v="20"/>
    <s v="Yes"/>
  </r>
  <r>
    <s v="204572 000-204572 172"/>
    <s v="Mis"/>
    <s v="Murray Jr/Sr High School"/>
    <x v="0"/>
    <s v="Secondary"/>
    <x v="0"/>
    <s v="Murray Community School District"/>
    <s v="Clarke County"/>
    <s v="(641) 447-2517"/>
    <s v="216 Sherman"/>
    <s v="Murray"/>
    <s v="IA"/>
    <n v="50174"/>
    <s v="PO Box 187"/>
    <s v="Murray"/>
    <s v="IA"/>
    <n v="50174"/>
    <n v="19"/>
    <n v="7"/>
    <x v="1"/>
    <n v="0"/>
    <n v="0"/>
    <n v="0"/>
    <n v="0"/>
    <n v="0"/>
    <n v="0"/>
    <n v="0"/>
    <n v="0"/>
    <n v="0"/>
    <n v="28"/>
    <n v="19"/>
    <n v="32"/>
    <n v="26"/>
    <n v="26"/>
    <n v="27"/>
    <n v="41.039400000000001"/>
    <n v="-93.9542"/>
    <n v="1920100"/>
    <n v="1181"/>
    <n v="19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21"/>
    <x v="1"/>
    <x v="567"/>
    <n v="82"/>
    <n v="149"/>
    <x v="181"/>
    <n v="21"/>
    <n v="87"/>
    <n v="15.77"/>
    <x v="0"/>
    <n v="0"/>
    <n v="0"/>
    <n v="0"/>
    <n v="1"/>
    <n v="8"/>
    <x v="130"/>
    <n v="87"/>
    <n v="158"/>
    <n v="0.550632911392405"/>
    <n v="10"/>
    <s v="No"/>
  </r>
  <r>
    <s v="204901-204901001"/>
    <n v="204901"/>
    <s v="Coldspring-Oakhurst High School"/>
    <x v="0"/>
    <s v="Secondary"/>
    <x v="0"/>
    <s v="Coldspring-Oakhurst Cisd School District"/>
    <s v="San Jacinto County"/>
    <s v="(936) 653-1140"/>
    <s v="14100 State Hwy 150 W"/>
    <s v="Coldspring"/>
    <s v="TX"/>
    <n v="77331"/>
    <s v="PO Box 39"/>
    <s v="Coldspring"/>
    <s v="TX"/>
    <n v="77331"/>
    <n v="48"/>
    <n v="9"/>
    <x v="1"/>
    <n v="0"/>
    <n v="0"/>
    <n v="0"/>
    <n v="0"/>
    <n v="0"/>
    <n v="0"/>
    <n v="0"/>
    <n v="0"/>
    <n v="0"/>
    <n v="0"/>
    <n v="0"/>
    <n v="135"/>
    <n v="129"/>
    <n v="71"/>
    <n v="132"/>
    <n v="30.5776"/>
    <n v="-95.138099999999994"/>
    <n v="4814520"/>
    <n v="940"/>
    <n v="484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25"/>
    <x v="1"/>
    <x v="692"/>
    <n v="213"/>
    <n v="293"/>
    <x v="567"/>
    <n v="25"/>
    <n v="290"/>
    <n v="37.869999999999997"/>
    <x v="0"/>
    <n v="16"/>
    <n v="4"/>
    <n v="3"/>
    <n v="115"/>
    <n v="36"/>
    <x v="301"/>
    <n v="290"/>
    <n v="467"/>
    <n v="0.62098501070663803"/>
    <n v="12.3"/>
    <s v="No"/>
  </r>
  <r>
    <s v="204904-204904001"/>
    <n v="204904"/>
    <s v="Shepherd High School"/>
    <x v="0"/>
    <s v="Secondary"/>
    <x v="0"/>
    <s v="Shepherd Independent School District"/>
    <s v="San Jacinto County"/>
    <s v="(936) 628-3371"/>
    <s v="1 Pirate Ln"/>
    <s v="Shepherd"/>
    <s v="TX"/>
    <n v="77371"/>
    <s v="1401 S Byrd Ave"/>
    <s v="Shepherd"/>
    <s v="TX"/>
    <n v="77371"/>
    <n v="48"/>
    <n v="9"/>
    <x v="1"/>
    <n v="0"/>
    <n v="0"/>
    <n v="0"/>
    <n v="0"/>
    <n v="0"/>
    <n v="0"/>
    <n v="0"/>
    <n v="0"/>
    <n v="0"/>
    <n v="0"/>
    <n v="0"/>
    <n v="176"/>
    <n v="134"/>
    <n v="132"/>
    <n v="104"/>
    <n v="30.495100000000001"/>
    <n v="-94.996700000000004"/>
    <n v="4840020"/>
    <n v="4541"/>
    <n v="484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66"/>
    <x v="1"/>
    <x v="113"/>
    <n v="272"/>
    <n v="347"/>
    <x v="667"/>
    <n v="66"/>
    <n v="338"/>
    <n v="40.869999999999997"/>
    <x v="0"/>
    <n v="6"/>
    <n v="1"/>
    <n v="3"/>
    <n v="52"/>
    <n v="137"/>
    <x v="352"/>
    <n v="338"/>
    <n v="546"/>
    <n v="0.61904761904761896"/>
    <n v="13.4"/>
    <s v="No"/>
  </r>
  <r>
    <s v="2050000-2050002"/>
    <n v="2050000"/>
    <s v="C-Bar-V Ranch"/>
    <x v="0"/>
    <s v="Combined or Ungraded"/>
    <x v="2"/>
    <s v="Region V Boces School District"/>
    <s v="Teton County"/>
    <s v="(307) 733-8210"/>
    <s v="3850 North Wilderness Drive"/>
    <s v="Wilson"/>
    <s v="WY"/>
    <n v="83014"/>
    <s v="PO Box 899"/>
    <s v="Wilson"/>
    <s v="WY"/>
    <n v="83014"/>
    <n v="56"/>
    <n v="1"/>
    <x v="1"/>
    <n v="0"/>
    <n v="0"/>
    <n v="0"/>
    <n v="0"/>
    <n v="0"/>
    <n v="0"/>
    <n v="0"/>
    <n v="0"/>
    <n v="0"/>
    <n v="0"/>
    <n v="0"/>
    <n v="0"/>
    <n v="0"/>
    <n v="0"/>
    <n v="0"/>
    <n v="43.535600000000002"/>
    <n v="-110.831"/>
    <n v="5680250"/>
    <n v="48"/>
    <n v="560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.2799999999999994"/>
    <x v="0"/>
    <n v="0"/>
    <n v="0"/>
    <n v="0"/>
    <n v="0"/>
    <n v="0"/>
    <x v="170"/>
    <n v="0"/>
    <n v="0"/>
    <n v="0"/>
    <n v="0"/>
    <s v="No"/>
  </r>
  <r>
    <s v="205-0890"/>
    <n v="205"/>
    <s v="Hewitt-Trussville High School"/>
    <x v="0"/>
    <s v="Secondary"/>
    <x v="0"/>
    <s v="Trussville City School District"/>
    <s v="Jefferson County"/>
    <s v="(205) 228-3500"/>
    <s v="6450 Husky Parkway"/>
    <s v="Trussville"/>
    <s v="AL"/>
    <n v="35173"/>
    <s v="5275 Trussville-clay Road"/>
    <s v="Trussville"/>
    <s v="AL"/>
    <n v="35173"/>
    <n v="1"/>
    <n v="9"/>
    <x v="1"/>
    <n v="0"/>
    <n v="0"/>
    <n v="0"/>
    <n v="0"/>
    <n v="0"/>
    <n v="0"/>
    <n v="0"/>
    <n v="0"/>
    <n v="0"/>
    <n v="0"/>
    <n v="0"/>
    <n v="354"/>
    <n v="367"/>
    <n v="347"/>
    <n v="370"/>
    <n v="33.665399999999998"/>
    <n v="-86.588800000000006"/>
    <n v="100013"/>
    <n v="1682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45"/>
    <x v="2"/>
    <x v="1423"/>
    <n v="702"/>
    <n v="1188"/>
    <x v="608"/>
    <n v="45"/>
    <n v="173"/>
    <n v="85.61"/>
    <x v="0"/>
    <n v="19"/>
    <n v="1"/>
    <n v="37"/>
    <n v="175"/>
    <n v="18"/>
    <x v="756"/>
    <n v="173"/>
    <n v="1438"/>
    <n v="0.120305980528512"/>
    <n v="16.8"/>
    <s v="Yes"/>
  </r>
  <r>
    <s v="2058-0180"/>
    <n v="2058"/>
    <s v="Germantown High School"/>
    <x v="0"/>
    <s v="Secondary"/>
    <x v="0"/>
    <s v="Germantown School District"/>
    <s v="Washington County"/>
    <s v="(262) 253-3400"/>
    <s v="W180n11501 River Ln"/>
    <s v="Germantown"/>
    <s v="WI"/>
    <n v="53022"/>
    <s v="W180n11501 River Ln"/>
    <s v="Germantown"/>
    <s v="WI"/>
    <n v="53022"/>
    <n v="55"/>
    <n v="9"/>
    <x v="1"/>
    <n v="0"/>
    <n v="0"/>
    <n v="0"/>
    <n v="0"/>
    <n v="0"/>
    <n v="0"/>
    <n v="0"/>
    <n v="0"/>
    <n v="0"/>
    <n v="0"/>
    <n v="0"/>
    <n v="340"/>
    <n v="341"/>
    <n v="359"/>
    <n v="370"/>
    <n v="43.226599999999998"/>
    <n v="-88.134600000000006"/>
    <n v="5505160"/>
    <n v="557"/>
    <n v="5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39"/>
    <x v="1"/>
    <x v="1234"/>
    <n v="670"/>
    <n v="1164"/>
    <x v="334"/>
    <n v="39"/>
    <n v="182"/>
    <n v="83.92"/>
    <x v="2"/>
    <n v="47"/>
    <n v="3"/>
    <n v="69"/>
    <n v="57"/>
    <n v="69"/>
    <x v="422"/>
    <n v="182"/>
    <n v="1410"/>
    <n v="0.12907801418439699"/>
    <n v="16.8"/>
    <s v="Yes"/>
  </r>
  <r>
    <s v="205901-205901001"/>
    <n v="205901"/>
    <s v="Aransas Pass High School"/>
    <x v="0"/>
    <s v="Secondary"/>
    <x v="0"/>
    <s v="Aransas Pass Independent School District"/>
    <s v="San Patricio County"/>
    <s v="(361) 758-3248"/>
    <s v="450 S Ave a"/>
    <s v="Aransas Pass"/>
    <s v="TX"/>
    <n v="78336"/>
    <s v="450 S Ave a"/>
    <s v="Aransas Pass"/>
    <s v="TX"/>
    <n v="78336"/>
    <n v="48"/>
    <n v="9"/>
    <x v="1"/>
    <n v="0"/>
    <n v="0"/>
    <n v="0"/>
    <n v="0"/>
    <n v="0"/>
    <n v="0"/>
    <n v="0"/>
    <n v="0"/>
    <n v="0"/>
    <n v="0"/>
    <n v="0"/>
    <n v="149"/>
    <n v="139"/>
    <n v="101"/>
    <n v="115"/>
    <n v="27.9132"/>
    <n v="-97.167900000000003"/>
    <n v="4808580"/>
    <n v="224"/>
    <n v="484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62"/>
    <x v="1"/>
    <x v="603"/>
    <n v="238"/>
    <n v="178"/>
    <x v="29"/>
    <n v="62"/>
    <n v="293"/>
    <n v="38.32"/>
    <x v="0"/>
    <n v="7"/>
    <n v="4"/>
    <n v="3"/>
    <n v="15"/>
    <n v="297"/>
    <x v="499"/>
    <n v="293"/>
    <n v="504"/>
    <n v="0.58134920634920595"/>
    <n v="13.2"/>
    <s v="No"/>
  </r>
  <r>
    <s v="205902-205902001"/>
    <n v="205902"/>
    <s v="Gregory-Portland High School"/>
    <x v="0"/>
    <s v="Secondary"/>
    <x v="0"/>
    <s v="Gregory-Portland Independent School District"/>
    <s v="San Patricio County"/>
    <s v="(361) 777-4251"/>
    <s v="4601 Wildcat Dr"/>
    <s v="Portland"/>
    <s v="TX"/>
    <n v="78374"/>
    <s v="4601 Wildcat Dr"/>
    <s v="Portland"/>
    <s v="TX"/>
    <n v="78374"/>
    <n v="48"/>
    <n v="9"/>
    <x v="1"/>
    <n v="0"/>
    <n v="0"/>
    <n v="0"/>
    <n v="0"/>
    <n v="0"/>
    <n v="0"/>
    <n v="0"/>
    <n v="0"/>
    <n v="0"/>
    <n v="0"/>
    <n v="0"/>
    <n v="397"/>
    <n v="381"/>
    <n v="356"/>
    <n v="278"/>
    <n v="27.903500000000001"/>
    <n v="-97.323400000000007"/>
    <n v="4821780"/>
    <n v="2199"/>
    <n v="484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77"/>
    <x v="0"/>
    <x v="1214"/>
    <n v="669"/>
    <n v="565"/>
    <x v="239"/>
    <n v="77"/>
    <n v="446"/>
    <n v="89.19"/>
    <x v="1"/>
    <n v="22"/>
    <n v="11"/>
    <n v="17"/>
    <n v="29"/>
    <n v="766"/>
    <x v="1005"/>
    <n v="446"/>
    <n v="1412"/>
    <n v="0.31586402266288999"/>
    <n v="15.8"/>
    <s v="Yes"/>
  </r>
  <r>
    <s v="205902-205902041"/>
    <n v="205902"/>
    <s v="Gregory-Portland J H"/>
    <x v="0"/>
    <s v="Secondary"/>
    <x v="0"/>
    <s v="Gregory-Portland Independent School District"/>
    <s v="San Patricio County"/>
    <s v="(361) 777-4042"/>
    <s v="4600 Wildcat Dr"/>
    <s v="Portland"/>
    <s v="TX"/>
    <n v="78374"/>
    <s v="4600 Wildcat Dr"/>
    <s v="Portland"/>
    <s v="TX"/>
    <n v="78374"/>
    <n v="48"/>
    <n v="7"/>
    <x v="0"/>
    <n v="0"/>
    <n v="0"/>
    <n v="0"/>
    <n v="0"/>
    <n v="0"/>
    <n v="0"/>
    <n v="0"/>
    <n v="0"/>
    <n v="0"/>
    <n v="325"/>
    <n v="360"/>
    <n v="0"/>
    <n v="0"/>
    <n v="0"/>
    <n v="0"/>
    <n v="27.902200000000001"/>
    <n v="-97.320400000000006"/>
    <n v="4821780"/>
    <n v="2200"/>
    <n v="484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35"/>
    <n v="48"/>
    <x v="1"/>
    <x v="298"/>
    <n v="338"/>
    <n v="283"/>
    <x v="735"/>
    <n v="48"/>
    <n v="248"/>
    <n v="46.82"/>
    <x v="0"/>
    <n v="9"/>
    <n v="2"/>
    <n v="5"/>
    <n v="12"/>
    <n v="374"/>
    <x v="939"/>
    <n v="248"/>
    <n v="685"/>
    <n v="0.36204379562043798"/>
    <n v="14.6"/>
    <s v="No"/>
  </r>
  <r>
    <s v="205903-205903001"/>
    <n v="205903"/>
    <s v="Ingleside High School"/>
    <x v="0"/>
    <s v="Secondary"/>
    <x v="0"/>
    <s v="Ingleside Independent School District"/>
    <s v="San Patricio County"/>
    <s v="(361) 776-2712"/>
    <s v="2807 Mustang Dr"/>
    <s v="Ingleside"/>
    <s v="TX"/>
    <n v="78362"/>
    <s v="2807 Mustang Dr"/>
    <s v="Ingleside"/>
    <s v="TX"/>
    <n v="78362"/>
    <n v="48"/>
    <n v="9"/>
    <x v="1"/>
    <n v="0"/>
    <n v="0"/>
    <n v="0"/>
    <n v="0"/>
    <n v="0"/>
    <n v="0"/>
    <n v="0"/>
    <n v="0"/>
    <n v="0"/>
    <n v="0"/>
    <n v="0"/>
    <n v="184"/>
    <n v="172"/>
    <n v="127"/>
    <n v="149"/>
    <n v="27.8767"/>
    <n v="-97.218999999999994"/>
    <n v="4824180"/>
    <n v="2697"/>
    <n v="484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49"/>
    <x v="1"/>
    <x v="212"/>
    <n v="298"/>
    <n v="268"/>
    <x v="26"/>
    <n v="49"/>
    <n v="290"/>
    <n v="40.520000000000003"/>
    <x v="0"/>
    <n v="14"/>
    <n v="2"/>
    <n v="9"/>
    <n v="10"/>
    <n v="329"/>
    <x v="73"/>
    <n v="290"/>
    <n v="632"/>
    <n v="0.458860759493671"/>
    <n v="15.6"/>
    <s v="No"/>
  </r>
  <r>
    <s v="205903-205903042"/>
    <n v="205903"/>
    <s v="Leon Taylor J H"/>
    <x v="0"/>
    <s v="Secondary"/>
    <x v="0"/>
    <s v="Ingleside Independent School District"/>
    <s v="San Patricio County"/>
    <s v="(361) 776-2232"/>
    <s v="2739 Mustang Dr"/>
    <s v="Ingleside"/>
    <s v="TX"/>
    <n v="78362"/>
    <s v="2739 Mustang Dr"/>
    <s v="Ingleside"/>
    <s v="TX"/>
    <n v="78362"/>
    <n v="48"/>
    <n v="7"/>
    <x v="0"/>
    <n v="0"/>
    <n v="0"/>
    <n v="0"/>
    <n v="0"/>
    <n v="0"/>
    <n v="0"/>
    <n v="0"/>
    <n v="0"/>
    <n v="0"/>
    <n v="193"/>
    <n v="168"/>
    <n v="0"/>
    <n v="0"/>
    <n v="0"/>
    <n v="0"/>
    <n v="27.876000000000001"/>
    <n v="-97.217299999999994"/>
    <n v="4824180"/>
    <n v="5508"/>
    <n v="484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3"/>
    <n v="30"/>
    <x v="1"/>
    <x v="428"/>
    <n v="184"/>
    <n v="142"/>
    <x v="83"/>
    <n v="30"/>
    <n v="182"/>
    <n v="26.07"/>
    <x v="0"/>
    <n v="12"/>
    <n v="1"/>
    <n v="6"/>
    <n v="5"/>
    <n v="195"/>
    <x v="439"/>
    <n v="182"/>
    <n v="361"/>
    <n v="0.50415512465374002"/>
    <n v="13.8"/>
    <s v="No"/>
  </r>
  <r>
    <s v="205904-205904001"/>
    <n v="205904"/>
    <s v="Mathis High School"/>
    <x v="0"/>
    <s v="Secondary"/>
    <x v="0"/>
    <s v="Mathis Independent School District"/>
    <s v="San Patricio County"/>
    <s v="(361) 547-3378"/>
    <s v="1615 E San Patricio Ave"/>
    <s v="Mathis"/>
    <s v="TX"/>
    <n v="78368"/>
    <s v="PO Box 1179"/>
    <s v="Mathis"/>
    <s v="TX"/>
    <n v="78368"/>
    <n v="48"/>
    <n v="9"/>
    <x v="1"/>
    <n v="0"/>
    <n v="0"/>
    <n v="0"/>
    <n v="0"/>
    <n v="0"/>
    <n v="0"/>
    <n v="0"/>
    <n v="0"/>
    <n v="0"/>
    <n v="0"/>
    <n v="0"/>
    <n v="136"/>
    <n v="108"/>
    <n v="92"/>
    <n v="72"/>
    <n v="28.084399999999999"/>
    <n v="-97.813299999999998"/>
    <n v="4829400"/>
    <n v="3312"/>
    <n v="484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19"/>
    <x v="1"/>
    <x v="56"/>
    <n v="214"/>
    <n v="18"/>
    <x v="791"/>
    <n v="19"/>
    <n v="320"/>
    <n v="30.54"/>
    <x v="0"/>
    <n v="0"/>
    <n v="0"/>
    <n v="0"/>
    <n v="4"/>
    <n v="386"/>
    <x v="1010"/>
    <n v="320"/>
    <n v="408"/>
    <n v="0.78431372549019596"/>
    <n v="13.4"/>
    <s v="No"/>
  </r>
  <r>
    <s v="205905-205905001"/>
    <n v="205905"/>
    <s v="Odem High School"/>
    <x v="0"/>
    <s v="Secondary"/>
    <x v="0"/>
    <s v="Odem-Edroy Independent School District"/>
    <s v="San Patricio County"/>
    <s v="(361) 368-3401"/>
    <s v="1 Owl Sq"/>
    <s v="Odem"/>
    <s v="TX"/>
    <n v="78370"/>
    <s v="1 Owl Sq"/>
    <s v="Odem"/>
    <s v="TX"/>
    <n v="78370"/>
    <n v="48"/>
    <n v="9"/>
    <x v="1"/>
    <n v="0"/>
    <n v="0"/>
    <n v="0"/>
    <n v="0"/>
    <n v="0"/>
    <n v="0"/>
    <n v="0"/>
    <n v="0"/>
    <n v="0"/>
    <n v="0"/>
    <n v="0"/>
    <n v="89"/>
    <n v="84"/>
    <n v="61"/>
    <n v="69"/>
    <n v="27.950600000000001"/>
    <n v="-97.590100000000007"/>
    <n v="4833360"/>
    <n v="3744"/>
    <n v="484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25"/>
    <x v="1"/>
    <x v="253"/>
    <n v="148"/>
    <n v="41"/>
    <x v="729"/>
    <n v="25"/>
    <n v="204"/>
    <n v="22.25"/>
    <x v="0"/>
    <n v="1"/>
    <n v="2"/>
    <n v="0"/>
    <n v="1"/>
    <n v="258"/>
    <x v="13"/>
    <n v="204"/>
    <n v="303"/>
    <n v="0.67326732673267298"/>
    <n v="13.6"/>
    <s v="No"/>
  </r>
  <r>
    <s v="205906-205906001"/>
    <n v="205906"/>
    <s v="Sinton High School"/>
    <x v="0"/>
    <s v="Secondary"/>
    <x v="0"/>
    <s v="Sinton Independent School District"/>
    <s v="San Patricio County"/>
    <s v="(361) 364-6650"/>
    <s v="400 N Pirate Blvd"/>
    <s v="Sinton"/>
    <s v="TX"/>
    <n v="78387"/>
    <s v="PO Box 1337"/>
    <s v="Sinton"/>
    <s v="TX"/>
    <n v="78387"/>
    <n v="48"/>
    <n v="9"/>
    <x v="1"/>
    <n v="0"/>
    <n v="0"/>
    <n v="0"/>
    <n v="0"/>
    <n v="0"/>
    <n v="0"/>
    <n v="0"/>
    <n v="0"/>
    <n v="0"/>
    <n v="0"/>
    <n v="0"/>
    <n v="165"/>
    <n v="168"/>
    <n v="151"/>
    <n v="155"/>
    <n v="28.040700000000001"/>
    <n v="-97.496600000000001"/>
    <n v="4840350"/>
    <n v="4571"/>
    <n v="484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2"/>
    <n v="45"/>
    <x v="1"/>
    <x v="674"/>
    <n v="302"/>
    <n v="104"/>
    <x v="502"/>
    <n v="45"/>
    <n v="394"/>
    <n v="50.92"/>
    <x v="0"/>
    <n v="5"/>
    <n v="2"/>
    <n v="2"/>
    <n v="7"/>
    <n v="519"/>
    <x v="819"/>
    <n v="394"/>
    <n v="639"/>
    <n v="0.61658841940532105"/>
    <n v="12.5"/>
    <s v="No"/>
  </r>
  <r>
    <s v="205906-205906002"/>
    <n v="205906"/>
    <s v="Juvenile Detention Center"/>
    <x v="0"/>
    <s v="Secondary"/>
    <x v="1"/>
    <s v="Sinton Independent School District"/>
    <s v="San Patricio County"/>
    <s v="(361) 364-9508"/>
    <s v="107 W 5th St"/>
    <s v="Sinton"/>
    <s v="TX"/>
    <n v="78387"/>
    <s v="PO Box 1337"/>
    <s v="Sinton"/>
    <s v="TX"/>
    <n v="78387"/>
    <n v="48"/>
    <n v="7"/>
    <x v="5"/>
    <n v="0"/>
    <n v="0"/>
    <n v="0"/>
    <n v="0"/>
    <n v="0"/>
    <n v="0"/>
    <n v="0"/>
    <n v="0"/>
    <n v="0"/>
    <n v="1"/>
    <n v="1"/>
    <n v="3"/>
    <n v="2"/>
    <n v="1"/>
    <n v="0"/>
    <n v="28.0276"/>
    <n v="-97.511799999999994"/>
    <n v="4840350"/>
    <n v="7062"/>
    <n v="4840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0"/>
    <x v="460"/>
    <n v="2"/>
    <n v="2"/>
    <x v="3"/>
    <n v="0"/>
    <n v="8"/>
    <n v="1"/>
    <x v="0"/>
    <n v="0"/>
    <n v="0"/>
    <n v="0"/>
    <n v="0"/>
    <n v="6"/>
    <x v="216"/>
    <n v="8"/>
    <n v="8"/>
    <n v="1"/>
    <n v="8"/>
    <s v="No"/>
  </r>
  <r>
    <s v="205907-205907001"/>
    <n v="205907"/>
    <s v="Taft High School"/>
    <x v="0"/>
    <s v="Secondary"/>
    <x v="0"/>
    <s v="Taft Independent School District"/>
    <s v="San Patricio County"/>
    <s v="(361) 528-2636"/>
    <s v="502 Rincon Rd"/>
    <s v="Taft"/>
    <s v="TX"/>
    <n v="78390"/>
    <s v="400 College St"/>
    <s v="Taft"/>
    <s v="TX"/>
    <n v="78390"/>
    <n v="48"/>
    <n v="9"/>
    <x v="1"/>
    <n v="0"/>
    <n v="0"/>
    <n v="0"/>
    <n v="0"/>
    <n v="0"/>
    <n v="0"/>
    <n v="0"/>
    <n v="0"/>
    <n v="0"/>
    <n v="0"/>
    <n v="0"/>
    <n v="99"/>
    <n v="91"/>
    <n v="82"/>
    <n v="78"/>
    <n v="27.987400000000001"/>
    <n v="-97.388499999999993"/>
    <n v="4842060"/>
    <n v="4791"/>
    <n v="484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8"/>
    <x v="1"/>
    <x v="46"/>
    <n v="170"/>
    <n v="40"/>
    <x v="833"/>
    <n v="8"/>
    <n v="294"/>
    <n v="33.57"/>
    <x v="0"/>
    <n v="4"/>
    <n v="0"/>
    <n v="0"/>
    <n v="1"/>
    <n v="305"/>
    <x v="566"/>
    <n v="294"/>
    <n v="350"/>
    <n v="0.84"/>
    <n v="10.4"/>
    <s v="No"/>
  </r>
  <r>
    <s v="205907-205907041"/>
    <n v="205907"/>
    <s v="Taft J H"/>
    <x v="0"/>
    <s v="Combined or Ungraded"/>
    <x v="0"/>
    <s v="Taft Independent School District"/>
    <s v="San Patricio County"/>
    <s v="(361) 528-2636"/>
    <s v="1150 Gregory St"/>
    <s v="Taft"/>
    <s v="TX"/>
    <n v="78390"/>
    <s v="400 College St"/>
    <s v="Taft"/>
    <s v="TX"/>
    <n v="78390"/>
    <n v="48"/>
    <n v="6"/>
    <x v="2"/>
    <n v="0"/>
    <n v="0"/>
    <n v="0"/>
    <n v="0"/>
    <n v="0"/>
    <n v="0"/>
    <n v="0"/>
    <n v="0"/>
    <n v="65"/>
    <n v="76"/>
    <n v="89"/>
    <n v="0"/>
    <n v="0"/>
    <n v="0"/>
    <n v="0"/>
    <n v="27.9848"/>
    <n v="-97.389899999999997"/>
    <n v="4842060"/>
    <n v="4792"/>
    <n v="4840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14"/>
    <n v="3"/>
    <x v="1"/>
    <x v="224"/>
    <n v="108"/>
    <n v="14"/>
    <x v="514"/>
    <n v="3"/>
    <n v="198"/>
    <n v="19.649999999999999"/>
    <x v="0"/>
    <n v="0"/>
    <n v="0"/>
    <n v="0"/>
    <n v="4"/>
    <n v="212"/>
    <x v="523"/>
    <n v="198"/>
    <n v="230"/>
    <n v="0.860869565217391"/>
    <n v="11.7"/>
    <s v="No"/>
  </r>
  <r>
    <s v="206901-206901001"/>
    <n v="206901"/>
    <s v="San Saba High School"/>
    <x v="0"/>
    <s v="Secondary"/>
    <x v="0"/>
    <s v="San Saba Independent School District"/>
    <s v="San Saba County"/>
    <s v="(325) 372-3786"/>
    <s v="808 W Wallace"/>
    <s v="San Saba"/>
    <s v="TX"/>
    <n v="76877"/>
    <s v="808 W Wallace"/>
    <s v="San Saba"/>
    <s v="TX"/>
    <n v="76877"/>
    <n v="48"/>
    <n v="9"/>
    <x v="1"/>
    <n v="0"/>
    <n v="0"/>
    <n v="0"/>
    <n v="0"/>
    <n v="0"/>
    <n v="0"/>
    <n v="0"/>
    <n v="0"/>
    <n v="0"/>
    <n v="0"/>
    <n v="0"/>
    <n v="59"/>
    <n v="33"/>
    <n v="56"/>
    <n v="39"/>
    <n v="31.195799999999998"/>
    <n v="-98.727699999999999"/>
    <n v="4839030"/>
    <n v="4457"/>
    <n v="484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8"/>
    <x v="1"/>
    <x v="528"/>
    <n v="95"/>
    <n v="96"/>
    <x v="344"/>
    <n v="8"/>
    <n v="67"/>
    <n v="23.8"/>
    <x v="0"/>
    <n v="1"/>
    <n v="2"/>
    <n v="0"/>
    <n v="0"/>
    <n v="88"/>
    <x v="321"/>
    <n v="67"/>
    <n v="187"/>
    <n v="0.35828877005347598"/>
    <n v="7.9"/>
    <s v="No"/>
  </r>
  <r>
    <s v="206902-206902001"/>
    <n v="206902"/>
    <s v="Richland Springs School"/>
    <x v="0"/>
    <s v="Combined or Ungraded"/>
    <x v="0"/>
    <s v="Richland Springs Independent School District"/>
    <s v="San Saba County"/>
    <s v="(325) 452-3427"/>
    <s v="700 W Coyote Trl"/>
    <s v="Richland Springs"/>
    <s v="TX"/>
    <n v="76871"/>
    <s v="700 W Coyote Trl"/>
    <s v="Richland Springs"/>
    <s v="TX"/>
    <n v="76871"/>
    <n v="48"/>
    <s v="PK"/>
    <x v="1"/>
    <n v="0"/>
    <n v="5"/>
    <n v="3"/>
    <n v="6"/>
    <n v="5"/>
    <n v="7"/>
    <n v="9"/>
    <n v="5"/>
    <n v="12"/>
    <n v="15"/>
    <n v="11"/>
    <n v="10"/>
    <n v="9"/>
    <n v="10"/>
    <n v="13"/>
    <n v="31.270099999999999"/>
    <n v="-98.952399999999997"/>
    <n v="4837080"/>
    <n v="4169"/>
    <n v="484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1"/>
    <n v="15"/>
    <x v="1"/>
    <x v="142"/>
    <n v="51"/>
    <n v="87"/>
    <x v="251"/>
    <n v="15"/>
    <n v="77"/>
    <n v="13.39"/>
    <x v="0"/>
    <n v="1"/>
    <n v="2"/>
    <n v="0"/>
    <n v="0"/>
    <n v="30"/>
    <x v="92"/>
    <n v="77"/>
    <n v="120"/>
    <n v="0.64166666666666705"/>
    <n v="9"/>
    <s v="No"/>
  </r>
  <r>
    <s v="206903-206903001"/>
    <n v="206903"/>
    <s v="Cherokee School"/>
    <x v="0"/>
    <s v="Combined or Ungraded"/>
    <x v="0"/>
    <s v="Cherokee Independent School District"/>
    <s v="San Saba County"/>
    <s v="(325) 622-4298"/>
    <s v="305 S Indian Ave"/>
    <s v="Cherokee"/>
    <s v="TX"/>
    <n v="76832"/>
    <s v="PO Box 100"/>
    <s v="Cherokee"/>
    <s v="TX"/>
    <n v="76832"/>
    <n v="48"/>
    <s v="K"/>
    <x v="1"/>
    <n v="0"/>
    <n v="0"/>
    <n v="6"/>
    <n v="7"/>
    <n v="5"/>
    <n v="7"/>
    <n v="9"/>
    <n v="6"/>
    <n v="11"/>
    <n v="9"/>
    <n v="8"/>
    <n v="11"/>
    <n v="8"/>
    <n v="15"/>
    <n v="8"/>
    <n v="30.978999999999999"/>
    <n v="-98.706900000000005"/>
    <n v="4813740"/>
    <n v="866"/>
    <n v="484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99"/>
    <n v="3"/>
    <x v="1"/>
    <x v="281"/>
    <n v="52"/>
    <n v="69"/>
    <x v="299"/>
    <n v="3"/>
    <n v="58"/>
    <n v="19.21"/>
    <x v="0"/>
    <n v="4"/>
    <n v="1"/>
    <n v="2"/>
    <n v="6"/>
    <n v="28"/>
    <x v="239"/>
    <n v="58"/>
    <n v="110"/>
    <n v="0.527272727272727"/>
    <n v="5.7"/>
    <s v="No"/>
  </r>
  <r>
    <s v="2070000-2070002"/>
    <n v="2070000"/>
    <s v="Red Top Meadows"/>
    <x v="0"/>
    <s v="Combined or Ungraded"/>
    <x v="1"/>
    <s v="Red Top Meadows - Administration Office School District"/>
    <s v="Teton County"/>
    <s v="(307) 733-9098"/>
    <s v="7905 Fall Creek Road"/>
    <s v="Wilson"/>
    <s v="WY"/>
    <n v="83014"/>
    <s v="PO Box 290"/>
    <s v="Wilson"/>
    <s v="WY"/>
    <n v="83014"/>
    <n v="56"/>
    <n v="6"/>
    <x v="1"/>
    <n v="0"/>
    <n v="0"/>
    <n v="0"/>
    <n v="0"/>
    <n v="0"/>
    <n v="0"/>
    <n v="0"/>
    <n v="0"/>
    <n v="0"/>
    <n v="0"/>
    <n v="0"/>
    <n v="0"/>
    <n v="0"/>
    <n v="0"/>
    <n v="0"/>
    <n v="43.434100000000001"/>
    <n v="-110.86"/>
    <n v="5600015"/>
    <n v="243"/>
    <n v="56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07-0002"/>
    <n v="207"/>
    <s v="Alabama School of Fine Arts"/>
    <x v="0"/>
    <s v="Secondary"/>
    <x v="1"/>
    <s v="Alabama School of Fine Arts School District"/>
    <s v="Jefferson County"/>
    <s v="(205) 252-9241"/>
    <s v="1800 Rev. Abraham Woods Blvd"/>
    <s v="Birmingham"/>
    <s v="AL"/>
    <n v="35203"/>
    <s v="1800 8th Ave N"/>
    <s v="Birmingham"/>
    <s v="AL"/>
    <n v="35203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520899999999997"/>
    <n v="-86.812899999999999"/>
    <n v="100018"/>
    <n v="2104"/>
    <n v="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0-7001"/>
    <n v="20"/>
    <s v="Gadsden Virtual Instruction Program"/>
    <x v="0"/>
    <s v="Combined or Ungraded"/>
    <x v="0"/>
    <s v="Gadsden School District"/>
    <s v="Gadsden County"/>
    <s v="(850) 627-9651"/>
    <s v="35 Martin Luther King Jr Blvd"/>
    <s v="Quincy"/>
    <s v="FL"/>
    <n v="32351"/>
    <s v="35 Martin Luther King Jr Blvd"/>
    <s v="Quincy"/>
    <s v="FL"/>
    <n v="32351"/>
    <n v="12"/>
    <s v="K"/>
    <x v="1"/>
    <n v="0"/>
    <n v="0"/>
    <n v="0"/>
    <n v="0"/>
    <n v="2"/>
    <n v="0"/>
    <n v="0"/>
    <n v="0"/>
    <n v="1"/>
    <n v="1"/>
    <n v="0"/>
    <n v="1"/>
    <n v="0"/>
    <n v="0"/>
    <n v="0"/>
    <n v="30.577999999999999"/>
    <n v="-84.578900000000004"/>
    <n v="1200600"/>
    <n v="7756"/>
    <n v="12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2"/>
    <n v="4"/>
    <x v="3"/>
    <n v="0"/>
    <n v="0"/>
    <n v="0"/>
    <x v="0"/>
    <n v="0"/>
    <n v="0"/>
    <n v="0"/>
    <n v="0"/>
    <n v="1"/>
    <x v="211"/>
    <n v="0"/>
    <n v="5"/>
    <n v="0"/>
    <n v="0"/>
    <s v="No"/>
  </r>
  <r>
    <s v="20-7004"/>
    <n v="20"/>
    <s v="Gadsden Virtual Franchise"/>
    <x v="0"/>
    <s v="Combined or Ungraded"/>
    <x v="0"/>
    <s v="Gadsden School District"/>
    <s v="Gadsden County"/>
    <s v="(850) 627-9651"/>
    <s v="35 Martin Luther King Jr Blvd"/>
    <s v="Quincy"/>
    <s v="FL"/>
    <n v="32351"/>
    <s v="35 Martin Luther King Jr Blvd"/>
    <s v="Quincy"/>
    <s v="FL"/>
    <n v="32351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578199999999999"/>
    <n v="-84.578599999999994"/>
    <n v="1200600"/>
    <n v="8398"/>
    <n v="12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07-2070290"/>
    <n v="207"/>
    <s v="West Point High School"/>
    <x v="0"/>
    <s v="Secondary"/>
    <x v="0"/>
    <s v="West Point Public Schools"/>
    <s v="King William County"/>
    <s v="(804) 843-3630"/>
    <s v="2700 Mattaponi Ave"/>
    <s v="West Point"/>
    <s v="VA"/>
    <n v="23181"/>
    <s v="2700 Mattaponi Ave"/>
    <s v="West Point"/>
    <s v="VA"/>
    <n v="23181"/>
    <n v="51"/>
    <n v="9"/>
    <x v="1"/>
    <n v="0"/>
    <n v="0"/>
    <n v="0"/>
    <n v="0"/>
    <n v="0"/>
    <n v="0"/>
    <n v="0"/>
    <n v="0"/>
    <n v="0"/>
    <n v="0"/>
    <n v="0"/>
    <n v="64"/>
    <n v="74"/>
    <n v="76"/>
    <n v="52"/>
    <n v="37.557699999999997"/>
    <n v="-76.796800000000005"/>
    <n v="5103950"/>
    <n v="1763"/>
    <n v="5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2"/>
    <x v="0"/>
    <x v="159"/>
    <n v="122"/>
    <n v="204"/>
    <x v="354"/>
    <n v="12"/>
    <n v="48"/>
    <n v="20.61"/>
    <x v="2"/>
    <n v="19"/>
    <n v="4"/>
    <n v="6"/>
    <n v="23"/>
    <n v="9"/>
    <x v="58"/>
    <n v="48"/>
    <n v="266"/>
    <n v="0.180451127819549"/>
    <n v="12.9"/>
    <s v="No"/>
  </r>
  <r>
    <s v="207901-207901001"/>
    <n v="207901"/>
    <s v="Eldorado High School"/>
    <x v="0"/>
    <s v="Secondary"/>
    <x v="0"/>
    <s v="Schleicher Independent School District"/>
    <s v="Schleicher County"/>
    <s v="(325) 853-2549"/>
    <s v="205 Fields Ave"/>
    <s v="Eldorado"/>
    <s v="TX"/>
    <n v="76936"/>
    <s v="PO Box W"/>
    <s v="Eldorado"/>
    <s v="TX"/>
    <n v="76936"/>
    <n v="48"/>
    <n v="9"/>
    <x v="1"/>
    <n v="0"/>
    <n v="0"/>
    <n v="0"/>
    <n v="0"/>
    <n v="0"/>
    <n v="0"/>
    <n v="0"/>
    <n v="0"/>
    <n v="0"/>
    <n v="0"/>
    <n v="0"/>
    <n v="39"/>
    <n v="37"/>
    <n v="42"/>
    <n v="42"/>
    <n v="30.863700000000001"/>
    <n v="-100.6"/>
    <n v="4839510"/>
    <n v="4492"/>
    <n v="484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1"/>
    <x v="1"/>
    <x v="239"/>
    <n v="79"/>
    <n v="51"/>
    <x v="181"/>
    <n v="21"/>
    <n v="87"/>
    <n v="23"/>
    <x v="0"/>
    <n v="1"/>
    <n v="0"/>
    <n v="3"/>
    <n v="1"/>
    <n v="104"/>
    <x v="96"/>
    <n v="87"/>
    <n v="160"/>
    <n v="0.54374999999999996"/>
    <n v="7"/>
    <s v="No"/>
  </r>
  <r>
    <s v="208-14920858322425"/>
    <n v="208"/>
    <s v="Kingswood Regional High School"/>
    <x v="0"/>
    <s v="Secondary"/>
    <x v="0"/>
    <s v="Governor Wentworth Reg School District"/>
    <s v="Carroll County"/>
    <s v="(603) 569-2055"/>
    <s v="396 S. Main St."/>
    <s v="Wolfeboro"/>
    <s v="NH"/>
    <n v="3894"/>
    <s v="396 S. Main St."/>
    <s v="Wolfeboro"/>
    <s v="NH"/>
    <n v="3894"/>
    <n v="33"/>
    <n v="9"/>
    <x v="1"/>
    <n v="0"/>
    <n v="0"/>
    <n v="0"/>
    <n v="0"/>
    <n v="0"/>
    <n v="0"/>
    <n v="0"/>
    <n v="0"/>
    <n v="0"/>
    <n v="0"/>
    <n v="0"/>
    <n v="190"/>
    <n v="212"/>
    <n v="201"/>
    <n v="195"/>
    <n v="43.575600000000001"/>
    <n v="-71.189400000000006"/>
    <n v="3303330"/>
    <n v="146"/>
    <n v="3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44"/>
    <x v="1"/>
    <x v="171"/>
    <n v="417"/>
    <n v="770"/>
    <x v="263"/>
    <n v="44"/>
    <n v="259"/>
    <n v="63.5"/>
    <x v="0"/>
    <n v="0"/>
    <n v="0"/>
    <n v="13"/>
    <n v="7"/>
    <n v="8"/>
    <x v="33"/>
    <n v="259"/>
    <n v="798"/>
    <n v="0.324561403508772"/>
    <n v="12.6"/>
    <s v="No"/>
  </r>
  <r>
    <s v="208-14920858322440"/>
    <n v="208"/>
    <s v="Kingswood Regional Middle School"/>
    <x v="0"/>
    <s v="Secondary"/>
    <x v="0"/>
    <s v="Governor Wentworth Reg School District"/>
    <s v="Carroll County"/>
    <s v="(603) 569-3689"/>
    <s v="404 S. Main St."/>
    <s v="Wolfeboro"/>
    <s v="NH"/>
    <n v="3894"/>
    <s v="404 S. Main St."/>
    <s v="Wolfeboro"/>
    <s v="NH"/>
    <n v="3894"/>
    <n v="33"/>
    <n v="7"/>
    <x v="0"/>
    <n v="0"/>
    <n v="0"/>
    <n v="0"/>
    <n v="0"/>
    <n v="0"/>
    <n v="0"/>
    <n v="0"/>
    <n v="0"/>
    <n v="0"/>
    <n v="180"/>
    <n v="203"/>
    <n v="0"/>
    <n v="0"/>
    <n v="0"/>
    <n v="0"/>
    <n v="43.576000000000001"/>
    <n v="-71.188199999999995"/>
    <n v="3303330"/>
    <n v="512"/>
    <n v="33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9"/>
    <n v="31"/>
    <x v="1"/>
    <x v="190"/>
    <n v="173"/>
    <n v="367"/>
    <x v="79"/>
    <n v="31"/>
    <n v="129"/>
    <n v="38.4"/>
    <x v="0"/>
    <n v="0"/>
    <n v="1"/>
    <n v="7"/>
    <n v="3"/>
    <n v="5"/>
    <x v="83"/>
    <n v="129"/>
    <n v="383"/>
    <n v="0.33681462140992202"/>
    <n v="10"/>
    <s v="No"/>
  </r>
  <r>
    <s v="208901-208901001"/>
    <n v="208901"/>
    <s v="Hermleigh School"/>
    <x v="0"/>
    <s v="Combined or Ungraded"/>
    <x v="0"/>
    <s v="Hermleigh Independent School District"/>
    <s v="Scurry County"/>
    <s v="(325) 863-2482"/>
    <s v="8010 Business 84h"/>
    <s v="Hermleigh"/>
    <s v="TX"/>
    <n v="79526"/>
    <s v="8010 Business 84h"/>
    <s v="Hermleigh"/>
    <s v="TX"/>
    <n v="79526"/>
    <n v="48"/>
    <s v="PK"/>
    <x v="1"/>
    <n v="0"/>
    <n v="13"/>
    <n v="16"/>
    <n v="20"/>
    <n v="15"/>
    <n v="20"/>
    <n v="19"/>
    <n v="19"/>
    <n v="15"/>
    <n v="16"/>
    <n v="17"/>
    <n v="23"/>
    <n v="14"/>
    <n v="17"/>
    <n v="18"/>
    <n v="32.628"/>
    <n v="-100.753"/>
    <n v="4823040"/>
    <n v="2343"/>
    <n v="484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7"/>
    <n v="16"/>
    <x v="1"/>
    <x v="223"/>
    <n v="109"/>
    <n v="151"/>
    <x v="87"/>
    <n v="16"/>
    <n v="97"/>
    <n v="21.5"/>
    <x v="0"/>
    <n v="5"/>
    <n v="1"/>
    <n v="0"/>
    <n v="2"/>
    <n v="83"/>
    <x v="321"/>
    <n v="97"/>
    <n v="242"/>
    <n v="0.40082644628099201"/>
    <n v="11.3"/>
    <s v="No"/>
  </r>
  <r>
    <s v="208902-208902001"/>
    <n v="208902"/>
    <s v="Snyder High School"/>
    <x v="0"/>
    <s v="Secondary"/>
    <x v="0"/>
    <s v="Snyder Independent School District"/>
    <s v="Scurry County"/>
    <s v="(325) 574-8800"/>
    <s v="3801 Austin"/>
    <s v="Snyder"/>
    <s v="TX"/>
    <n v="79549"/>
    <s v="2901 37th St"/>
    <s v="Snyder"/>
    <s v="TX"/>
    <n v="79549"/>
    <n v="48"/>
    <n v="9"/>
    <x v="1"/>
    <n v="0"/>
    <n v="0"/>
    <n v="0"/>
    <n v="0"/>
    <n v="0"/>
    <n v="0"/>
    <n v="0"/>
    <n v="0"/>
    <n v="0"/>
    <n v="0"/>
    <n v="0"/>
    <n v="232"/>
    <n v="199"/>
    <n v="172"/>
    <n v="140"/>
    <n v="32.702500000000001"/>
    <n v="-100.929"/>
    <n v="4840650"/>
    <n v="4601"/>
    <n v="484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42"/>
    <x v="1"/>
    <x v="149"/>
    <n v="366"/>
    <n v="309"/>
    <x v="556"/>
    <n v="42"/>
    <n v="261"/>
    <n v="58.57"/>
    <x v="0"/>
    <n v="9"/>
    <n v="7"/>
    <n v="4"/>
    <n v="18"/>
    <n v="396"/>
    <x v="1026"/>
    <n v="261"/>
    <n v="743"/>
    <n v="0.35127860026917901"/>
    <n v="12.7"/>
    <s v="No"/>
  </r>
  <r>
    <s v="208902-208902041"/>
    <n v="208902"/>
    <s v="Snyder J H"/>
    <x v="0"/>
    <s v="Combined or Ungraded"/>
    <x v="0"/>
    <s v="Snyder Independent School District"/>
    <s v="Scurry County"/>
    <s v="(325) 574-8700"/>
    <s v="3300 El Paso"/>
    <s v="Snyder"/>
    <s v="TX"/>
    <n v="79549"/>
    <s v="2901 37th St"/>
    <s v="Snyder"/>
    <s v="TX"/>
    <n v="79549"/>
    <n v="48"/>
    <n v="6"/>
    <x v="2"/>
    <n v="0"/>
    <n v="0"/>
    <n v="0"/>
    <n v="0"/>
    <n v="0"/>
    <n v="0"/>
    <n v="0"/>
    <n v="0"/>
    <n v="228"/>
    <n v="190"/>
    <n v="181"/>
    <n v="0"/>
    <n v="0"/>
    <n v="0"/>
    <n v="0"/>
    <n v="32.7087"/>
    <n v="-100.93300000000001"/>
    <n v="4840650"/>
    <n v="4602"/>
    <n v="484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93"/>
    <n v="44"/>
    <x v="1"/>
    <x v="471"/>
    <n v="297"/>
    <n v="189"/>
    <x v="293"/>
    <n v="44"/>
    <n v="286"/>
    <n v="41.71"/>
    <x v="0"/>
    <n v="8"/>
    <n v="3"/>
    <n v="4"/>
    <n v="13"/>
    <n v="382"/>
    <x v="327"/>
    <n v="286"/>
    <n v="599"/>
    <n v="0.47746243739565902"/>
    <n v="14.4"/>
    <s v="No"/>
  </r>
  <r>
    <s v="208903-208903001"/>
    <n v="208903"/>
    <s v="Ira School"/>
    <x v="0"/>
    <s v="Combined or Ungraded"/>
    <x v="0"/>
    <s v="Ira Independent School District"/>
    <s v="Scurry County"/>
    <s v="(325) 573-2628"/>
    <s v="6123 W Fm 1606"/>
    <s v="Ira"/>
    <s v="TX"/>
    <n v="79527"/>
    <s v="PO Box 240"/>
    <s v="Ira"/>
    <s v="TX"/>
    <n v="79527"/>
    <n v="48"/>
    <s v="PK"/>
    <x v="1"/>
    <n v="0"/>
    <n v="1"/>
    <n v="20"/>
    <n v="19"/>
    <n v="22"/>
    <n v="20"/>
    <n v="16"/>
    <n v="18"/>
    <n v="19"/>
    <n v="18"/>
    <n v="33"/>
    <n v="17"/>
    <n v="29"/>
    <n v="27"/>
    <n v="18"/>
    <n v="32.581499999999998"/>
    <n v="-101.005"/>
    <n v="4824300"/>
    <n v="2708"/>
    <n v="484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6"/>
    <n v="31"/>
    <x v="0"/>
    <x v="690"/>
    <n v="134"/>
    <n v="212"/>
    <x v="286"/>
    <n v="31"/>
    <n v="77"/>
    <n v="21.29"/>
    <x v="0"/>
    <n v="2"/>
    <n v="0"/>
    <n v="0"/>
    <n v="0"/>
    <n v="63"/>
    <x v="1"/>
    <n v="77"/>
    <n v="277"/>
    <n v="0.27797833935018001"/>
    <n v="13"/>
    <s v="No"/>
  </r>
  <r>
    <s v="209000000000-209000000000"/>
    <n v="209000000000"/>
    <s v="Hamilton-Fulton-Montgomery Boces"/>
    <x v="0"/>
    <s v="Combined or Ungraded"/>
    <x v="2"/>
    <s v="Hamilton-Fulton-Montgomery Boces School District"/>
    <s v="Montgomery County"/>
    <s v="(518) 736-4300"/>
    <s v="2755 State Hwy 67"/>
    <s v="Johnstown"/>
    <s v="NY"/>
    <n v="12095"/>
    <s v="2755 State Hwy 67"/>
    <s v="Johnstown"/>
    <s v="NY"/>
    <n v="12095"/>
    <n v="36"/>
    <s v="K"/>
    <x v="1"/>
    <n v="91"/>
    <n v="0"/>
    <n v="13"/>
    <n v="6"/>
    <n v="11"/>
    <n v="6"/>
    <n v="11"/>
    <n v="16"/>
    <n v="6"/>
    <n v="15"/>
    <n v="22"/>
    <n v="67"/>
    <n v="63"/>
    <n v="48"/>
    <n v="31"/>
    <n v="42.984299999999998"/>
    <n v="-74.299000000000007"/>
    <n v="3680400"/>
    <n v="4636"/>
    <n v="3605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78"/>
    <n v="19"/>
    <x v="0"/>
    <x v="912"/>
    <n v="129"/>
    <n v="329"/>
    <x v="478"/>
    <n v="19"/>
    <n v="159"/>
    <n v="16.75"/>
    <x v="0"/>
    <n v="14"/>
    <n v="0"/>
    <n v="2"/>
    <n v="22"/>
    <n v="39"/>
    <x v="103"/>
    <n v="159"/>
    <n v="406"/>
    <n v="0.39162561576354699"/>
    <n v="24.2"/>
    <s v="Yes"/>
  </r>
  <r>
    <s v="20-9102"/>
    <n v="20"/>
    <s v="Hope Academy"/>
    <x v="0"/>
    <s v="Combined or Ungraded"/>
    <x v="1"/>
    <s v="Gadsden School District"/>
    <s v="Gadsden County"/>
    <s v="(850) 627-6030"/>
    <s v="631 S Stewart St"/>
    <s v="Quincy"/>
    <s v="FL"/>
    <n v="32351"/>
    <s v="631 S Stewart St"/>
    <s v="Quincy"/>
    <s v="FL"/>
    <n v="32351"/>
    <n v="12"/>
    <n v="6"/>
    <x v="1"/>
    <n v="0"/>
    <n v="0"/>
    <n v="0"/>
    <n v="0"/>
    <n v="0"/>
    <n v="0"/>
    <n v="0"/>
    <n v="0"/>
    <n v="0"/>
    <n v="3"/>
    <n v="2"/>
    <n v="9"/>
    <n v="4"/>
    <n v="2"/>
    <n v="0"/>
    <n v="30.579799999999999"/>
    <n v="-84.580500000000001"/>
    <n v="1200600"/>
    <n v="3065"/>
    <n v="12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1"/>
    <x v="284"/>
    <n v="3"/>
    <n v="0"/>
    <x v="429"/>
    <n v="0"/>
    <n v="16"/>
    <n v="0"/>
    <x v="0"/>
    <n v="0"/>
    <n v="0"/>
    <n v="0"/>
    <n v="20"/>
    <n v="0"/>
    <x v="4"/>
    <n v="16"/>
    <n v="20"/>
    <n v="0.8"/>
    <n v="0"/>
    <s v="No"/>
  </r>
  <r>
    <s v="20-9104"/>
    <n v="20"/>
    <s v="Crossroad Academy"/>
    <x v="0"/>
    <s v="Combined or Ungraded"/>
    <x v="0"/>
    <s v="Gadsden School District"/>
    <s v="Gadsden County"/>
    <s v="(850) 875-9626"/>
    <s v="470 Strong Rd"/>
    <s v="Quincy"/>
    <s v="FL"/>
    <n v="32351"/>
    <s v="470 Strong Rd"/>
    <s v="Quincy"/>
    <s v="FL"/>
    <n v="32351"/>
    <n v="12"/>
    <s v="PK"/>
    <x v="1"/>
    <n v="0"/>
    <n v="32"/>
    <n v="35"/>
    <n v="35"/>
    <n v="37"/>
    <n v="36"/>
    <n v="39"/>
    <n v="40"/>
    <n v="56"/>
    <n v="58"/>
    <n v="44"/>
    <n v="38"/>
    <n v="27"/>
    <n v="14"/>
    <n v="0"/>
    <n v="30.563600000000001"/>
    <n v="-84.561000000000007"/>
    <n v="1200600"/>
    <n v="3066"/>
    <n v="12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577"/>
    <n v="0"/>
    <x v="1"/>
    <x v="135"/>
    <n v="265"/>
    <n v="5"/>
    <x v="577"/>
    <n v="0"/>
    <n v="294"/>
    <n v="32"/>
    <x v="0"/>
    <n v="3"/>
    <n v="1"/>
    <n v="0"/>
    <n v="361"/>
    <n v="121"/>
    <x v="172"/>
    <n v="294"/>
    <n v="491"/>
    <n v="0.59877800407332005"/>
    <n v="15.3"/>
    <s v="No"/>
  </r>
  <r>
    <s v="20-9106"/>
    <n v="20"/>
    <s v="Gadsden Central Academy"/>
    <x v="0"/>
    <s v="Combined or Ungraded"/>
    <x v="2"/>
    <s v="Gadsden School District"/>
    <s v="Gadsden County"/>
    <s v="(850) 875-7249"/>
    <s v="35 Martin Luther King Jr Blvd"/>
    <s v="Quincy"/>
    <s v="FL"/>
    <n v="32351"/>
    <s v="35 Martin Luther King Jr Blvd"/>
    <s v="Quincy"/>
    <s v="FL"/>
    <n v="32351"/>
    <n v="12"/>
    <n v="5"/>
    <x v="1"/>
    <n v="0"/>
    <n v="0"/>
    <n v="0"/>
    <n v="0"/>
    <n v="0"/>
    <n v="0"/>
    <n v="0"/>
    <n v="1"/>
    <n v="2"/>
    <n v="3"/>
    <n v="4"/>
    <n v="2"/>
    <n v="3"/>
    <n v="4"/>
    <n v="2"/>
    <n v="30.5792"/>
    <n v="-84.581100000000006"/>
    <n v="1200600"/>
    <n v="3584"/>
    <n v="1203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8"/>
    <n v="0"/>
    <x v="1"/>
    <x v="6"/>
    <n v="3"/>
    <n v="4"/>
    <x v="78"/>
    <n v="0"/>
    <n v="17"/>
    <n v="5"/>
    <x v="0"/>
    <n v="0"/>
    <n v="0"/>
    <n v="0"/>
    <n v="17"/>
    <n v="0"/>
    <x v="50"/>
    <n v="17"/>
    <n v="21"/>
    <n v="0.80952380952380998"/>
    <n v="4.2"/>
    <s v="No"/>
  </r>
  <r>
    <s v="209901-209901001"/>
    <n v="209901"/>
    <s v="Albany Jr-Sr High School"/>
    <x v="0"/>
    <s v="Secondary"/>
    <x v="0"/>
    <s v="Albany Independent School District"/>
    <s v="Shackelford County"/>
    <s v="(325) 762-3974"/>
    <s v="501 E S First St"/>
    <s v="Albany"/>
    <s v="TX"/>
    <n v="76430"/>
    <s v="PO Box 2050"/>
    <s v="Albany"/>
    <s v="TX"/>
    <n v="76430"/>
    <n v="48"/>
    <n v="7"/>
    <x v="1"/>
    <n v="0"/>
    <n v="0"/>
    <n v="0"/>
    <n v="0"/>
    <n v="0"/>
    <n v="0"/>
    <n v="0"/>
    <n v="0"/>
    <n v="0"/>
    <n v="33"/>
    <n v="43"/>
    <n v="33"/>
    <n v="45"/>
    <n v="32"/>
    <n v="37"/>
    <n v="32.7239"/>
    <n v="-99.289199999999994"/>
    <n v="4807680"/>
    <n v="54"/>
    <n v="484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20"/>
    <x v="1"/>
    <x v="118"/>
    <n v="115"/>
    <n v="175"/>
    <x v="372"/>
    <n v="20"/>
    <n v="71"/>
    <n v="23.16"/>
    <x v="0"/>
    <n v="5"/>
    <n v="1"/>
    <n v="0"/>
    <n v="3"/>
    <n v="39"/>
    <x v="61"/>
    <n v="71"/>
    <n v="223"/>
    <n v="0.318385650224215"/>
    <n v="9.6"/>
    <s v="No"/>
  </r>
  <r>
    <s v="209902-209902001"/>
    <n v="209902"/>
    <s v="Moran School"/>
    <x v="0"/>
    <s v="Combined or Ungraded"/>
    <x v="0"/>
    <s v="Moran Independent School District"/>
    <s v="Shackelford County"/>
    <s v="(325) 945-3101"/>
    <s v="900 Main Ave"/>
    <s v="Moran"/>
    <s v="TX"/>
    <n v="76464"/>
    <s v="PO Box 98"/>
    <s v="Moran"/>
    <s v="TX"/>
    <n v="76464"/>
    <n v="48"/>
    <s v="PK"/>
    <x v="1"/>
    <n v="0"/>
    <n v="12"/>
    <n v="6"/>
    <n v="7"/>
    <n v="7"/>
    <n v="11"/>
    <n v="9"/>
    <n v="8"/>
    <n v="9"/>
    <n v="11"/>
    <n v="10"/>
    <n v="11"/>
    <n v="13"/>
    <n v="8"/>
    <n v="6"/>
    <n v="32.545699999999997"/>
    <n v="-99.170599999999993"/>
    <n v="4831320"/>
    <n v="3518"/>
    <n v="484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0"/>
    <n v="11"/>
    <x v="1"/>
    <x v="273"/>
    <n v="66"/>
    <n v="117"/>
    <x v="410"/>
    <n v="11"/>
    <n v="115"/>
    <n v="17.22"/>
    <x v="0"/>
    <n v="0"/>
    <n v="0"/>
    <n v="0"/>
    <n v="1"/>
    <n v="10"/>
    <x v="9"/>
    <n v="115"/>
    <n v="128"/>
    <n v="0.8984375"/>
    <n v="7.4"/>
    <s v="No"/>
  </r>
  <r>
    <s v="20-I005-20-I005-715"/>
    <s v="Mis"/>
    <s v="Arapaho-Butler High School"/>
    <x v="0"/>
    <s v="Secondary"/>
    <x v="0"/>
    <s v="Arapaho-Butler School District"/>
    <s v="Custer County"/>
    <s v="(580) 323-3261"/>
    <s v="214 N 12th Street"/>
    <s v="Arapaho"/>
    <s v="OK"/>
    <n v="73620"/>
    <s v="Post Office Box 160"/>
    <s v="Arapaho"/>
    <s v="OK"/>
    <n v="73620"/>
    <n v="40"/>
    <n v="9"/>
    <x v="1"/>
    <n v="0"/>
    <n v="0"/>
    <n v="0"/>
    <n v="0"/>
    <n v="0"/>
    <n v="0"/>
    <n v="0"/>
    <n v="0"/>
    <n v="0"/>
    <n v="0"/>
    <n v="0"/>
    <n v="24"/>
    <n v="24"/>
    <n v="29"/>
    <n v="18"/>
    <n v="35.579599999999999"/>
    <n v="-98.966999999999999"/>
    <n v="4003120"/>
    <n v="29657"/>
    <n v="40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7"/>
    <x v="0"/>
    <x v="102"/>
    <n v="49"/>
    <n v="79"/>
    <x v="180"/>
    <n v="7"/>
    <n v="36"/>
    <n v="9.57"/>
    <x v="0"/>
    <n v="3"/>
    <n v="2"/>
    <n v="0"/>
    <n v="0"/>
    <n v="11"/>
    <x v="83"/>
    <n v="36"/>
    <n v="95"/>
    <n v="0.37894736842105298"/>
    <n v="9.9"/>
    <s v="No"/>
  </r>
  <r>
    <s v="20-I007-20-I007-615"/>
    <s v="Mis"/>
    <s v="Thomas-Fay-Custer Unified Jhs"/>
    <x v="0"/>
    <s v="Secondary"/>
    <x v="0"/>
    <s v="Thomas-Fay-Custer Unified School District"/>
    <s v="Custer County"/>
    <s v="(580) 661-3522"/>
    <s v="920 North Main"/>
    <s v="Thomas"/>
    <s v="OK"/>
    <n v="73669"/>
    <s v="Post Office Box 190"/>
    <s v="Thomas"/>
    <s v="OK"/>
    <n v="73669"/>
    <n v="40"/>
    <n v="7"/>
    <x v="2"/>
    <n v="0"/>
    <n v="0"/>
    <n v="0"/>
    <n v="0"/>
    <n v="0"/>
    <n v="0"/>
    <n v="0"/>
    <n v="0"/>
    <n v="0"/>
    <n v="50"/>
    <n v="24"/>
    <n v="31"/>
    <n v="0"/>
    <n v="0"/>
    <n v="0"/>
    <n v="35.752299999999998"/>
    <n v="-98.747399999999999"/>
    <n v="4000015"/>
    <n v="1641"/>
    <n v="400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1"/>
    <n v="5"/>
    <x v="1"/>
    <x v="512"/>
    <n v="52"/>
    <n v="78"/>
    <x v="81"/>
    <n v="5"/>
    <n v="53"/>
    <n v="6.67"/>
    <x v="0"/>
    <n v="2"/>
    <n v="14"/>
    <n v="0"/>
    <n v="3"/>
    <n v="8"/>
    <x v="56"/>
    <n v="53"/>
    <n v="105"/>
    <n v="0.50476190476190497"/>
    <n v="15.7"/>
    <s v="Yes"/>
  </r>
  <r>
    <s v="20-I007-20-I007-715"/>
    <s v="Mis"/>
    <s v="Thomas-Fay-Custer Unified High School"/>
    <x v="0"/>
    <s v="Secondary"/>
    <x v="0"/>
    <s v="Thomas-Fay-Custer Unified School District"/>
    <s v="Custer County"/>
    <s v="(580) 661-3522"/>
    <s v="920 North Main"/>
    <s v="Thomas"/>
    <s v="OK"/>
    <n v="73669"/>
    <s v="Post Office Box 190"/>
    <s v="Thomas"/>
    <s v="OK"/>
    <n v="73669"/>
    <n v="40"/>
    <n v="10"/>
    <x v="1"/>
    <n v="0"/>
    <n v="0"/>
    <n v="0"/>
    <n v="0"/>
    <n v="0"/>
    <n v="0"/>
    <n v="0"/>
    <n v="0"/>
    <n v="0"/>
    <n v="0"/>
    <n v="0"/>
    <n v="0"/>
    <n v="29"/>
    <n v="21"/>
    <n v="29"/>
    <n v="35.752299999999998"/>
    <n v="-98.747399999999999"/>
    <n v="4000015"/>
    <n v="1659"/>
    <n v="400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8"/>
    <n v="7"/>
    <x v="0"/>
    <x v="9"/>
    <n v="32"/>
    <n v="62"/>
    <x v="218"/>
    <n v="7"/>
    <n v="34"/>
    <n v="10.64"/>
    <x v="0"/>
    <n v="0"/>
    <n v="9"/>
    <n v="1"/>
    <n v="2"/>
    <n v="5"/>
    <x v="50"/>
    <n v="34"/>
    <n v="79"/>
    <n v="0.430379746835443"/>
    <n v="7.4"/>
    <s v="No"/>
  </r>
  <r>
    <s v="20-I026-20-I026-705"/>
    <s v="Mis"/>
    <s v="Weatherford High School"/>
    <x v="0"/>
    <s v="Secondary"/>
    <x v="0"/>
    <s v="Weatherford School District"/>
    <s v="Custer County"/>
    <s v="(580) 772-3385"/>
    <s v="1500 North Washington Street"/>
    <s v="Weatherford"/>
    <s v="OK"/>
    <n v="73096"/>
    <s v="1500 North Washington Street"/>
    <s v="Weatherford"/>
    <s v="OK"/>
    <n v="73096"/>
    <n v="40"/>
    <n v="9"/>
    <x v="1"/>
    <n v="0"/>
    <n v="0"/>
    <n v="0"/>
    <n v="0"/>
    <n v="0"/>
    <n v="0"/>
    <n v="0"/>
    <n v="0"/>
    <n v="0"/>
    <n v="0"/>
    <n v="0"/>
    <n v="133"/>
    <n v="134"/>
    <n v="142"/>
    <n v="106"/>
    <n v="35.5413"/>
    <n v="-98.692800000000005"/>
    <n v="4032070"/>
    <n v="1776"/>
    <n v="40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57"/>
    <x v="1"/>
    <x v="675"/>
    <n v="244"/>
    <n v="357"/>
    <x v="26"/>
    <n v="57"/>
    <n v="298"/>
    <n v="36.17"/>
    <x v="0"/>
    <n v="31"/>
    <n v="32"/>
    <n v="7"/>
    <n v="6"/>
    <n v="82"/>
    <x v="153"/>
    <n v="298"/>
    <n v="515"/>
    <n v="0.57864077669902902"/>
    <n v="14.2"/>
    <s v="No"/>
  </r>
  <r>
    <s v="20-I099-20-I099-505"/>
    <s v="Mis"/>
    <s v="Clinton Ms"/>
    <x v="0"/>
    <s v="Secondary"/>
    <x v="0"/>
    <s v="Clinton School District"/>
    <s v="Custer County"/>
    <s v="(580) 323-4228"/>
    <s v="1001 Orient Street"/>
    <s v="Clinton"/>
    <s v="OK"/>
    <n v="73601"/>
    <s v="Post Office Box 729"/>
    <s v="Clinton"/>
    <s v="OK"/>
    <n v="73601"/>
    <n v="40"/>
    <n v="7"/>
    <x v="0"/>
    <n v="0"/>
    <n v="0"/>
    <n v="0"/>
    <n v="0"/>
    <n v="0"/>
    <n v="0"/>
    <n v="0"/>
    <n v="0"/>
    <n v="0"/>
    <n v="175"/>
    <n v="187"/>
    <n v="0"/>
    <n v="0"/>
    <n v="0"/>
    <n v="0"/>
    <n v="35.517000000000003"/>
    <n v="-98.972399999999993"/>
    <n v="4008070"/>
    <n v="339"/>
    <n v="40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5"/>
    <n v="59"/>
    <x v="1"/>
    <x v="226"/>
    <n v="190"/>
    <n v="122"/>
    <x v="255"/>
    <n v="59"/>
    <n v="304"/>
    <n v="22.95"/>
    <x v="2"/>
    <n v="26"/>
    <n v="19"/>
    <n v="4"/>
    <n v="10"/>
    <n v="180"/>
    <x v="520"/>
    <n v="304"/>
    <n v="362"/>
    <n v="0.83977900552486195"/>
    <n v="15.8"/>
    <s v="Yes"/>
  </r>
  <r>
    <s v="20-I099-20-I099-705"/>
    <s v="Mis"/>
    <s v="Clinton High School"/>
    <x v="0"/>
    <s v="Secondary"/>
    <x v="0"/>
    <s v="Clinton School District"/>
    <s v="Custer County"/>
    <s v="(580) 323-1230"/>
    <s v="2130 Gary Blvd"/>
    <s v="Clinton"/>
    <s v="OK"/>
    <n v="73601"/>
    <s v="Post Office Box 729"/>
    <s v="Clinton"/>
    <s v="OK"/>
    <n v="73601"/>
    <n v="40"/>
    <n v="9"/>
    <x v="1"/>
    <n v="0"/>
    <n v="0"/>
    <n v="0"/>
    <n v="0"/>
    <n v="0"/>
    <n v="0"/>
    <n v="0"/>
    <n v="0"/>
    <n v="0"/>
    <n v="0"/>
    <n v="0"/>
    <n v="152"/>
    <n v="178"/>
    <n v="149"/>
    <n v="157"/>
    <n v="35.506100000000004"/>
    <n v="-98.986400000000003"/>
    <n v="4008070"/>
    <n v="10335"/>
    <n v="40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84"/>
    <x v="1"/>
    <x v="314"/>
    <n v="312"/>
    <n v="246"/>
    <x v="528"/>
    <n v="84"/>
    <n v="486"/>
    <n v="34.24"/>
    <x v="0"/>
    <n v="41"/>
    <n v="39"/>
    <n v="11"/>
    <n v="25"/>
    <n v="274"/>
    <x v="1010"/>
    <n v="486"/>
    <n v="636"/>
    <n v="0.76415094339622602"/>
    <n v="18.600000000000001"/>
    <s v="Yes"/>
  </r>
  <r>
    <s v="21-000-0000-00-2100000009201"/>
    <s v="Mis"/>
    <s v="Project Echo"/>
    <x v="0"/>
    <s v="Combined or Ungraded"/>
    <x v="1"/>
    <s v="Frankln/Johnsn/Massc/Willimsn Roe School District"/>
    <s v="Williamson County"/>
    <s v="(618) 983-6628"/>
    <s v="PO Box 238"/>
    <s v="Johnston City"/>
    <s v="IL"/>
    <n v="62951"/>
    <s v="PO Box 238"/>
    <s v="Johnston City"/>
    <s v="IL"/>
    <n v="62951"/>
    <n v="17"/>
    <n v="6"/>
    <x v="1"/>
    <n v="0"/>
    <n v="0"/>
    <n v="0"/>
    <n v="0"/>
    <n v="0"/>
    <n v="0"/>
    <n v="0"/>
    <n v="0"/>
    <n v="0"/>
    <n v="4"/>
    <n v="6"/>
    <n v="10"/>
    <n v="8"/>
    <n v="10"/>
    <n v="7"/>
    <n v="37.848199999999999"/>
    <n v="-88.931799999999996"/>
    <n v="1700182"/>
    <n v="2670"/>
    <n v="171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0"/>
    <x v="0"/>
    <x v="162"/>
    <n v="23"/>
    <n v="40"/>
    <x v="48"/>
    <n v="0"/>
    <n v="33"/>
    <n v="5.25"/>
    <x v="0"/>
    <n v="0"/>
    <n v="0"/>
    <n v="0"/>
    <n v="4"/>
    <n v="1"/>
    <x v="47"/>
    <n v="33"/>
    <n v="45"/>
    <n v="0.73333333333333295"/>
    <n v="8.6"/>
    <s v="No"/>
  </r>
  <r>
    <s v="21-000-0000-00-2100000009202"/>
    <s v="Mis"/>
    <s v="Echo Juvenile Detention Center"/>
    <x v="0"/>
    <s v="Combined or Ungraded"/>
    <x v="1"/>
    <s v="Frankln/Johnsn/Massc/Willimsn Roe School District"/>
    <s v="Franklin County"/>
    <s v="(618) 983-6628"/>
    <s v="409 E Washington St"/>
    <s v="Benton"/>
    <s v="IL"/>
    <n v="62812"/>
    <s v="409 E Washington St"/>
    <s v="Benton"/>
    <s v="IL"/>
    <n v="62812"/>
    <n v="17"/>
    <n v="4"/>
    <x v="1"/>
    <n v="0"/>
    <n v="0"/>
    <n v="0"/>
    <n v="0"/>
    <n v="0"/>
    <n v="0"/>
    <n v="0"/>
    <n v="0"/>
    <n v="0"/>
    <n v="2"/>
    <n v="1"/>
    <n v="5"/>
    <n v="3"/>
    <n v="3"/>
    <n v="1"/>
    <n v="37.998100000000001"/>
    <n v="-88.924800000000005"/>
    <n v="1700182"/>
    <n v="6181"/>
    <n v="1705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41"/>
    <n v="0"/>
    <x v="0"/>
    <x v="220"/>
    <n v="1"/>
    <n v="6"/>
    <x v="241"/>
    <n v="0"/>
    <n v="12"/>
    <n v="3.06"/>
    <x v="0"/>
    <n v="5"/>
    <n v="0"/>
    <n v="1"/>
    <n v="2"/>
    <n v="1"/>
    <x v="130"/>
    <n v="12"/>
    <n v="15"/>
    <n v="0.8"/>
    <n v="4.9000000000000004"/>
    <s v="No"/>
  </r>
  <r>
    <s v="21-000-0000-00-2100000009303"/>
    <s v="Mis"/>
    <s v="Starquest Academy Rssp South"/>
    <x v="0"/>
    <s v="Combined or Ungraded"/>
    <x v="1"/>
    <s v="Frankln/Johnsn/Massc/Willimsn Roe School District"/>
    <s v="Massac County"/>
    <s v="(618) 342-6778"/>
    <s v="1102 W 10th St"/>
    <s v="Metropolis"/>
    <s v="IL"/>
    <n v="62960"/>
    <s v="1102 W 10th St"/>
    <s v="Metropolis"/>
    <s v="IL"/>
    <n v="62960"/>
    <n v="17"/>
    <n v="6"/>
    <x v="1"/>
    <n v="0"/>
    <n v="0"/>
    <n v="0"/>
    <n v="0"/>
    <n v="0"/>
    <n v="0"/>
    <n v="0"/>
    <n v="0"/>
    <n v="0"/>
    <n v="0"/>
    <n v="0"/>
    <n v="0"/>
    <n v="0"/>
    <n v="0"/>
    <n v="0"/>
    <n v="37.162199999999999"/>
    <n v="-88.739000000000004"/>
    <n v="1700182"/>
    <n v="2270"/>
    <n v="17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76"/>
    <x v="0"/>
    <n v="0"/>
    <n v="0"/>
    <n v="0"/>
    <n v="0"/>
    <n v="0"/>
    <x v="170"/>
    <n v="0"/>
    <n v="0"/>
    <n v="0"/>
    <n v="0"/>
    <s v="No"/>
  </r>
  <r>
    <s v="21000-03370"/>
    <n v="21000"/>
    <s v="Learning Center"/>
    <x v="0"/>
    <s v="Combined or Ungraded"/>
    <x v="2"/>
    <s v="Delta-Schoolcraft Independent School District"/>
    <s v="Delta County"/>
    <s v="(906) 789-9476"/>
    <s v="2203 7th Ave S"/>
    <s v="Grand Rapids"/>
    <s v="MI"/>
    <n v="49829"/>
    <s v="2203 7th Ave S"/>
    <s v="Escanaba"/>
    <s v="MI"/>
    <n v="49829"/>
    <n v="26"/>
    <s v="PK"/>
    <x v="1"/>
    <n v="7"/>
    <n v="0"/>
    <n v="6"/>
    <n v="4"/>
    <n v="5"/>
    <n v="3"/>
    <n v="6"/>
    <n v="0"/>
    <n v="2"/>
    <n v="5"/>
    <n v="6"/>
    <n v="2"/>
    <n v="2"/>
    <n v="7"/>
    <n v="4"/>
    <n v="45.7363"/>
    <n v="-87.078900000000004"/>
    <n v="2680340"/>
    <n v="126"/>
    <n v="2604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80"/>
    <n v="11"/>
    <x v="0"/>
    <x v="358"/>
    <n v="19"/>
    <n v="51"/>
    <x v="180"/>
    <n v="11"/>
    <n v="40"/>
    <n v="7.05"/>
    <x v="0"/>
    <n v="1"/>
    <n v="5"/>
    <n v="0"/>
    <n v="0"/>
    <n v="2"/>
    <x v="5"/>
    <n v="40"/>
    <n v="59"/>
    <n v="0.677966101694915"/>
    <n v="8.4"/>
    <s v="No"/>
  </r>
  <r>
    <s v="210-0010"/>
    <n v="210"/>
    <s v="De Kalb County Adult High School"/>
    <x v="0"/>
    <s v="Secondary"/>
    <x v="0"/>
    <s v="Dekalb County School District"/>
    <s v="Dekalb County"/>
    <s v="(615) 497-2254"/>
    <s v="242 Tiger Dr"/>
    <s v="Smithville"/>
    <s v="TN"/>
    <n v="37166"/>
    <s v="242 Tiger Dr"/>
    <s v="Smithville"/>
    <s v="TN"/>
    <n v="37166"/>
    <n v="47"/>
    <n v="10"/>
    <x v="1"/>
    <n v="0"/>
    <n v="0"/>
    <n v="0"/>
    <n v="0"/>
    <n v="0"/>
    <n v="0"/>
    <n v="0"/>
    <n v="0"/>
    <n v="0"/>
    <n v="0"/>
    <n v="0"/>
    <n v="0"/>
    <n v="1"/>
    <n v="0"/>
    <n v="8"/>
    <n v="35.968699999999998"/>
    <n v="-85.8523"/>
    <n v="4700990"/>
    <n v="2117"/>
    <n v="470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90"/>
    <n v="2"/>
    <n v="6"/>
    <x v="3"/>
    <n v="0"/>
    <n v="2"/>
    <n v="1"/>
    <x v="0"/>
    <n v="0"/>
    <n v="0"/>
    <n v="0"/>
    <n v="0"/>
    <n v="3"/>
    <x v="85"/>
    <n v="2"/>
    <n v="9"/>
    <n v="0.22222222222222199"/>
    <n v="9"/>
    <s v="No"/>
  </r>
  <r>
    <s v="210-0020"/>
    <n v="210"/>
    <s v="Sequoyah School - Chalkville Campus"/>
    <x v="0"/>
    <s v="Secondary"/>
    <x v="1"/>
    <s v="Alabama Youth Services School District"/>
    <s v="Jefferson County"/>
    <s v="(205) 680-8574"/>
    <s v="1000 Industrial School Road"/>
    <s v="Birmingham"/>
    <s v="AL"/>
    <n v="35220"/>
    <s v="PO Box 9486"/>
    <s v="Birmingham"/>
    <s v="AL"/>
    <n v="35220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542999999999999"/>
    <n v="-86.935500000000005"/>
    <n v="100002"/>
    <n v="277"/>
    <n v="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0-0025"/>
    <n v="210"/>
    <s v="De Kalb County High School"/>
    <x v="0"/>
    <s v="Secondary"/>
    <x v="0"/>
    <s v="Dekalb County School District"/>
    <s v="Dekalb County"/>
    <s v="(615) 597-4094"/>
    <s v="1130 West Broad St"/>
    <s v="Smithville"/>
    <s v="TN"/>
    <n v="37166"/>
    <s v="1130 West Broad St"/>
    <s v="Smithville"/>
    <s v="TN"/>
    <n v="37166"/>
    <n v="47"/>
    <n v="9"/>
    <x v="1"/>
    <n v="0"/>
    <n v="0"/>
    <n v="0"/>
    <n v="0"/>
    <n v="0"/>
    <n v="0"/>
    <n v="0"/>
    <n v="0"/>
    <n v="0"/>
    <n v="0"/>
    <n v="0"/>
    <n v="234"/>
    <n v="221"/>
    <n v="212"/>
    <n v="166"/>
    <n v="35.969099999999997"/>
    <n v="-85.852199999999996"/>
    <n v="4700990"/>
    <n v="322"/>
    <n v="47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1"/>
    <n v="390"/>
    <n v="730"/>
    <x v="3"/>
    <n v="0"/>
    <n v="540"/>
    <n v="53"/>
    <x v="0"/>
    <n v="1"/>
    <n v="3"/>
    <n v="1"/>
    <n v="13"/>
    <n v="85"/>
    <x v="134"/>
    <n v="540"/>
    <n v="833"/>
    <n v="0.64825930372148799"/>
    <n v="15.7"/>
    <s v="Yes"/>
  </r>
  <r>
    <s v="210-0030"/>
    <n v="210"/>
    <s v="Wallace School - Mt Meigs Campus"/>
    <x v="0"/>
    <s v="Secondary"/>
    <x v="1"/>
    <s v="Alabama Youth Services School District"/>
    <s v="Montgomery County"/>
    <s v="(334) 215-6039"/>
    <s v="1000 Industrial School Road"/>
    <s v="Mount Meigs"/>
    <s v="AL"/>
    <n v="36057"/>
    <s v="PO Box 66"/>
    <s v="Mount Meigs"/>
    <s v="AL"/>
    <n v="36057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2.3748"/>
    <n v="-86.082400000000007"/>
    <n v="100002"/>
    <n v="1705"/>
    <n v="1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0-0040"/>
    <n v="210"/>
    <s v="Mcneel School - Vacca Campus"/>
    <x v="0"/>
    <s v="Secondary"/>
    <x v="1"/>
    <s v="Alabama Youth Services School District"/>
    <s v="Jefferson County"/>
    <s v="(205) 838-4981"/>
    <s v="8950 Roebuck Blvd"/>
    <s v="Birmingham"/>
    <s v="AL"/>
    <n v="35206"/>
    <s v="8950 Roebuck Blvd"/>
    <s v="Birmingham"/>
    <s v="AL"/>
    <n v="35206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5867"/>
    <n v="-86.710599999999999"/>
    <n v="100002"/>
    <n v="1706"/>
    <n v="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0-0050"/>
    <n v="210"/>
    <s v="Camps"/>
    <x v="0"/>
    <s v="Secondary"/>
    <x v="1"/>
    <s v="Alabama Youth Services School District"/>
    <s v="Autauga County"/>
    <s v="(334) 215-3850"/>
    <s v="1601 County Rd. 57"/>
    <s v="Prattville"/>
    <s v="AL"/>
    <n v="36067"/>
    <s v="PO Box 66"/>
    <s v="Mount Meigs"/>
    <s v="AL"/>
    <n v="36057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2.521700000000003"/>
    <n v="-86.530100000000004"/>
    <n v="100002"/>
    <n v="1667"/>
    <n v="1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0-0060"/>
    <n v="210"/>
    <s v="Det Center"/>
    <x v="0"/>
    <s v="Secondary"/>
    <x v="1"/>
    <s v="Alabama Youth Services School District"/>
    <s v="Clarke County"/>
    <s v="(334) 215-3850"/>
    <s v="2109 Bashi Rd Bldg 509"/>
    <s v="Thomasville"/>
    <s v="AL"/>
    <n v="36784"/>
    <s v="PO Box 66"/>
    <s v="Mount Meigs"/>
    <s v="AL"/>
    <n v="36057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1.938400000000001"/>
    <n v="-87.750500000000002"/>
    <n v="100002"/>
    <n v="1670"/>
    <n v="1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001-01"/>
    <n v="21001"/>
    <s v="Armour High School - 01"/>
    <x v="0"/>
    <s v="Secondary"/>
    <x v="0"/>
    <s v="Armour School District 21-1"/>
    <s v="Douglas County"/>
    <s v="(605) 724-2153"/>
    <s v="604 3rd St"/>
    <s v="Armour"/>
    <s v="SD"/>
    <n v="57313"/>
    <s v="PO Box 640"/>
    <s v="Armour"/>
    <s v="SD"/>
    <n v="57313"/>
    <n v="46"/>
    <n v="9"/>
    <x v="1"/>
    <n v="0"/>
    <n v="0"/>
    <n v="0"/>
    <n v="0"/>
    <n v="0"/>
    <n v="0"/>
    <n v="0"/>
    <n v="0"/>
    <n v="0"/>
    <n v="0"/>
    <n v="0"/>
    <n v="14"/>
    <n v="16"/>
    <n v="11"/>
    <n v="14"/>
    <n v="43.320099999999996"/>
    <n v="-98.348299999999995"/>
    <n v="4603780"/>
    <n v="24"/>
    <n v="46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4"/>
    <x v="1"/>
    <x v="250"/>
    <n v="26"/>
    <n v="50"/>
    <x v="241"/>
    <n v="4"/>
    <n v="16"/>
    <n v="6.4"/>
    <x v="0"/>
    <n v="0"/>
    <n v="3"/>
    <n v="0"/>
    <n v="1"/>
    <n v="1"/>
    <x v="47"/>
    <n v="16"/>
    <n v="55"/>
    <n v="0.29090909090909101"/>
    <n v="8.6"/>
    <s v="No"/>
  </r>
  <r>
    <s v="210015000-210015001"/>
    <n v="210015000"/>
    <s v="Anselmo-Merna High School"/>
    <x v="0"/>
    <s v="Secondary"/>
    <x v="0"/>
    <s v="Anselmo-Merna Public Schools"/>
    <s v="Custer County"/>
    <s v="(308) 643-2224"/>
    <s v="750 N Conway St"/>
    <s v="Merna"/>
    <s v="NE"/>
    <n v="68856"/>
    <s v="750 N Conway St"/>
    <s v="Merna"/>
    <s v="NE"/>
    <n v="68856"/>
    <n v="31"/>
    <n v="7"/>
    <x v="1"/>
    <n v="0"/>
    <n v="0"/>
    <n v="0"/>
    <n v="0"/>
    <n v="0"/>
    <n v="0"/>
    <n v="0"/>
    <n v="0"/>
    <n v="0"/>
    <n v="20"/>
    <n v="14"/>
    <n v="18"/>
    <n v="18"/>
    <n v="15"/>
    <n v="19"/>
    <n v="41.484900000000003"/>
    <n v="-99.766800000000003"/>
    <n v="3100010"/>
    <n v="22"/>
    <n v="3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12"/>
    <x v="0"/>
    <x v="512"/>
    <n v="51"/>
    <n v="101"/>
    <x v="123"/>
    <n v="12"/>
    <n v="43"/>
    <n v="11.27"/>
    <x v="0"/>
    <n v="2"/>
    <n v="0"/>
    <n v="0"/>
    <n v="1"/>
    <n v="0"/>
    <x v="85"/>
    <n v="43"/>
    <n v="104"/>
    <n v="0.41346153846153799"/>
    <n v="9.1999999999999993"/>
    <s v="No"/>
  </r>
  <r>
    <s v="2100-1583"/>
    <n v="2100"/>
    <s v="Forest Park Jr-Sr High School"/>
    <x v="0"/>
    <s v="Secondary"/>
    <x v="0"/>
    <s v="Southeast Dubois County School Corporation"/>
    <s v="Dubois County"/>
    <s v="(812) 817-0900"/>
    <s v="1440 Michigan St"/>
    <s v="Ferdinand"/>
    <s v="IN"/>
    <n v="47532"/>
    <s v="1440 Michigan St"/>
    <s v="Ferdinand"/>
    <s v="IN"/>
    <n v="47532"/>
    <n v="18"/>
    <n v="7"/>
    <x v="1"/>
    <n v="2"/>
    <n v="0"/>
    <n v="0"/>
    <n v="0"/>
    <n v="0"/>
    <n v="0"/>
    <n v="0"/>
    <n v="0"/>
    <n v="0"/>
    <n v="90"/>
    <n v="101"/>
    <n v="85"/>
    <n v="104"/>
    <n v="110"/>
    <n v="105"/>
    <n v="38.227600000000002"/>
    <n v="-86.857399999999998"/>
    <n v="1810640"/>
    <n v="1745"/>
    <n v="18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43"/>
    <x v="0"/>
    <x v="719"/>
    <n v="294"/>
    <n v="578"/>
    <x v="449"/>
    <n v="43"/>
    <n v="117"/>
    <n v="35.75"/>
    <x v="0"/>
    <n v="7"/>
    <n v="3"/>
    <n v="0"/>
    <n v="0"/>
    <n v="9"/>
    <x v="27"/>
    <n v="117"/>
    <n v="597"/>
    <n v="0.19597989949748701"/>
    <n v="16.7"/>
    <s v="Yes"/>
  </r>
  <r>
    <s v="21001-58583"/>
    <n v="21001"/>
    <s v="Mott-Regent High School"/>
    <x v="0"/>
    <s v="Secondary"/>
    <x v="0"/>
    <s v="Mott-Regent 1 School District"/>
    <s v="Hettinger County"/>
    <s v="(701) 824-2795"/>
    <s v="205 Dakota Ave"/>
    <s v="Mott"/>
    <s v="ND"/>
    <n v="58646"/>
    <s v="205 Dakota Ave"/>
    <s v="Mott"/>
    <s v="ND"/>
    <n v="58646"/>
    <n v="38"/>
    <n v="7"/>
    <x v="1"/>
    <n v="0"/>
    <n v="0"/>
    <n v="0"/>
    <n v="0"/>
    <n v="0"/>
    <n v="0"/>
    <n v="0"/>
    <n v="0"/>
    <n v="0"/>
    <n v="12"/>
    <n v="18"/>
    <n v="16"/>
    <n v="15"/>
    <n v="23"/>
    <n v="21"/>
    <n v="46.372100000000003"/>
    <n v="-102.319"/>
    <n v="3800046"/>
    <n v="461"/>
    <n v="38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4"/>
    <x v="0"/>
    <x v="94"/>
    <n v="50"/>
    <n v="101"/>
    <x v="240"/>
    <n v="14"/>
    <n v="38"/>
    <n v="15.5"/>
    <x v="2"/>
    <n v="0"/>
    <n v="2"/>
    <n v="0"/>
    <n v="0"/>
    <n v="1"/>
    <x v="82"/>
    <n v="38"/>
    <n v="105"/>
    <n v="0.36190476190476201"/>
    <n v="6.8"/>
    <s v="No"/>
  </r>
  <r>
    <s v="21-0021"/>
    <n v="21"/>
    <s v="Trenton High School"/>
    <x v="0"/>
    <s v="Combined or Ungraded"/>
    <x v="0"/>
    <s v="Gilchrist School District"/>
    <s v="Gilchrist County"/>
    <s v="(352) 463-3210"/>
    <s v="1013 N Main St"/>
    <s v="Trenton"/>
    <s v="FL"/>
    <n v="32693"/>
    <s v="1013 N Main St"/>
    <s v="Trenton"/>
    <s v="FL"/>
    <n v="32693"/>
    <n v="12"/>
    <n v="6"/>
    <x v="1"/>
    <n v="0"/>
    <n v="3"/>
    <n v="0"/>
    <n v="0"/>
    <n v="0"/>
    <n v="0"/>
    <n v="0"/>
    <n v="0"/>
    <n v="105"/>
    <n v="116"/>
    <n v="94"/>
    <n v="102"/>
    <n v="103"/>
    <n v="79"/>
    <n v="78"/>
    <n v="29.619700000000002"/>
    <n v="-82.819299999999998"/>
    <n v="1200630"/>
    <n v="862"/>
    <n v="1204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203"/>
    <n v="0"/>
    <x v="1"/>
    <x v="541"/>
    <n v="323"/>
    <n v="551"/>
    <x v="203"/>
    <n v="0"/>
    <n v="290"/>
    <n v="38"/>
    <x v="0"/>
    <n v="25"/>
    <n v="1"/>
    <n v="2"/>
    <n v="58"/>
    <n v="43"/>
    <x v="628"/>
    <n v="290"/>
    <n v="680"/>
    <n v="0.42647058823529399"/>
    <n v="17.899999999999999"/>
    <s v="Yes"/>
  </r>
  <r>
    <s v="2100-2100014"/>
    <n v="2100"/>
    <s v="Greene County High School"/>
    <x v="0"/>
    <s v="Secondary"/>
    <x v="0"/>
    <s v="Greene County School District"/>
    <s v="Greene County"/>
    <s v="(601) 394-5290"/>
    <s v="4336 High School Road"/>
    <s v="Leakesville"/>
    <s v="MS"/>
    <n v="39451"/>
    <s v="4336 High School Road"/>
    <s v="Leakesville"/>
    <s v="MS"/>
    <n v="39451"/>
    <n v="28"/>
    <n v="9"/>
    <x v="1"/>
    <n v="4"/>
    <n v="0"/>
    <n v="0"/>
    <n v="0"/>
    <n v="0"/>
    <n v="0"/>
    <n v="0"/>
    <n v="0"/>
    <n v="0"/>
    <n v="0"/>
    <n v="0"/>
    <n v="166"/>
    <n v="156"/>
    <n v="165"/>
    <n v="140"/>
    <n v="31.141400000000001"/>
    <n v="-88.6006"/>
    <n v="2801590"/>
    <n v="232"/>
    <n v="28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0"/>
    <n v="72"/>
    <x v="1"/>
    <x v="36"/>
    <n v="323"/>
    <n v="515"/>
    <x v="820"/>
    <n v="72"/>
    <n v="431"/>
    <n v="32.32"/>
    <x v="0"/>
    <n v="2"/>
    <n v="1"/>
    <n v="1"/>
    <n v="111"/>
    <n v="1"/>
    <x v="578"/>
    <n v="431"/>
    <n v="631"/>
    <n v="0.68304278922345496"/>
    <n v="19.5"/>
    <s v="Yes"/>
  </r>
  <r>
    <s v="2100-2100090"/>
    <n v="2100"/>
    <s v="Greene County Vocational Technical"/>
    <x v="0"/>
    <s v="Secondary"/>
    <x v="3"/>
    <s v="Greene County School District"/>
    <s v="Greene County"/>
    <s v="(601) 394-2973"/>
    <s v="173 Vo-tech Road"/>
    <s v="Leakesville"/>
    <s v="MS"/>
    <n v="39451"/>
    <s v="173 Vo-tech Road"/>
    <s v="Leakesville"/>
    <s v="MS"/>
    <n v="3945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144400000000001"/>
    <n v="-88.609200000000001"/>
    <n v="2801590"/>
    <n v="1032"/>
    <n v="2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210025000-210025001"/>
    <n v="210025000"/>
    <s v="Broken Bow High School"/>
    <x v="0"/>
    <s v="Secondary"/>
    <x v="0"/>
    <s v="Broken Bow Public Schools"/>
    <s v="Custer County"/>
    <s v="(308) 872-2475"/>
    <s v="323 N 7th Ave"/>
    <s v="Broken Bow"/>
    <s v="NE"/>
    <n v="68822"/>
    <s v="323 N 7th Ave"/>
    <s v="Broken Bow"/>
    <s v="NE"/>
    <n v="68822"/>
    <n v="31"/>
    <n v="9"/>
    <x v="1"/>
    <n v="0"/>
    <n v="0"/>
    <n v="0"/>
    <n v="0"/>
    <n v="0"/>
    <n v="0"/>
    <n v="0"/>
    <n v="0"/>
    <n v="0"/>
    <n v="0"/>
    <n v="0"/>
    <n v="49"/>
    <n v="57"/>
    <n v="51"/>
    <n v="66"/>
    <n v="41.407600000000002"/>
    <n v="-99.638800000000003"/>
    <n v="3100011"/>
    <n v="103"/>
    <n v="3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28"/>
    <x v="0"/>
    <x v="342"/>
    <n v="103"/>
    <n v="203"/>
    <x v="372"/>
    <n v="28"/>
    <n v="79"/>
    <n v="20.59"/>
    <x v="0"/>
    <n v="3"/>
    <n v="2"/>
    <n v="1"/>
    <n v="4"/>
    <n v="10"/>
    <x v="4"/>
    <n v="79"/>
    <n v="223"/>
    <n v="0.35426008968609901"/>
    <n v="10.8"/>
    <s v="No"/>
  </r>
  <r>
    <s v="210025000-210025006"/>
    <n v="210025000"/>
    <s v="Broken Bow Junior High School"/>
    <x v="0"/>
    <s v="Secondary"/>
    <x v="0"/>
    <s v="Broken Bow Public Schools"/>
    <s v="Custer County"/>
    <s v="(308) 872-6441"/>
    <s v="322 North 9th Avenue"/>
    <s v="Broken Bow"/>
    <s v="NE"/>
    <n v="68822"/>
    <s v="323 N 7th Avenue"/>
    <s v="Broken Bow"/>
    <s v="NE"/>
    <n v="68822"/>
    <n v="31"/>
    <n v="7"/>
    <x v="0"/>
    <n v="0"/>
    <n v="0"/>
    <n v="0"/>
    <n v="0"/>
    <n v="0"/>
    <n v="0"/>
    <n v="0"/>
    <n v="0"/>
    <n v="0"/>
    <n v="71"/>
    <n v="49"/>
    <n v="0"/>
    <n v="0"/>
    <n v="0"/>
    <n v="0"/>
    <n v="41.408099999999997"/>
    <n v="-99.639899999999997"/>
    <n v="3100011"/>
    <n v="1882"/>
    <n v="31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12"/>
    <x v="0"/>
    <x v="74"/>
    <n v="59"/>
    <n v="108"/>
    <x v="8"/>
    <n v="12"/>
    <n v="46"/>
    <n v="8.57"/>
    <x v="2"/>
    <n v="2"/>
    <n v="2"/>
    <n v="0"/>
    <n v="2"/>
    <n v="5"/>
    <x v="74"/>
    <n v="46"/>
    <n v="120"/>
    <n v="0.38333333333333303"/>
    <n v="14"/>
    <s v="No"/>
  </r>
  <r>
    <s v="21003-01"/>
    <n v="21003"/>
    <s v="Corsica-Stickney High School - 01"/>
    <x v="2"/>
    <s v="Secondary"/>
    <x v="0"/>
    <s v="Corsica-Stickney 21-3 School District"/>
    <s v="Douglas County"/>
    <s v="(605) 946-5475"/>
    <s v="120 S Napoleon Ave"/>
    <s v="Corsica"/>
    <s v="SD"/>
    <n v="57328"/>
    <s v="120 S Napoleon Ave"/>
    <s v="Corsica"/>
    <s v="SD"/>
    <n v="57328"/>
    <n v="46"/>
    <n v="9"/>
    <x v="1"/>
    <n v="0"/>
    <n v="0"/>
    <n v="0"/>
    <n v="0"/>
    <n v="0"/>
    <n v="0"/>
    <n v="0"/>
    <n v="0"/>
    <n v="0"/>
    <n v="0"/>
    <n v="0"/>
    <n v="19"/>
    <n v="17"/>
    <n v="16"/>
    <n v="12"/>
    <n v="43.423400000000001"/>
    <n v="-98.400700000000001"/>
    <n v="4680445"/>
    <n v="1357"/>
    <n v="46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9"/>
    <x v="1"/>
    <x v="5"/>
    <n v="25"/>
    <n v="64"/>
    <x v="241"/>
    <n v="9"/>
    <n v="21"/>
    <n v="7.53"/>
    <x v="0"/>
    <n v="0"/>
    <n v="0"/>
    <n v="0"/>
    <n v="0"/>
    <n v="0"/>
    <x v="170"/>
    <n v="21"/>
    <n v="64"/>
    <n v="0.328125"/>
    <n v="8.5"/>
    <s v="No"/>
  </r>
  <r>
    <s v="21003-03"/>
    <n v="21003"/>
    <s v="Corsica-Stickney Junior High - 03"/>
    <x v="2"/>
    <s v="Secondary"/>
    <x v="0"/>
    <s v="Corsica-Stickney 21-3 School District"/>
    <s v="Douglas County"/>
    <s v="(605) 946-5475"/>
    <s v="120 S Napoleon Ave"/>
    <s v="Corsica"/>
    <s v="SD"/>
    <n v="57328"/>
    <s v="120 S Napoleon Ave"/>
    <s v="Corsica"/>
    <s v="SD"/>
    <n v="57328"/>
    <n v="46"/>
    <n v="7"/>
    <x v="0"/>
    <n v="0"/>
    <n v="0"/>
    <n v="0"/>
    <n v="0"/>
    <n v="0"/>
    <n v="0"/>
    <n v="0"/>
    <n v="0"/>
    <n v="0"/>
    <n v="24"/>
    <n v="15"/>
    <n v="0"/>
    <n v="0"/>
    <n v="0"/>
    <n v="0"/>
    <n v="43.423400000000001"/>
    <n v="-98.400700000000001"/>
    <n v="4680445"/>
    <n v="1352"/>
    <n v="46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8"/>
    <x v="1"/>
    <x v="86"/>
    <n v="20"/>
    <n v="39"/>
    <x v="416"/>
    <n v="8"/>
    <n v="12"/>
    <n v="2.56"/>
    <x v="0"/>
    <n v="0"/>
    <n v="0"/>
    <n v="0"/>
    <n v="0"/>
    <n v="0"/>
    <x v="170"/>
    <n v="12"/>
    <n v="39"/>
    <n v="0.30769230769230799"/>
    <n v="15.2"/>
    <s v="No"/>
  </r>
  <r>
    <s v="21-0031"/>
    <n v="21"/>
    <s v="Bell High School"/>
    <x v="0"/>
    <s v="Combined or Ungraded"/>
    <x v="0"/>
    <s v="Gilchrist School District"/>
    <s v="Gilchrist County"/>
    <s v="(352) 463-3232"/>
    <s v="930 S Main St"/>
    <s v="Bell"/>
    <s v="FL"/>
    <n v="32619"/>
    <s v="930 S Main St"/>
    <s v="Bell"/>
    <s v="FL"/>
    <n v="32619"/>
    <n v="12"/>
    <n v="6"/>
    <x v="1"/>
    <n v="0"/>
    <n v="0"/>
    <n v="0"/>
    <n v="0"/>
    <n v="0"/>
    <n v="0"/>
    <n v="0"/>
    <n v="0"/>
    <n v="80"/>
    <n v="78"/>
    <n v="99"/>
    <n v="117"/>
    <n v="113"/>
    <n v="99"/>
    <n v="94"/>
    <n v="29.7514"/>
    <n v="-82.860100000000003"/>
    <n v="1200630"/>
    <n v="863"/>
    <n v="12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9"/>
    <n v="0"/>
    <x v="1"/>
    <x v="212"/>
    <n v="346"/>
    <n v="606"/>
    <x v="189"/>
    <n v="0"/>
    <n v="317"/>
    <n v="44"/>
    <x v="0"/>
    <n v="14"/>
    <n v="0"/>
    <n v="3"/>
    <n v="5"/>
    <n v="52"/>
    <x v="194"/>
    <n v="317"/>
    <n v="680"/>
    <n v="0.46617647058823503"/>
    <n v="15.5"/>
    <s v="No"/>
  </r>
  <r>
    <s v="210044000-210044001"/>
    <n v="210044000"/>
    <s v="Ansley High School"/>
    <x v="0"/>
    <s v="Secondary"/>
    <x v="0"/>
    <s v="Ansley Public Schools"/>
    <s v="Custer County"/>
    <s v="(308) 935-1121"/>
    <s v="1124 Cameron St"/>
    <s v="Ansley"/>
    <s v="NE"/>
    <n v="68814"/>
    <s v="1124 Cameron St"/>
    <s v="Ansley"/>
    <s v="NE"/>
    <n v="68814"/>
    <n v="31"/>
    <n v="7"/>
    <x v="1"/>
    <n v="0"/>
    <n v="0"/>
    <n v="0"/>
    <n v="0"/>
    <n v="0"/>
    <n v="0"/>
    <n v="0"/>
    <n v="0"/>
    <n v="0"/>
    <n v="15"/>
    <n v="11"/>
    <n v="12"/>
    <n v="10"/>
    <n v="11"/>
    <n v="16"/>
    <n v="41.290999999999997"/>
    <n v="-99.378500000000003"/>
    <n v="3103060"/>
    <n v="24"/>
    <n v="3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5"/>
    <x v="1"/>
    <x v="55"/>
    <n v="33"/>
    <n v="71"/>
    <x v="158"/>
    <n v="5"/>
    <n v="30"/>
    <n v="12.64"/>
    <x v="0"/>
    <n v="0"/>
    <n v="0"/>
    <n v="0"/>
    <n v="0"/>
    <n v="4"/>
    <x v="82"/>
    <n v="30"/>
    <n v="75"/>
    <n v="0.4"/>
    <n v="5.9"/>
    <s v="No"/>
  </r>
  <r>
    <s v="210084000-210084001"/>
    <n v="210084000"/>
    <s v="Sargent High School"/>
    <x v="0"/>
    <s v="Secondary"/>
    <x v="0"/>
    <s v="Sargent Public Schools"/>
    <s v="Custer County"/>
    <s v="(308) 527-4119"/>
    <s v="400 N 5th St"/>
    <s v="Sargent"/>
    <s v="NE"/>
    <n v="68874"/>
    <s v="400 N 5th St"/>
    <s v="Sargent"/>
    <s v="NE"/>
    <n v="68874"/>
    <n v="31"/>
    <n v="7"/>
    <x v="1"/>
    <n v="0"/>
    <n v="0"/>
    <n v="0"/>
    <n v="0"/>
    <n v="0"/>
    <n v="0"/>
    <n v="0"/>
    <n v="0"/>
    <n v="0"/>
    <n v="13"/>
    <n v="17"/>
    <n v="8"/>
    <n v="18"/>
    <n v="14"/>
    <n v="11"/>
    <n v="41.643999999999998"/>
    <n v="-99.373800000000003"/>
    <n v="3176410"/>
    <n v="1574"/>
    <n v="3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15"/>
    <x v="1"/>
    <x v="55"/>
    <n v="39"/>
    <n v="76"/>
    <x v="37"/>
    <n v="15"/>
    <n v="37"/>
    <n v="9.34"/>
    <x v="0"/>
    <n v="1"/>
    <n v="2"/>
    <n v="0"/>
    <n v="0"/>
    <n v="2"/>
    <x v="47"/>
    <n v="37"/>
    <n v="81"/>
    <n v="0.45679012345678999"/>
    <n v="8.6999999999999993"/>
    <s v="No"/>
  </r>
  <r>
    <s v="210089000-210089001"/>
    <n v="210089000"/>
    <s v="Arnold High School"/>
    <x v="0"/>
    <s v="Secondary"/>
    <x v="0"/>
    <s v="Arnold Public Schools"/>
    <s v="Custer County"/>
    <s v="(308) 848-2226"/>
    <s v="405 N Haskell"/>
    <s v="Arnold"/>
    <s v="NE"/>
    <n v="69120"/>
    <s v="405 N Haskell"/>
    <s v="Arnold"/>
    <s v="NE"/>
    <n v="69120"/>
    <n v="31"/>
    <n v="7"/>
    <x v="1"/>
    <n v="0"/>
    <n v="0"/>
    <n v="0"/>
    <n v="0"/>
    <n v="0"/>
    <n v="0"/>
    <n v="0"/>
    <n v="0"/>
    <n v="0"/>
    <n v="17"/>
    <n v="8"/>
    <n v="12"/>
    <n v="6"/>
    <n v="6"/>
    <n v="14"/>
    <n v="41.425800000000002"/>
    <n v="-100.191"/>
    <n v="3100073"/>
    <n v="32"/>
    <n v="3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5"/>
    <x v="0"/>
    <x v="5"/>
    <n v="24"/>
    <n v="62"/>
    <x v="226"/>
    <n v="5"/>
    <n v="16"/>
    <n v="10.49"/>
    <x v="0"/>
    <n v="0"/>
    <n v="0"/>
    <n v="0"/>
    <n v="0"/>
    <n v="1"/>
    <x v="211"/>
    <n v="16"/>
    <n v="63"/>
    <n v="0.25396825396825401"/>
    <n v="6"/>
    <s v="No"/>
  </r>
  <r>
    <s v="21009-60263"/>
    <n v="21009"/>
    <s v="New England High School"/>
    <x v="0"/>
    <s v="Secondary"/>
    <x v="0"/>
    <s v="New England 9 School District"/>
    <s v="Hettinger County"/>
    <s v="(701) 579-4160"/>
    <s v="1200 Main St"/>
    <s v="New England"/>
    <s v="ND"/>
    <n v="58647"/>
    <s v="PO Box 307"/>
    <s v="New England"/>
    <s v="ND"/>
    <n v="58647"/>
    <n v="38"/>
    <n v="7"/>
    <x v="1"/>
    <n v="0"/>
    <n v="0"/>
    <n v="0"/>
    <n v="0"/>
    <n v="0"/>
    <n v="0"/>
    <n v="0"/>
    <n v="0"/>
    <n v="0"/>
    <n v="17"/>
    <n v="21"/>
    <n v="13"/>
    <n v="17"/>
    <n v="17"/>
    <n v="13"/>
    <n v="46.543799999999997"/>
    <n v="-102.86799999999999"/>
    <n v="3800027"/>
    <n v="487"/>
    <n v="38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9"/>
    <x v="1"/>
    <x v="15"/>
    <n v="44"/>
    <n v="90"/>
    <x v="78"/>
    <n v="9"/>
    <n v="26"/>
    <n v="10.130000000000001"/>
    <x v="0"/>
    <n v="0"/>
    <n v="4"/>
    <n v="2"/>
    <n v="1"/>
    <n v="1"/>
    <x v="5"/>
    <n v="26"/>
    <n v="98"/>
    <n v="0.26530612244898"/>
    <n v="9.6999999999999993"/>
    <s v="No"/>
  </r>
  <r>
    <s v="2101000-2101055"/>
    <n v="2101000"/>
    <s v="Evanston High School"/>
    <x v="0"/>
    <s v="Secondary"/>
    <x v="0"/>
    <s v="Uinta County School District #1"/>
    <s v="Uinta County"/>
    <s v="(307) 789-0757"/>
    <s v="701 West Cheyenne Drive"/>
    <s v="Evanston"/>
    <s v="WY"/>
    <n v="82931"/>
    <s v="PO Box 6002"/>
    <s v="Evanston"/>
    <s v="WY"/>
    <n v="82931"/>
    <n v="56"/>
    <n v="9"/>
    <x v="1"/>
    <n v="0"/>
    <n v="0"/>
    <n v="0"/>
    <n v="0"/>
    <n v="0"/>
    <n v="0"/>
    <n v="0"/>
    <n v="0"/>
    <n v="0"/>
    <n v="0"/>
    <n v="0"/>
    <n v="180"/>
    <n v="194"/>
    <n v="188"/>
    <n v="178"/>
    <n v="41.254600000000003"/>
    <n v="-110.974"/>
    <n v="5602760"/>
    <n v="152"/>
    <n v="5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94"/>
    <x v="0"/>
    <x v="417"/>
    <n v="350"/>
    <n v="612"/>
    <x v="382"/>
    <n v="94"/>
    <n v="260"/>
    <n v="49"/>
    <x v="2"/>
    <n v="3"/>
    <n v="7"/>
    <n v="4"/>
    <n v="10"/>
    <n v="103"/>
    <x v="339"/>
    <n v="260"/>
    <n v="740"/>
    <n v="0.35135135135135098"/>
    <n v="15.1"/>
    <s v="No"/>
  </r>
  <r>
    <s v="2101000-2101056"/>
    <n v="2101000"/>
    <s v="Horizon Alternative School"/>
    <x v="0"/>
    <s v="Secondary"/>
    <x v="0"/>
    <s v="Uinta County School District #1"/>
    <s v="Uinta County"/>
    <s v="(307) 789-0122"/>
    <s v="164 Yellowcreek Road"/>
    <s v="Evanston"/>
    <s v="WY"/>
    <n v="82931"/>
    <s v="PO Box 6002"/>
    <s v="Evanston"/>
    <s v="WY"/>
    <n v="82931"/>
    <n v="56"/>
    <n v="7"/>
    <x v="1"/>
    <n v="0"/>
    <n v="0"/>
    <n v="0"/>
    <n v="0"/>
    <n v="0"/>
    <n v="0"/>
    <n v="0"/>
    <n v="0"/>
    <n v="0"/>
    <n v="1"/>
    <n v="3"/>
    <n v="7"/>
    <n v="14"/>
    <n v="22"/>
    <n v="11"/>
    <n v="41.253799999999998"/>
    <n v="-110.971"/>
    <n v="5602760"/>
    <n v="376"/>
    <n v="56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3"/>
    <x v="0"/>
    <x v="259"/>
    <n v="27"/>
    <n v="52"/>
    <x v="204"/>
    <n v="3"/>
    <n v="35"/>
    <n v="8.0500000000000007"/>
    <x v="0"/>
    <n v="0"/>
    <n v="0"/>
    <n v="0"/>
    <n v="0"/>
    <n v="6"/>
    <x v="216"/>
    <n v="35"/>
    <n v="58"/>
    <n v="0.60344827586206895"/>
    <n v="7.2"/>
    <s v="No"/>
  </r>
  <r>
    <s v="21010-01155"/>
    <n v="21010"/>
    <s v="Escanaba Area Public High School"/>
    <x v="0"/>
    <s v="Secondary"/>
    <x v="0"/>
    <s v="Escanaba Area Public Schools"/>
    <s v="Delta County"/>
    <s v="(906) 786-6521"/>
    <s v="500 South Lincoln Rd"/>
    <s v="Grand Rapids"/>
    <s v="MI"/>
    <n v="49829"/>
    <s v="500 South Lincoln Rd"/>
    <s v="Escanaba"/>
    <s v="MI"/>
    <n v="49829"/>
    <n v="26"/>
    <n v="8"/>
    <x v="1"/>
    <n v="0"/>
    <n v="0"/>
    <n v="0"/>
    <n v="0"/>
    <n v="0"/>
    <n v="0"/>
    <n v="0"/>
    <n v="0"/>
    <n v="0"/>
    <n v="0"/>
    <n v="0"/>
    <n v="198"/>
    <n v="170"/>
    <n v="178"/>
    <n v="175"/>
    <n v="45.740299999999998"/>
    <n v="-87.078599999999994"/>
    <n v="2613500"/>
    <n v="5014"/>
    <n v="2604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46"/>
    <n v="52"/>
    <x v="0"/>
    <x v="758"/>
    <n v="353"/>
    <n v="668"/>
    <x v="246"/>
    <n v="52"/>
    <n v="230"/>
    <n v="31.6"/>
    <x v="0"/>
    <n v="11"/>
    <n v="28"/>
    <n v="6"/>
    <n v="3"/>
    <n v="5"/>
    <x v="208"/>
    <n v="230"/>
    <n v="721"/>
    <n v="0.31900138696255198"/>
    <n v="22.8"/>
    <s v="Yes"/>
  </r>
  <r>
    <s v="21010-01196"/>
    <n v="21010"/>
    <s v="Escanaba Junior High School"/>
    <x v="0"/>
    <s v="Secondary"/>
    <x v="0"/>
    <s v="Escanaba Area Public Schools"/>
    <s v="Delta County"/>
    <s v="(906) 786-7462"/>
    <s v="500 S Lincoln Rd"/>
    <s v="Grand Rapids"/>
    <s v="MI"/>
    <n v="49829"/>
    <s v="500 S Lincoln Rd"/>
    <s v="Escanaba"/>
    <s v="MI"/>
    <n v="49829"/>
    <n v="26"/>
    <n v="7"/>
    <x v="2"/>
    <n v="0"/>
    <n v="0"/>
    <n v="0"/>
    <n v="0"/>
    <n v="0"/>
    <n v="0"/>
    <n v="0"/>
    <n v="0"/>
    <n v="0"/>
    <n v="168"/>
    <n v="193"/>
    <n v="0"/>
    <n v="0"/>
    <n v="0"/>
    <n v="0"/>
    <n v="45.740299999999998"/>
    <n v="-87.078599999999994"/>
    <n v="2613500"/>
    <n v="8294"/>
    <n v="2604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55"/>
    <n v="46"/>
    <x v="0"/>
    <x v="46"/>
    <n v="181"/>
    <n v="328"/>
    <x v="355"/>
    <n v="46"/>
    <n v="184"/>
    <n v="16.2"/>
    <x v="0"/>
    <n v="5"/>
    <n v="23"/>
    <n v="0"/>
    <n v="1"/>
    <n v="4"/>
    <x v="92"/>
    <n v="184"/>
    <n v="361"/>
    <n v="0.509695290858726"/>
    <n v="22.3"/>
    <s v="Yes"/>
  </r>
  <r>
    <s v="21010-02410"/>
    <n v="21010"/>
    <s v="Escanaba Student Success Center"/>
    <x v="0"/>
    <s v="Secondary"/>
    <x v="1"/>
    <s v="Escanaba Area Public Schools"/>
    <s v="Delta County"/>
    <s v="(906) 280-3896"/>
    <s v="5775 Main St"/>
    <s v="Grand Rapids"/>
    <s v="MI"/>
    <n v="49894"/>
    <s v="1500 Ludington St"/>
    <s v="Escanaba"/>
    <s v="MI"/>
    <n v="49829"/>
    <n v="26"/>
    <n v="8"/>
    <x v="1"/>
    <n v="0"/>
    <n v="0"/>
    <n v="0"/>
    <n v="0"/>
    <n v="0"/>
    <n v="0"/>
    <n v="0"/>
    <n v="0"/>
    <n v="0"/>
    <n v="0"/>
    <n v="5"/>
    <n v="9"/>
    <n v="14"/>
    <n v="19"/>
    <n v="11"/>
    <n v="45.777200000000001"/>
    <n v="-87.075299999999999"/>
    <n v="2613500"/>
    <n v="8581"/>
    <n v="2604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"/>
    <n v="0"/>
    <x v="0"/>
    <x v="354"/>
    <n v="24"/>
    <n v="49"/>
    <x v="8"/>
    <n v="0"/>
    <n v="34"/>
    <n v="1.5"/>
    <x v="0"/>
    <n v="2"/>
    <n v="5"/>
    <n v="0"/>
    <n v="0"/>
    <n v="2"/>
    <x v="130"/>
    <n v="34"/>
    <n v="58"/>
    <n v="0.58620689655172398"/>
    <n v="38.700000000000003"/>
    <s v="Yes"/>
  </r>
  <r>
    <s v="2101-004"/>
    <n v="2101"/>
    <s v="South Florence High School"/>
    <x v="0"/>
    <s v="Secondary"/>
    <x v="0"/>
    <s v="Florence 01 School District"/>
    <s v="Florence County"/>
    <s v="(843) 664-8190"/>
    <s v="3200 South Irby Street"/>
    <s v="Florence"/>
    <s v="SC"/>
    <n v="29505"/>
    <s v="3200 South Irby Street"/>
    <s v="Florence"/>
    <s v="SC"/>
    <n v="29505"/>
    <n v="45"/>
    <n v="9"/>
    <x v="1"/>
    <n v="0"/>
    <n v="0"/>
    <n v="0"/>
    <n v="0"/>
    <n v="0"/>
    <n v="0"/>
    <n v="0"/>
    <n v="0"/>
    <n v="0"/>
    <n v="0"/>
    <n v="0"/>
    <n v="486"/>
    <n v="440"/>
    <n v="337"/>
    <n v="378"/>
    <n v="34.132599999999996"/>
    <n v="-79.771000000000001"/>
    <n v="4502130"/>
    <n v="440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8"/>
    <n v="95"/>
    <x v="0"/>
    <x v="453"/>
    <n v="793"/>
    <n v="752"/>
    <x v="818"/>
    <n v="95"/>
    <n v="934"/>
    <n v="88.5"/>
    <x v="2"/>
    <n v="40"/>
    <n v="3"/>
    <n v="16"/>
    <n v="790"/>
    <n v="39"/>
    <x v="1615"/>
    <n v="934"/>
    <n v="1641"/>
    <n v="0.56916514320536304"/>
    <n v="18.5"/>
    <s v="Yes"/>
  </r>
  <r>
    <s v="2101-005"/>
    <n v="2101"/>
    <s v="Williams Middle School"/>
    <x v="0"/>
    <s v="Secondary"/>
    <x v="0"/>
    <s v="Florence 01 School District"/>
    <s v="Florence County"/>
    <s v="(843) 664-8162"/>
    <s v="1119 North Irby Street"/>
    <s v="Florence"/>
    <s v="SC"/>
    <n v="29501"/>
    <s v="1119 North Irby Street"/>
    <s v="Florence"/>
    <s v="SC"/>
    <n v="29501"/>
    <n v="45"/>
    <n v="7"/>
    <x v="0"/>
    <n v="0"/>
    <n v="0"/>
    <n v="0"/>
    <n v="0"/>
    <n v="0"/>
    <n v="0"/>
    <n v="0"/>
    <n v="0"/>
    <n v="0"/>
    <n v="332"/>
    <n v="330"/>
    <n v="0"/>
    <n v="0"/>
    <n v="0"/>
    <n v="0"/>
    <n v="34.213299999999997"/>
    <n v="-79.768600000000006"/>
    <n v="4502130"/>
    <n v="441"/>
    <n v="45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2"/>
    <n v="29"/>
    <x v="0"/>
    <x v="705"/>
    <n v="320"/>
    <n v="170"/>
    <x v="602"/>
    <n v="29"/>
    <n v="439"/>
    <n v="51"/>
    <x v="2"/>
    <n v="24"/>
    <n v="0"/>
    <n v="31"/>
    <n v="422"/>
    <n v="14"/>
    <x v="1092"/>
    <n v="439"/>
    <n v="662"/>
    <n v="0.66314199395770401"/>
    <n v="13"/>
    <s v="No"/>
  </r>
  <r>
    <s v="2101-006"/>
    <n v="2101"/>
    <s v="Wilson High School"/>
    <x v="0"/>
    <s v="Secondary"/>
    <x v="0"/>
    <s v="Florence 01 School District"/>
    <s v="Florence County"/>
    <s v="(843) 664-8440"/>
    <s v="1411 Old Marion Highway"/>
    <s v="Florence"/>
    <s v="SC"/>
    <n v="29506"/>
    <s v="1411 Old Marion Highway"/>
    <s v="Florence"/>
    <s v="SC"/>
    <n v="29506"/>
    <n v="45"/>
    <n v="9"/>
    <x v="1"/>
    <n v="0"/>
    <n v="0"/>
    <n v="0"/>
    <n v="0"/>
    <n v="0"/>
    <n v="0"/>
    <n v="0"/>
    <n v="0"/>
    <n v="0"/>
    <n v="0"/>
    <n v="0"/>
    <n v="389"/>
    <n v="304"/>
    <n v="266"/>
    <n v="238"/>
    <n v="34.220100000000002"/>
    <n v="-79.730400000000003"/>
    <n v="4502130"/>
    <n v="442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5"/>
    <n v="50"/>
    <x v="0"/>
    <x v="20"/>
    <n v="608"/>
    <n v="300"/>
    <x v="1305"/>
    <n v="50"/>
    <n v="761"/>
    <n v="81"/>
    <x v="1"/>
    <n v="29"/>
    <n v="2"/>
    <n v="58"/>
    <n v="774"/>
    <n v="32"/>
    <x v="1176"/>
    <n v="761"/>
    <n v="1197"/>
    <n v="0.63575605680868796"/>
    <n v="14.8"/>
    <s v="No"/>
  </r>
  <r>
    <s v="2101-014"/>
    <n v="2101"/>
    <s v="West Florence High School"/>
    <x v="0"/>
    <s v="Secondary"/>
    <x v="0"/>
    <s v="Florence 01 School District"/>
    <s v="Florence County"/>
    <s v="(843) 664-8472"/>
    <s v="221 North Beltline Drive"/>
    <s v="Florence"/>
    <s v="SC"/>
    <n v="29501"/>
    <s v="221 North Beltline Drive"/>
    <s v="Florence"/>
    <s v="SC"/>
    <n v="29501"/>
    <n v="45"/>
    <n v="9"/>
    <x v="1"/>
    <n v="0"/>
    <n v="0"/>
    <n v="0"/>
    <n v="0"/>
    <n v="0"/>
    <n v="0"/>
    <n v="0"/>
    <n v="0"/>
    <n v="0"/>
    <n v="0"/>
    <n v="0"/>
    <n v="517"/>
    <n v="482"/>
    <n v="387"/>
    <n v="417"/>
    <n v="34.194899999999997"/>
    <n v="-79.823400000000007"/>
    <n v="4502130"/>
    <n v="443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4"/>
    <n v="81"/>
    <x v="0"/>
    <x v="957"/>
    <n v="923"/>
    <n v="894"/>
    <x v="574"/>
    <n v="81"/>
    <n v="735"/>
    <n v="101"/>
    <x v="1"/>
    <n v="19"/>
    <n v="6"/>
    <n v="45"/>
    <n v="790"/>
    <n v="47"/>
    <x v="893"/>
    <n v="735"/>
    <n v="1803"/>
    <n v="0.40765391014975"/>
    <n v="17.899999999999999"/>
    <s v="Yes"/>
  </r>
  <r>
    <s v="2101-022"/>
    <n v="2101"/>
    <s v="Southside Middle School"/>
    <x v="0"/>
    <s v="Secondary"/>
    <x v="0"/>
    <s v="Florence 01 School District"/>
    <s v="Florence County"/>
    <s v="(843) 664-8467"/>
    <s v="200 East Howe Springs Road"/>
    <s v="Florence"/>
    <s v="SC"/>
    <n v="29505"/>
    <s v="200 East Howe Springs Road"/>
    <s v="Florence"/>
    <s v="SC"/>
    <n v="29505"/>
    <n v="45"/>
    <n v="7"/>
    <x v="0"/>
    <n v="0"/>
    <n v="0"/>
    <n v="0"/>
    <n v="0"/>
    <n v="0"/>
    <n v="0"/>
    <n v="0"/>
    <n v="0"/>
    <n v="0"/>
    <n v="417"/>
    <n v="397"/>
    <n v="0"/>
    <n v="0"/>
    <n v="0"/>
    <n v="0"/>
    <n v="34.132100000000001"/>
    <n v="-79.770799999999994"/>
    <n v="4502130"/>
    <n v="1332"/>
    <n v="45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0"/>
    <n v="47"/>
    <x v="0"/>
    <x v="235"/>
    <n v="400"/>
    <n v="372"/>
    <x v="340"/>
    <n v="47"/>
    <n v="501"/>
    <n v="63"/>
    <x v="0"/>
    <n v="16"/>
    <n v="2"/>
    <n v="6"/>
    <n v="392"/>
    <n v="26"/>
    <x v="1024"/>
    <n v="501"/>
    <n v="814"/>
    <n v="0.61547911547911605"/>
    <n v="12.9"/>
    <s v="No"/>
  </r>
  <r>
    <s v="2101-050"/>
    <n v="2101"/>
    <s v="Henry L. Sneed Middle School"/>
    <x v="0"/>
    <s v="Secondary"/>
    <x v="0"/>
    <s v="Florence 01 School District"/>
    <s v="Florence County"/>
    <s v="(843) 673-1199"/>
    <s v="1102 Ebenezer Road"/>
    <s v="Florence"/>
    <s v="SC"/>
    <n v="29501"/>
    <s v="1102 Ebenezer Road"/>
    <s v="Florence"/>
    <s v="SC"/>
    <n v="29501"/>
    <n v="45"/>
    <n v="7"/>
    <x v="0"/>
    <n v="0"/>
    <n v="0"/>
    <n v="0"/>
    <n v="0"/>
    <n v="0"/>
    <n v="0"/>
    <n v="0"/>
    <n v="0"/>
    <n v="0"/>
    <n v="432"/>
    <n v="458"/>
    <n v="0"/>
    <n v="0"/>
    <n v="0"/>
    <n v="0"/>
    <n v="34.174300000000002"/>
    <n v="-79.854399999999998"/>
    <n v="4502130"/>
    <n v="48"/>
    <n v="45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3"/>
    <n v="47"/>
    <x v="0"/>
    <x v="813"/>
    <n v="467"/>
    <n v="443"/>
    <x v="133"/>
    <n v="47"/>
    <n v="420"/>
    <n v="55"/>
    <x v="0"/>
    <n v="9"/>
    <n v="0"/>
    <n v="12"/>
    <n v="405"/>
    <n v="21"/>
    <x v="419"/>
    <n v="420"/>
    <n v="890"/>
    <n v="0.47191011235955099"/>
    <n v="16.2"/>
    <s v="Yes"/>
  </r>
  <r>
    <s v="21014-2273"/>
    <n v="21014"/>
    <s v="Napavine Jr Sr High School"/>
    <x v="0"/>
    <s v="Secondary"/>
    <x v="0"/>
    <s v="Napavine School District"/>
    <s v="Lewis County"/>
    <s v="(360) 262-3302"/>
    <s v="404 4th Ave NE"/>
    <s v="Napavine"/>
    <s v="WA"/>
    <n v="98565"/>
    <s v="PO Box 357"/>
    <s v="Napavine"/>
    <s v="WA"/>
    <n v="98565"/>
    <n v="53"/>
    <n v="7"/>
    <x v="1"/>
    <n v="0"/>
    <n v="0"/>
    <n v="0"/>
    <n v="0"/>
    <n v="0"/>
    <n v="0"/>
    <n v="0"/>
    <n v="0"/>
    <n v="0"/>
    <n v="72"/>
    <n v="53"/>
    <n v="70"/>
    <n v="64"/>
    <n v="61"/>
    <n v="53"/>
    <n v="46.577100000000002"/>
    <n v="-122.904"/>
    <n v="5305490"/>
    <n v="827"/>
    <n v="53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"/>
    <n v="33"/>
    <x v="1"/>
    <x v="193"/>
    <n v="180"/>
    <n v="309"/>
    <x v="66"/>
    <n v="33"/>
    <n v="155"/>
    <n v="20.399999999999999"/>
    <x v="0"/>
    <n v="11"/>
    <n v="4"/>
    <n v="4"/>
    <n v="1"/>
    <n v="44"/>
    <x v="210"/>
    <n v="155"/>
    <n v="373"/>
    <n v="0.41554959785522799"/>
    <n v="18.3"/>
    <s v="Yes"/>
  </r>
  <r>
    <s v="210180000-210180001"/>
    <n v="210180000"/>
    <s v="Callaway High School"/>
    <x v="0"/>
    <s v="Secondary"/>
    <x v="0"/>
    <s v="Callaway Public Schools"/>
    <s v="Custer County"/>
    <s v="(308) 836-2272"/>
    <s v="101 N Needham"/>
    <s v="Callaway"/>
    <s v="NE"/>
    <n v="68825"/>
    <s v="101 N Needham"/>
    <s v="Callaway"/>
    <s v="NE"/>
    <n v="68825"/>
    <n v="31"/>
    <n v="7"/>
    <x v="1"/>
    <n v="0"/>
    <n v="0"/>
    <n v="0"/>
    <n v="0"/>
    <n v="0"/>
    <n v="0"/>
    <n v="0"/>
    <n v="0"/>
    <n v="0"/>
    <n v="12"/>
    <n v="15"/>
    <n v="18"/>
    <n v="14"/>
    <n v="15"/>
    <n v="13"/>
    <n v="41.2911"/>
    <n v="-99.9191"/>
    <n v="3100012"/>
    <n v="120"/>
    <n v="3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7"/>
    <x v="0"/>
    <x v="270"/>
    <n v="49"/>
    <n v="83"/>
    <x v="2"/>
    <n v="7"/>
    <n v="22"/>
    <n v="12.24"/>
    <x v="0"/>
    <n v="0"/>
    <n v="0"/>
    <n v="0"/>
    <n v="0"/>
    <n v="4"/>
    <x v="82"/>
    <n v="22"/>
    <n v="87"/>
    <n v="0.252873563218391"/>
    <n v="7.1"/>
    <s v="No"/>
  </r>
  <r>
    <s v="2101-801"/>
    <n v="2101"/>
    <s v="Poynor Center"/>
    <x v="0"/>
    <s v="Combined or Ungraded"/>
    <x v="0"/>
    <s v="Florence 01 School District"/>
    <s v="Florence County"/>
    <s v="(843) 664-8152"/>
    <s v="301 South Dargan Street"/>
    <s v="Florence"/>
    <s v="SC"/>
    <n v="29506"/>
    <s v="301 South Dargan Street"/>
    <s v="Florence"/>
    <s v="SC"/>
    <n v="29506"/>
    <n v="45"/>
    <s v="PK"/>
    <x v="1"/>
    <n v="0"/>
    <n v="0"/>
    <n v="0"/>
    <n v="0"/>
    <n v="0"/>
    <n v="0"/>
    <n v="0"/>
    <n v="0"/>
    <n v="0"/>
    <n v="0"/>
    <n v="0"/>
    <n v="0"/>
    <n v="0"/>
    <n v="0"/>
    <n v="0"/>
    <n v="34.192799999999998"/>
    <n v="-79.766400000000004"/>
    <n v="4502130"/>
    <n v="1497"/>
    <n v="45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2101-995"/>
    <n v="2101"/>
    <s v="Florence Career Center"/>
    <x v="0"/>
    <s v="Secondary"/>
    <x v="3"/>
    <s v="Florence 01 School District"/>
    <s v="Florence County"/>
    <s v="(843) 664-8465"/>
    <s v="126 East Howe Springs Road"/>
    <s v="Florence"/>
    <s v="SC"/>
    <n v="29505"/>
    <s v="126 East Howe Springs Road"/>
    <s v="Florence"/>
    <s v="SC"/>
    <n v="29505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132399999999997"/>
    <n v="-79.771600000000007"/>
    <n v="4502130"/>
    <n v="446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9"/>
    <x v="0"/>
    <n v="0"/>
    <n v="0"/>
    <n v="0"/>
    <n v="0"/>
    <n v="0"/>
    <x v="170"/>
    <n v="0"/>
    <n v="0"/>
    <n v="0"/>
    <n v="0"/>
    <s v="No"/>
  </r>
  <r>
    <s v="2102-024"/>
    <n v="2102"/>
    <s v="Hannah Pamplico High School"/>
    <x v="0"/>
    <s v="Secondary"/>
    <x v="0"/>
    <s v="Florence 02 School District"/>
    <s v="Florence County"/>
    <s v="(843) 493-5781"/>
    <s v="2055 South Pamplico Highway"/>
    <s v="Pamplico"/>
    <s v="SC"/>
    <n v="29583"/>
    <s v="2055 South Pamplico Highway"/>
    <s v="Pamplico"/>
    <s v="SC"/>
    <n v="29583"/>
    <n v="45"/>
    <n v="9"/>
    <x v="1"/>
    <n v="0"/>
    <n v="0"/>
    <n v="0"/>
    <n v="0"/>
    <n v="0"/>
    <n v="0"/>
    <n v="0"/>
    <n v="0"/>
    <n v="0"/>
    <n v="0"/>
    <n v="0"/>
    <n v="119"/>
    <n v="89"/>
    <n v="85"/>
    <n v="63"/>
    <n v="33.945099999999996"/>
    <n v="-79.550299999999993"/>
    <n v="4502160"/>
    <n v="450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14"/>
    <x v="0"/>
    <x v="263"/>
    <n v="144"/>
    <n v="172"/>
    <x v="36"/>
    <n v="14"/>
    <n v="194"/>
    <n v="28.3"/>
    <x v="0"/>
    <n v="8"/>
    <n v="0"/>
    <n v="0"/>
    <n v="162"/>
    <n v="14"/>
    <x v="246"/>
    <n v="194"/>
    <n v="356"/>
    <n v="0.54494382022471899"/>
    <n v="12.6"/>
    <s v="No"/>
  </r>
  <r>
    <s v="21025-01407"/>
    <n v="21025"/>
    <s v="Gladstone Area Middle School"/>
    <x v="0"/>
    <s v="Combined or Ungraded"/>
    <x v="0"/>
    <s v="Gladstone Area School District"/>
    <s v="Delta County"/>
    <s v="(906) 428-2295"/>
    <s v="300 South 10th St"/>
    <s v="Grand Rapids"/>
    <s v="MI"/>
    <n v="49837"/>
    <s v="300 South 10th St"/>
    <s v="Gladstone"/>
    <s v="MI"/>
    <n v="49837"/>
    <n v="26"/>
    <n v="6"/>
    <x v="2"/>
    <n v="0"/>
    <n v="0"/>
    <n v="0"/>
    <n v="0"/>
    <n v="0"/>
    <n v="0"/>
    <n v="0"/>
    <n v="0"/>
    <n v="112"/>
    <n v="122"/>
    <n v="116"/>
    <n v="0"/>
    <n v="0"/>
    <n v="0"/>
    <n v="0"/>
    <n v="45.844299999999997"/>
    <n v="-87.0214"/>
    <n v="2615970"/>
    <n v="5244"/>
    <n v="2604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98"/>
    <n v="23"/>
    <x v="1"/>
    <x v="525"/>
    <n v="168"/>
    <n v="322"/>
    <x v="98"/>
    <n v="23"/>
    <n v="140"/>
    <n v="16.25"/>
    <x v="0"/>
    <n v="2"/>
    <n v="21"/>
    <n v="1"/>
    <n v="3"/>
    <n v="1"/>
    <x v="33"/>
    <n v="140"/>
    <n v="350"/>
    <n v="0.4"/>
    <n v="21.5"/>
    <s v="Yes"/>
  </r>
  <r>
    <s v="21025-01410"/>
    <n v="21025"/>
    <s v="Gladstone Area High School"/>
    <x v="0"/>
    <s v="Secondary"/>
    <x v="0"/>
    <s v="Gladstone Area School District"/>
    <s v="Delta County"/>
    <s v="(906) 428-9200"/>
    <s v="2100 M-35"/>
    <s v="Grand Rapids"/>
    <s v="MI"/>
    <n v="49837"/>
    <s v="2100 M-35"/>
    <s v="Gladstone"/>
    <s v="MI"/>
    <n v="49837"/>
    <n v="26"/>
    <n v="9"/>
    <x v="1"/>
    <n v="0"/>
    <n v="0"/>
    <n v="0"/>
    <n v="0"/>
    <n v="0"/>
    <n v="0"/>
    <n v="0"/>
    <n v="0"/>
    <n v="0"/>
    <n v="0"/>
    <n v="0"/>
    <n v="116"/>
    <n v="135"/>
    <n v="123"/>
    <n v="126"/>
    <n v="45.856000000000002"/>
    <n v="-87.037700000000001"/>
    <n v="2615970"/>
    <n v="5245"/>
    <n v="26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0"/>
    <n v="27"/>
    <x v="1"/>
    <x v="497"/>
    <n v="235"/>
    <n v="434"/>
    <x v="100"/>
    <n v="27"/>
    <n v="147"/>
    <n v="18.899999999999999"/>
    <x v="2"/>
    <n v="2"/>
    <n v="51"/>
    <n v="2"/>
    <n v="5"/>
    <n v="5"/>
    <x v="378"/>
    <n v="147"/>
    <n v="500"/>
    <n v="0.29399999999999998"/>
    <n v="26.5"/>
    <s v="Yes"/>
  </r>
  <r>
    <s v="21-028-0990-26-2102809900001"/>
    <s v="Mis"/>
    <s v="Christopher High School"/>
    <x v="0"/>
    <s v="Secondary"/>
    <x v="0"/>
    <s v="Christopher Usd 99 School District"/>
    <s v="Franklin County"/>
    <s v="(618) 724-9461"/>
    <s v="1 Bearcat Dr"/>
    <s v="Christopher"/>
    <s v="IL"/>
    <n v="62822"/>
    <s v="1 Bearcat Dr"/>
    <s v="Christopher"/>
    <s v="IL"/>
    <n v="62822"/>
    <n v="17"/>
    <n v="9"/>
    <x v="1"/>
    <n v="0"/>
    <n v="0"/>
    <n v="0"/>
    <n v="0"/>
    <n v="0"/>
    <n v="0"/>
    <n v="0"/>
    <n v="0"/>
    <n v="0"/>
    <n v="0"/>
    <n v="0"/>
    <n v="56"/>
    <n v="48"/>
    <n v="55"/>
    <n v="63"/>
    <n v="37.977699999999999"/>
    <n v="-89.063699999999997"/>
    <n v="1700217"/>
    <n v="3614"/>
    <n v="1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0"/>
    <x v="1"/>
    <x v="451"/>
    <n v="109"/>
    <n v="213"/>
    <x v="9"/>
    <n v="0"/>
    <n v="124"/>
    <n v="15"/>
    <x v="2"/>
    <n v="4"/>
    <n v="0"/>
    <n v="0"/>
    <n v="4"/>
    <n v="0"/>
    <x v="130"/>
    <n v="124"/>
    <n v="222"/>
    <n v="0.55855855855855796"/>
    <n v="14.8"/>
    <s v="No"/>
  </r>
  <r>
    <s v="21-028-1030-13-2102810300001"/>
    <s v="Mis"/>
    <s v="Benton Cons High School"/>
    <x v="0"/>
    <s v="Secondary"/>
    <x v="0"/>
    <s v="Benton Cons Hsd 103 School District"/>
    <s v="Franklin County"/>
    <s v="(618) 439-3103"/>
    <s v="511 E Main St"/>
    <s v="Benton"/>
    <s v="IL"/>
    <n v="62812"/>
    <s v="511 E Main St"/>
    <s v="Benton"/>
    <s v="IL"/>
    <n v="62812"/>
    <n v="17"/>
    <n v="9"/>
    <x v="1"/>
    <n v="0"/>
    <n v="0"/>
    <n v="0"/>
    <n v="0"/>
    <n v="0"/>
    <n v="0"/>
    <n v="0"/>
    <n v="0"/>
    <n v="0"/>
    <n v="0"/>
    <n v="0"/>
    <n v="147"/>
    <n v="130"/>
    <n v="136"/>
    <n v="164"/>
    <n v="37.997"/>
    <n v="-88.911799999999999"/>
    <n v="1705970"/>
    <n v="278"/>
    <n v="1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57"/>
    <x v="1"/>
    <x v="268"/>
    <n v="281"/>
    <n v="552"/>
    <x v="435"/>
    <n v="57"/>
    <n v="295"/>
    <n v="35.47"/>
    <x v="0"/>
    <n v="9"/>
    <n v="2"/>
    <n v="2"/>
    <n v="2"/>
    <n v="10"/>
    <x v="11"/>
    <n v="295"/>
    <n v="577"/>
    <n v="0.51126516464471405"/>
    <n v="16.3"/>
    <s v="Yes"/>
  </r>
  <r>
    <s v="21-028-1680-26-2102816800001"/>
    <s v="Mis"/>
    <s v="Frankfort Comm High School"/>
    <x v="0"/>
    <s v="Secondary"/>
    <x v="0"/>
    <s v="Frankfort Community Unit School District 168"/>
    <s v="Franklin County"/>
    <s v="(618) 932-3126"/>
    <s v="601 E Main St"/>
    <s v="West Frankfort"/>
    <s v="IL"/>
    <n v="62896"/>
    <s v="601 E Main St"/>
    <s v="West Frankfort"/>
    <s v="IL"/>
    <n v="62896"/>
    <n v="17"/>
    <n v="9"/>
    <x v="1"/>
    <n v="0"/>
    <n v="0"/>
    <n v="0"/>
    <n v="0"/>
    <n v="0"/>
    <n v="0"/>
    <n v="0"/>
    <n v="0"/>
    <n v="0"/>
    <n v="0"/>
    <n v="0"/>
    <n v="185"/>
    <n v="117"/>
    <n v="129"/>
    <n v="119"/>
    <n v="37.898499999999999"/>
    <n v="-88.921000000000006"/>
    <n v="1741580"/>
    <n v="4168"/>
    <n v="1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0"/>
    <x v="1"/>
    <x v="756"/>
    <n v="257"/>
    <n v="529"/>
    <x v="157"/>
    <n v="0"/>
    <n v="243"/>
    <n v="36"/>
    <x v="1"/>
    <n v="4"/>
    <n v="5"/>
    <n v="2"/>
    <n v="4"/>
    <n v="4"/>
    <x v="41"/>
    <n v="243"/>
    <n v="550"/>
    <n v="0.441818181818182"/>
    <n v="15.3"/>
    <s v="No"/>
  </r>
  <r>
    <s v="21-028-1680-26-2102816801002"/>
    <s v="Mis"/>
    <s v="Central Jr High School"/>
    <x v="0"/>
    <s v="Secondary"/>
    <x v="0"/>
    <s v="Frankfort Community Unit School District 168"/>
    <s v="Franklin County"/>
    <s v="(618) 937-2444"/>
    <s v="1600 E 9th St"/>
    <s v="West Frankfort"/>
    <s v="IL"/>
    <n v="62896"/>
    <s v="1600 E 9th St"/>
    <s v="West Frankfort"/>
    <s v="IL"/>
    <n v="62896"/>
    <n v="17"/>
    <n v="7"/>
    <x v="0"/>
    <n v="0"/>
    <n v="0"/>
    <n v="0"/>
    <n v="0"/>
    <n v="0"/>
    <n v="0"/>
    <n v="0"/>
    <n v="0"/>
    <n v="1"/>
    <n v="143"/>
    <n v="116"/>
    <n v="5"/>
    <n v="0"/>
    <n v="0"/>
    <n v="0"/>
    <n v="37.905900000000003"/>
    <n v="-88.908299999999997"/>
    <n v="1741580"/>
    <n v="4165"/>
    <n v="17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5"/>
    <n v="0"/>
    <x v="1"/>
    <x v="690"/>
    <n v="122"/>
    <n v="246"/>
    <x v="355"/>
    <n v="0"/>
    <n v="138"/>
    <n v="16"/>
    <x v="0"/>
    <n v="4"/>
    <n v="3"/>
    <n v="3"/>
    <n v="4"/>
    <n v="5"/>
    <x v="27"/>
    <n v="138"/>
    <n v="265"/>
    <n v="0.52075471698113196"/>
    <n v="16.600000000000001"/>
    <s v="Yes"/>
  </r>
  <r>
    <s v="21-028-1740-26-2102817400001"/>
    <s v="Mis"/>
    <s v="Thompsonville High School"/>
    <x v="0"/>
    <s v="Secondary"/>
    <x v="0"/>
    <s v="Thompsonville Community Unit School District 174"/>
    <s v="Franklin County"/>
    <s v="(618) 627-2446"/>
    <s v="21191 Shawneetown Rd"/>
    <s v="Thompsonville"/>
    <s v="IL"/>
    <n v="62890"/>
    <s v="21191 Shawneetown Rd"/>
    <s v="Thompsonville"/>
    <s v="IL"/>
    <n v="62890"/>
    <n v="17"/>
    <n v="9"/>
    <x v="1"/>
    <n v="0"/>
    <n v="0"/>
    <n v="0"/>
    <n v="0"/>
    <n v="0"/>
    <n v="0"/>
    <n v="0"/>
    <n v="0"/>
    <n v="0"/>
    <n v="0"/>
    <n v="0"/>
    <n v="31"/>
    <n v="27"/>
    <n v="27"/>
    <n v="12"/>
    <n v="37.9193"/>
    <n v="-88.766000000000005"/>
    <n v="1701382"/>
    <n v="5940"/>
    <n v="1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0"/>
    <x v="1"/>
    <x v="102"/>
    <n v="51"/>
    <n v="95"/>
    <x v="118"/>
    <n v="0"/>
    <n v="45"/>
    <n v="10.01"/>
    <x v="0"/>
    <n v="2"/>
    <n v="0"/>
    <n v="0"/>
    <n v="0"/>
    <n v="0"/>
    <x v="78"/>
    <n v="45"/>
    <n v="97"/>
    <n v="0.463917525773196"/>
    <n v="9.6999999999999993"/>
    <s v="No"/>
  </r>
  <r>
    <s v="21-028-1880-26-2102818800001"/>
    <s v="Mis"/>
    <s v="Zeigler-Royalton High School"/>
    <x v="0"/>
    <s v="Secondary"/>
    <x v="0"/>
    <s v="Zeigler-Royalton Community Unit School District 188"/>
    <s v="Franklin County"/>
    <s v="(618) 596-5841"/>
    <s v="PO Box 38"/>
    <s v="Zeigler"/>
    <s v="IL"/>
    <n v="62999"/>
    <s v="PO Box 38"/>
    <s v="Zeigler"/>
    <s v="IL"/>
    <n v="62999"/>
    <n v="17"/>
    <n v="9"/>
    <x v="1"/>
    <n v="0"/>
    <n v="0"/>
    <n v="0"/>
    <n v="0"/>
    <n v="0"/>
    <n v="0"/>
    <n v="0"/>
    <n v="0"/>
    <n v="0"/>
    <n v="0"/>
    <n v="0"/>
    <n v="46"/>
    <n v="53"/>
    <n v="36"/>
    <n v="29"/>
    <n v="37.899799999999999"/>
    <n v="-89.053299999999993"/>
    <n v="1743800"/>
    <n v="4349"/>
    <n v="1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17"/>
    <x v="1"/>
    <x v="222"/>
    <n v="76"/>
    <n v="160"/>
    <x v="107"/>
    <n v="17"/>
    <n v="99"/>
    <n v="16"/>
    <x v="0"/>
    <n v="2"/>
    <n v="0"/>
    <n v="0"/>
    <n v="0"/>
    <n v="2"/>
    <x v="82"/>
    <n v="99"/>
    <n v="164"/>
    <n v="0.60365853658536595"/>
    <n v="10.199999999999999"/>
    <s v="No"/>
  </r>
  <r>
    <s v="21-028-1960-26-2102819600001"/>
    <s v="Mis"/>
    <s v="Sesser-Valier High School"/>
    <x v="0"/>
    <s v="Secondary"/>
    <x v="0"/>
    <s v="Sesser-Valier Community Unit School District 196"/>
    <s v="Franklin County"/>
    <s v="(618) 625-5105"/>
    <s v="4626 State Hwy 154"/>
    <s v="Sesser"/>
    <s v="IL"/>
    <n v="62884"/>
    <s v="4626 State Hwy 154"/>
    <s v="Sesser"/>
    <s v="IL"/>
    <n v="62884"/>
    <n v="17"/>
    <n v="9"/>
    <x v="1"/>
    <n v="0"/>
    <n v="0"/>
    <n v="0"/>
    <n v="0"/>
    <n v="0"/>
    <n v="0"/>
    <n v="0"/>
    <n v="0"/>
    <n v="0"/>
    <n v="0"/>
    <n v="0"/>
    <n v="48"/>
    <n v="59"/>
    <n v="62"/>
    <n v="46"/>
    <n v="38.08"/>
    <n v="-89.068700000000007"/>
    <n v="1735940"/>
    <n v="3730"/>
    <n v="1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6"/>
    <x v="1"/>
    <x v="528"/>
    <n v="123"/>
    <n v="208"/>
    <x v="87"/>
    <n v="16"/>
    <n v="97"/>
    <n v="15.01"/>
    <x v="0"/>
    <n v="3"/>
    <n v="0"/>
    <n v="1"/>
    <n v="0"/>
    <n v="3"/>
    <x v="2"/>
    <n v="97"/>
    <n v="215"/>
    <n v="0.45116279069767401"/>
    <n v="14.3"/>
    <s v="No"/>
  </r>
  <r>
    <s v="210302040000-210302040003"/>
    <n v="210302040000"/>
    <s v="West Canada Valley Junior-Senior High School"/>
    <x v="0"/>
    <s v="Secondary"/>
    <x v="0"/>
    <s v="West Canada Valley Central School District"/>
    <s v="Herkimer County"/>
    <s v="(315) 845-6800"/>
    <s v="5447 State Rt 28"/>
    <s v="Newport"/>
    <s v="NY"/>
    <n v="13416"/>
    <s v="PO Box 360"/>
    <s v="Newport"/>
    <s v="NY"/>
    <n v="13416"/>
    <n v="36"/>
    <n v="7"/>
    <x v="1"/>
    <n v="1"/>
    <n v="0"/>
    <n v="0"/>
    <n v="0"/>
    <n v="0"/>
    <n v="0"/>
    <n v="0"/>
    <n v="0"/>
    <n v="0"/>
    <n v="56"/>
    <n v="58"/>
    <n v="59"/>
    <n v="55"/>
    <n v="50"/>
    <n v="46"/>
    <n v="43.159500000000001"/>
    <n v="-75.000299999999996"/>
    <n v="3630600"/>
    <n v="4109"/>
    <n v="3604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3"/>
    <n v="38"/>
    <x v="1"/>
    <x v="157"/>
    <n v="161"/>
    <n v="309"/>
    <x v="63"/>
    <n v="38"/>
    <n v="146"/>
    <n v="22.13"/>
    <x v="0"/>
    <n v="4"/>
    <n v="0"/>
    <n v="0"/>
    <n v="2"/>
    <n v="10"/>
    <x v="83"/>
    <n v="146"/>
    <n v="325"/>
    <n v="0.44923076923076899"/>
    <n v="14.7"/>
    <s v="No"/>
  </r>
  <r>
    <s v="2103-029"/>
    <n v="2103"/>
    <s v="Lake City High School"/>
    <x v="0"/>
    <s v="Secondary"/>
    <x v="0"/>
    <s v="Florence 03 School District"/>
    <s v="Florence County"/>
    <s v="(843) 374-5119"/>
    <s v="652 North Matthews Road"/>
    <s v="Lake City"/>
    <s v="SC"/>
    <n v="29560"/>
    <s v="P.o. Drawer 1569"/>
    <s v="Lake City"/>
    <s v="SC"/>
    <n v="29560"/>
    <n v="45"/>
    <n v="9"/>
    <x v="1"/>
    <n v="0"/>
    <n v="0"/>
    <n v="0"/>
    <n v="0"/>
    <n v="0"/>
    <n v="0"/>
    <n v="0"/>
    <n v="0"/>
    <n v="0"/>
    <n v="0"/>
    <n v="0"/>
    <n v="329"/>
    <n v="238"/>
    <n v="196"/>
    <n v="169"/>
    <n v="33.888100000000001"/>
    <n v="-79.767499999999998"/>
    <n v="4502190"/>
    <n v="458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2"/>
    <n v="33"/>
    <x v="1"/>
    <x v="336"/>
    <n v="467"/>
    <n v="255"/>
    <x v="1182"/>
    <n v="33"/>
    <n v="776"/>
    <n v="70.2"/>
    <x v="0"/>
    <n v="12"/>
    <n v="0"/>
    <n v="0"/>
    <n v="621"/>
    <n v="44"/>
    <x v="879"/>
    <n v="776"/>
    <n v="932"/>
    <n v="0.83261802575107302"/>
    <n v="13.3"/>
    <s v="No"/>
  </r>
  <r>
    <s v="2103-053"/>
    <n v="2103"/>
    <s v="Ronald E. Mcnair Junior High School"/>
    <x v="0"/>
    <s v="Secondary"/>
    <x v="0"/>
    <s v="Florence 03 School District"/>
    <s v="Florence County"/>
    <s v="(843) 374-8651"/>
    <s v="311 Carver Street"/>
    <s v="Lake City"/>
    <s v="SC"/>
    <n v="29560"/>
    <s v="PO Box 1209"/>
    <s v="Lake City"/>
    <s v="SC"/>
    <n v="29560"/>
    <n v="45"/>
    <n v="7"/>
    <x v="0"/>
    <n v="0"/>
    <n v="0"/>
    <n v="0"/>
    <n v="0"/>
    <n v="0"/>
    <n v="0"/>
    <n v="0"/>
    <n v="0"/>
    <n v="0"/>
    <n v="280"/>
    <n v="274"/>
    <n v="0"/>
    <n v="0"/>
    <n v="0"/>
    <n v="0"/>
    <n v="33.869100000000003"/>
    <n v="-79.768299999999996"/>
    <n v="4502190"/>
    <n v="1647"/>
    <n v="45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1"/>
    <n v="19"/>
    <x v="1"/>
    <x v="1110"/>
    <n v="247"/>
    <n v="171"/>
    <x v="261"/>
    <n v="19"/>
    <n v="511"/>
    <n v="40"/>
    <x v="0"/>
    <n v="14"/>
    <n v="0"/>
    <n v="0"/>
    <n v="340"/>
    <n v="29"/>
    <x v="387"/>
    <n v="511"/>
    <n v="554"/>
    <n v="0.92238267148014397"/>
    <n v="13.8"/>
    <s v="No"/>
  </r>
  <r>
    <s v="210-312"/>
    <n v="210"/>
    <s v="John a Holmes High School"/>
    <x v="0"/>
    <s v="Secondary"/>
    <x v="0"/>
    <s v="Edenton-Chowan School District"/>
    <s v="Chowan County"/>
    <s v="(252) 482-8426"/>
    <s v="600 Woodard Street"/>
    <s v="Edenton"/>
    <s v="NC"/>
    <n v="27932"/>
    <s v="PO Box 409"/>
    <s v="Edenton"/>
    <s v="NC"/>
    <n v="27932"/>
    <n v="37"/>
    <n v="9"/>
    <x v="1"/>
    <n v="0"/>
    <n v="0"/>
    <n v="0"/>
    <n v="0"/>
    <n v="0"/>
    <n v="0"/>
    <n v="0"/>
    <n v="0"/>
    <n v="0"/>
    <n v="0"/>
    <n v="0"/>
    <n v="185"/>
    <n v="158"/>
    <n v="137"/>
    <n v="131"/>
    <n v="36.066499999999998"/>
    <n v="-76.604699999999994"/>
    <n v="3700840"/>
    <n v="330"/>
    <n v="37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2"/>
    <n v="50"/>
    <x v="1"/>
    <x v="484"/>
    <n v="314"/>
    <n v="285"/>
    <x v="522"/>
    <n v="50"/>
    <n v="352"/>
    <n v="43.73"/>
    <x v="0"/>
    <n v="20"/>
    <n v="0"/>
    <n v="7"/>
    <n v="270"/>
    <n v="29"/>
    <x v="499"/>
    <n v="352"/>
    <n v="611"/>
    <n v="0.57610474631751196"/>
    <n v="14"/>
    <s v="No"/>
  </r>
  <r>
    <s v="2104000-2104020"/>
    <n v="2104000"/>
    <s v="Dumas Junior High School"/>
    <x v="0"/>
    <s v="Secondary"/>
    <x v="0"/>
    <s v="Dumas School District"/>
    <s v="Desha County"/>
    <s v="(870) 382-4476"/>
    <s v="315 S College St"/>
    <s v="Dumas"/>
    <s v="AR"/>
    <n v="71639"/>
    <s v="315 S College"/>
    <s v="Dumas"/>
    <s v="AR"/>
    <n v="71639"/>
    <n v="5"/>
    <n v="7"/>
    <x v="2"/>
    <n v="0"/>
    <n v="0"/>
    <n v="0"/>
    <n v="0"/>
    <n v="0"/>
    <n v="0"/>
    <n v="0"/>
    <n v="0"/>
    <n v="0"/>
    <n v="112"/>
    <n v="116"/>
    <n v="107"/>
    <n v="0"/>
    <n v="0"/>
    <n v="0"/>
    <n v="33.884700000000002"/>
    <n v="-91.487099999999998"/>
    <n v="505500"/>
    <n v="261"/>
    <n v="504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6"/>
    <n v="24"/>
    <x v="1"/>
    <x v="428"/>
    <n v="158"/>
    <n v="88"/>
    <x v="236"/>
    <n v="24"/>
    <n v="268"/>
    <n v="30.57"/>
    <x v="0"/>
    <n v="0"/>
    <n v="0"/>
    <n v="2"/>
    <n v="216"/>
    <n v="29"/>
    <x v="238"/>
    <n v="268"/>
    <n v="335"/>
    <n v="0.8"/>
    <n v="11"/>
    <s v="No"/>
  </r>
  <r>
    <s v="2104000-2104021"/>
    <n v="2104000"/>
    <s v="Dumas High School"/>
    <x v="0"/>
    <s v="Secondary"/>
    <x v="0"/>
    <s v="Dumas School District"/>
    <s v="Desha County"/>
    <s v="(870) 382-4151"/>
    <s v="709 Dan Gill Dr"/>
    <s v="Dumas"/>
    <s v="AR"/>
    <n v="71639"/>
    <s v="Dan Gill Dr"/>
    <s v="Dumas"/>
    <s v="AR"/>
    <n v="71639"/>
    <n v="5"/>
    <n v="10"/>
    <x v="1"/>
    <n v="0"/>
    <n v="0"/>
    <n v="0"/>
    <n v="0"/>
    <n v="0"/>
    <n v="0"/>
    <n v="0"/>
    <n v="0"/>
    <n v="0"/>
    <n v="0"/>
    <n v="0"/>
    <n v="0"/>
    <n v="111"/>
    <n v="120"/>
    <n v="101"/>
    <n v="33.877000000000002"/>
    <n v="-91.470399999999998"/>
    <n v="505500"/>
    <n v="262"/>
    <n v="50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8"/>
    <n v="19"/>
    <x v="1"/>
    <x v="285"/>
    <n v="156"/>
    <n v="88"/>
    <x v="138"/>
    <n v="19"/>
    <n v="236"/>
    <n v="31.5"/>
    <x v="0"/>
    <n v="0"/>
    <n v="0"/>
    <n v="1"/>
    <n v="213"/>
    <n v="30"/>
    <x v="127"/>
    <n v="236"/>
    <n v="332"/>
    <n v="0.71084337349397597"/>
    <n v="10.5"/>
    <s v="No"/>
  </r>
  <r>
    <s v="2104000-2104055"/>
    <n v="2104000"/>
    <s v="Mountain View High School"/>
    <x v="0"/>
    <s v="Secondary"/>
    <x v="0"/>
    <s v="Uinta County School District #4"/>
    <s v="Uinta County"/>
    <s v="(307) 782-6340"/>
    <s v="330 7th Street"/>
    <s v="Mountain View"/>
    <s v="WY"/>
    <n v="82939"/>
    <s v="PO Box 130"/>
    <s v="Mountain View"/>
    <s v="WY"/>
    <n v="82939"/>
    <n v="56"/>
    <n v="9"/>
    <x v="1"/>
    <n v="0"/>
    <n v="0"/>
    <n v="0"/>
    <n v="0"/>
    <n v="0"/>
    <n v="0"/>
    <n v="0"/>
    <n v="0"/>
    <n v="0"/>
    <n v="0"/>
    <n v="0"/>
    <n v="73"/>
    <n v="62"/>
    <n v="57"/>
    <n v="46"/>
    <n v="41.270600000000002"/>
    <n v="-110.34"/>
    <n v="5604500"/>
    <n v="227"/>
    <n v="5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3"/>
    <x v="0"/>
    <x v="76"/>
    <n v="123"/>
    <n v="225"/>
    <x v="329"/>
    <n v="13"/>
    <n v="41"/>
    <n v="21.12"/>
    <x v="1"/>
    <n v="3"/>
    <n v="0"/>
    <n v="0"/>
    <n v="1"/>
    <n v="7"/>
    <x v="182"/>
    <n v="41"/>
    <n v="238"/>
    <n v="0.17226890756302499"/>
    <n v="11.3"/>
    <s v="No"/>
  </r>
  <r>
    <s v="210402060000-210402060001"/>
    <n v="210402060000"/>
    <s v="Frankfort-Schuyler Central High School"/>
    <x v="0"/>
    <s v="Secondary"/>
    <x v="0"/>
    <s v="Frankfort-Schuyler Central School District"/>
    <s v="Herkimer County"/>
    <s v="(315) 895-7461"/>
    <s v="605 Palmer St"/>
    <s v="Frankfort"/>
    <s v="NY"/>
    <n v="13340"/>
    <s v="605 Palmer St"/>
    <s v="Frankfort"/>
    <s v="NY"/>
    <n v="13340"/>
    <n v="36"/>
    <n v="9"/>
    <x v="1"/>
    <n v="0"/>
    <n v="0"/>
    <n v="0"/>
    <n v="0"/>
    <n v="0"/>
    <n v="0"/>
    <n v="0"/>
    <n v="0"/>
    <n v="0"/>
    <n v="0"/>
    <n v="0"/>
    <n v="72"/>
    <n v="93"/>
    <n v="73"/>
    <n v="80"/>
    <n v="43.03"/>
    <n v="-75.072500000000005"/>
    <n v="3611400"/>
    <n v="896"/>
    <n v="36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1"/>
    <x v="1"/>
    <x v="161"/>
    <n v="170"/>
    <n v="298"/>
    <x v="89"/>
    <n v="31"/>
    <n v="126"/>
    <n v="20.96"/>
    <x v="0"/>
    <n v="6"/>
    <n v="0"/>
    <n v="5"/>
    <n v="8"/>
    <n v="1"/>
    <x v="4"/>
    <n v="126"/>
    <n v="318"/>
    <n v="0.39622641509433998"/>
    <n v="15.2"/>
    <s v="No"/>
  </r>
  <r>
    <s v="2104-041"/>
    <n v="2104"/>
    <s v="Timmonsville High School"/>
    <x v="0"/>
    <s v="Secondary"/>
    <x v="0"/>
    <s v="Florence 04 School District"/>
    <s v="Florence County"/>
    <s v="(843) 346-4586"/>
    <s v="304 Kemper Street"/>
    <s v="Timmonsville"/>
    <s v="SC"/>
    <n v="29161"/>
    <s v="304 Kemper Street"/>
    <s v="Timmonsville"/>
    <s v="SC"/>
    <n v="29161"/>
    <n v="45"/>
    <n v="9"/>
    <x v="1"/>
    <n v="0"/>
    <n v="0"/>
    <n v="0"/>
    <n v="0"/>
    <n v="0"/>
    <n v="0"/>
    <n v="0"/>
    <n v="0"/>
    <n v="0"/>
    <n v="0"/>
    <n v="0"/>
    <n v="64"/>
    <n v="58"/>
    <n v="43"/>
    <n v="39"/>
    <n v="34.122500000000002"/>
    <n v="-79.934899999999999"/>
    <n v="4502220"/>
    <n v="723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0"/>
    <x v="1"/>
    <x v="28"/>
    <n v="90"/>
    <n v="23"/>
    <x v="510"/>
    <n v="0"/>
    <n v="204"/>
    <n v="18"/>
    <x v="0"/>
    <n v="2"/>
    <n v="0"/>
    <n v="0"/>
    <n v="171"/>
    <n v="8"/>
    <x v="67"/>
    <n v="204"/>
    <n v="204"/>
    <n v="1"/>
    <n v="11.3"/>
    <s v="No"/>
  </r>
  <r>
    <s v="21-044-0010-26-2104400100001"/>
    <s v="Mis"/>
    <s v="Goreville High School"/>
    <x v="0"/>
    <s v="Secondary"/>
    <x v="0"/>
    <s v="Goreville Cud 1 School District"/>
    <s v="Johnson County"/>
    <s v="(618) 995-2142"/>
    <s v="201 S Ferne Clyffe"/>
    <s v="Goreville"/>
    <s v="IL"/>
    <n v="62939"/>
    <s v="201 S Ferne Clyffe"/>
    <s v="Goreville"/>
    <s v="IL"/>
    <n v="62939"/>
    <n v="17"/>
    <n v="9"/>
    <x v="1"/>
    <n v="0"/>
    <n v="0"/>
    <n v="0"/>
    <n v="0"/>
    <n v="0"/>
    <n v="0"/>
    <n v="0"/>
    <n v="0"/>
    <n v="0"/>
    <n v="0"/>
    <n v="0"/>
    <n v="47"/>
    <n v="50"/>
    <n v="59"/>
    <n v="44"/>
    <n v="37.554000000000002"/>
    <n v="-88.9786"/>
    <n v="1700014"/>
    <n v="5224"/>
    <n v="17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1"/>
    <x v="1"/>
    <x v="78"/>
    <n v="91"/>
    <n v="194"/>
    <x v="299"/>
    <n v="11"/>
    <n v="66"/>
    <n v="15"/>
    <x v="0"/>
    <n v="2"/>
    <n v="0"/>
    <n v="0"/>
    <n v="0"/>
    <n v="4"/>
    <x v="216"/>
    <n v="66"/>
    <n v="200"/>
    <n v="0.33"/>
    <n v="13.3"/>
    <s v="No"/>
  </r>
  <r>
    <s v="21-044-1330-17-2104413300001"/>
    <s v="Mis"/>
    <s v="Vienna High School"/>
    <x v="0"/>
    <s v="Secondary"/>
    <x v="0"/>
    <s v="Vienna Hsd 133 School District"/>
    <s v="Johnson County"/>
    <s v="(618) 658-4461"/>
    <s v="601 N 1st St"/>
    <s v="Vienna"/>
    <s v="IL"/>
    <n v="62995"/>
    <s v="601 N 1st St"/>
    <s v="Vienna"/>
    <s v="IL"/>
    <n v="62995"/>
    <n v="17"/>
    <n v="9"/>
    <x v="1"/>
    <n v="0"/>
    <n v="0"/>
    <n v="0"/>
    <n v="0"/>
    <n v="0"/>
    <n v="0"/>
    <n v="0"/>
    <n v="0"/>
    <n v="0"/>
    <n v="1"/>
    <n v="0"/>
    <n v="104"/>
    <n v="96"/>
    <n v="86"/>
    <n v="72"/>
    <n v="37.4208"/>
    <n v="-88.894499999999994"/>
    <n v="1740290"/>
    <n v="4050"/>
    <n v="17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36"/>
    <x v="1"/>
    <x v="193"/>
    <n v="166"/>
    <n v="344"/>
    <x v="238"/>
    <n v="36"/>
    <n v="177"/>
    <n v="22.73"/>
    <x v="0"/>
    <n v="3"/>
    <n v="2"/>
    <n v="4"/>
    <n v="0"/>
    <n v="6"/>
    <x v="60"/>
    <n v="177"/>
    <n v="359"/>
    <n v="0.49303621169916401"/>
    <n v="15.8"/>
    <s v="Yes"/>
  </r>
  <r>
    <s v="2105000-2105028"/>
    <n v="2105000"/>
    <s v="Mcgehee High School"/>
    <x v="0"/>
    <s v="Secondary"/>
    <x v="0"/>
    <s v="Mcgehee School District"/>
    <s v="Desha County"/>
    <s v="(870) 222-3600"/>
    <s v="1902 E Ash St"/>
    <s v="Mcgehee"/>
    <s v="AR"/>
    <n v="71654"/>
    <s v="PO Box 767"/>
    <s v="Mcgehee"/>
    <s v="AR"/>
    <n v="71654"/>
    <n v="5"/>
    <n v="7"/>
    <x v="1"/>
    <n v="0"/>
    <n v="0"/>
    <n v="0"/>
    <n v="0"/>
    <n v="0"/>
    <n v="0"/>
    <n v="0"/>
    <n v="0"/>
    <n v="0"/>
    <n v="81"/>
    <n v="80"/>
    <n v="83"/>
    <n v="80"/>
    <n v="84"/>
    <n v="76"/>
    <n v="33.645299999999999"/>
    <n v="-91.384100000000004"/>
    <n v="509630"/>
    <n v="705"/>
    <n v="5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4"/>
    <n v="46"/>
    <x v="1"/>
    <x v="721"/>
    <n v="240"/>
    <n v="254"/>
    <x v="154"/>
    <n v="46"/>
    <n v="333"/>
    <n v="53.53"/>
    <x v="0"/>
    <n v="1"/>
    <n v="1"/>
    <n v="2"/>
    <n v="213"/>
    <n v="13"/>
    <x v="152"/>
    <n v="333"/>
    <n v="484"/>
    <n v="0.68801652892562004"/>
    <n v="9"/>
    <s v="No"/>
  </r>
  <r>
    <s v="2105-045"/>
    <n v="2105"/>
    <s v="Johnsonville High School"/>
    <x v="0"/>
    <s v="Secondary"/>
    <x v="0"/>
    <s v="Florence 05 School District"/>
    <s v="Florence County"/>
    <s v="(843) 386-2707"/>
    <s v="237 South Georgetown Highway"/>
    <s v="Johnsonville"/>
    <s v="SC"/>
    <n v="29555"/>
    <s v="237 South Georgetown Highway"/>
    <s v="Johnsonville"/>
    <s v="SC"/>
    <n v="29555"/>
    <n v="45"/>
    <n v="9"/>
    <x v="1"/>
    <n v="0"/>
    <n v="0"/>
    <n v="0"/>
    <n v="0"/>
    <n v="0"/>
    <n v="0"/>
    <n v="0"/>
    <n v="0"/>
    <n v="0"/>
    <n v="0"/>
    <n v="0"/>
    <n v="140"/>
    <n v="100"/>
    <n v="81"/>
    <n v="102"/>
    <n v="33.815600000000003"/>
    <n v="-79.443299999999994"/>
    <n v="4502250"/>
    <n v="468"/>
    <n v="4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15"/>
    <x v="0"/>
    <x v="77"/>
    <n v="205"/>
    <n v="295"/>
    <x v="443"/>
    <n v="15"/>
    <n v="208"/>
    <n v="26.5"/>
    <x v="0"/>
    <n v="5"/>
    <n v="0"/>
    <n v="1"/>
    <n v="115"/>
    <n v="7"/>
    <x v="339"/>
    <n v="208"/>
    <n v="423"/>
    <n v="0.49172576832151299"/>
    <n v="16"/>
    <s v="Yes"/>
  </r>
  <r>
    <s v="2106000-2106055"/>
    <n v="2106000"/>
    <s v="Lyman High School"/>
    <x v="0"/>
    <s v="Secondary"/>
    <x v="0"/>
    <s v="Uinta County School District #6"/>
    <s v="Uinta County"/>
    <s v="(307) 786-4100"/>
    <s v="1305 East Clark Street"/>
    <s v="Lyman"/>
    <s v="WY"/>
    <n v="82937"/>
    <s v="PO Box 1090"/>
    <s v="Lyman"/>
    <s v="WY"/>
    <n v="82937"/>
    <n v="56"/>
    <n v="9"/>
    <x v="1"/>
    <n v="0"/>
    <n v="0"/>
    <n v="0"/>
    <n v="0"/>
    <n v="0"/>
    <n v="0"/>
    <n v="0"/>
    <n v="0"/>
    <n v="0"/>
    <n v="0"/>
    <n v="0"/>
    <n v="46"/>
    <n v="48"/>
    <n v="41"/>
    <n v="38"/>
    <n v="41.3324"/>
    <n v="-110.27200000000001"/>
    <n v="5604260"/>
    <n v="222"/>
    <n v="56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24"/>
    <x v="0"/>
    <x v="180"/>
    <n v="71"/>
    <n v="160"/>
    <x v="373"/>
    <n v="24"/>
    <n v="43"/>
    <n v="17.260000000000002"/>
    <x v="0"/>
    <n v="4"/>
    <n v="2"/>
    <n v="2"/>
    <n v="3"/>
    <n v="2"/>
    <x v="182"/>
    <n v="43"/>
    <n v="173"/>
    <n v="0.24855491329479801"/>
    <n v="10"/>
    <s v="No"/>
  </r>
  <r>
    <s v="21060-03151"/>
    <n v="21060"/>
    <s v="Tri-Township School"/>
    <x v="0"/>
    <s v="Combined or Ungraded"/>
    <x v="0"/>
    <s v="Rapid River Public Schools"/>
    <s v="Delta County"/>
    <s v="(906) 474-6411"/>
    <s v="10070 Us Highway 2"/>
    <s v="Grand Rapids"/>
    <s v="MI"/>
    <n v="49878"/>
    <s v="10070 Us Highway 2"/>
    <s v="Rapid River"/>
    <s v="MI"/>
    <n v="49878"/>
    <n v="26"/>
    <s v="K"/>
    <x v="1"/>
    <n v="0"/>
    <n v="0"/>
    <n v="30"/>
    <n v="24"/>
    <n v="12"/>
    <n v="13"/>
    <n v="26"/>
    <n v="24"/>
    <n v="32"/>
    <n v="38"/>
    <n v="30"/>
    <n v="32"/>
    <n v="27"/>
    <n v="23"/>
    <n v="42"/>
    <n v="45.897500000000001"/>
    <n v="-86.854299999999995"/>
    <n v="2629340"/>
    <n v="6514"/>
    <n v="2604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10"/>
    <n v="38"/>
    <x v="1"/>
    <x v="193"/>
    <n v="160"/>
    <n v="288"/>
    <x v="310"/>
    <n v="38"/>
    <n v="154"/>
    <n v="17.920000000000002"/>
    <x v="0"/>
    <n v="42"/>
    <n v="15"/>
    <n v="0"/>
    <n v="3"/>
    <n v="5"/>
    <x v="1"/>
    <n v="154"/>
    <n v="353"/>
    <n v="0.43626062322946202"/>
    <n v="19.7"/>
    <s v="Yes"/>
  </r>
  <r>
    <s v="210601060000-210601060005"/>
    <n v="210601060000"/>
    <s v="Herkimer High School"/>
    <x v="0"/>
    <s v="Secondary"/>
    <x v="0"/>
    <s v="Herkimer Central School District"/>
    <s v="Herkimer County"/>
    <s v="(315) 866-2230"/>
    <s v="801 W German St"/>
    <s v="Herkimer"/>
    <s v="NY"/>
    <n v="13350"/>
    <s v="801 W German St"/>
    <s v="Herkimer"/>
    <s v="NY"/>
    <n v="13350"/>
    <n v="36"/>
    <n v="7"/>
    <x v="1"/>
    <n v="0"/>
    <n v="0"/>
    <n v="0"/>
    <n v="0"/>
    <n v="0"/>
    <n v="0"/>
    <n v="0"/>
    <n v="0"/>
    <n v="0"/>
    <n v="90"/>
    <n v="77"/>
    <n v="65"/>
    <n v="86"/>
    <n v="83"/>
    <n v="80"/>
    <n v="43.023400000000002"/>
    <n v="-75"/>
    <n v="3614220"/>
    <n v="1168"/>
    <n v="36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8"/>
    <n v="24"/>
    <x v="0"/>
    <x v="312"/>
    <n v="243"/>
    <n v="439"/>
    <x v="228"/>
    <n v="24"/>
    <n v="236"/>
    <n v="35.69"/>
    <x v="0"/>
    <n v="7"/>
    <n v="1"/>
    <n v="6"/>
    <n v="18"/>
    <n v="10"/>
    <x v="65"/>
    <n v="236"/>
    <n v="481"/>
    <n v="0.490644490644491"/>
    <n v="13.5"/>
    <s v="No"/>
  </r>
  <r>
    <s v="21-061-0010-26-2106100100001"/>
    <s v="Mis"/>
    <s v="Massac County High School"/>
    <x v="0"/>
    <s v="Secondary"/>
    <x v="0"/>
    <s v="Massac Ud 1 School District"/>
    <s v="Massac County"/>
    <s v="(618) 524-3440"/>
    <s v="2841 Old Marion Rd"/>
    <s v="Metropolis"/>
    <s v="IL"/>
    <n v="62960"/>
    <s v="2841 Old Marion Rd"/>
    <s v="Metropolis"/>
    <s v="IL"/>
    <n v="62960"/>
    <n v="17"/>
    <n v="9"/>
    <x v="1"/>
    <n v="0"/>
    <n v="0"/>
    <n v="0"/>
    <n v="0"/>
    <n v="0"/>
    <n v="0"/>
    <n v="0"/>
    <n v="0"/>
    <n v="0"/>
    <n v="0"/>
    <n v="0"/>
    <n v="164"/>
    <n v="161"/>
    <n v="125"/>
    <n v="137"/>
    <n v="37.182200000000002"/>
    <n v="-88.721900000000005"/>
    <n v="1725000"/>
    <n v="2713"/>
    <n v="1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31"/>
    <x v="1"/>
    <x v="679"/>
    <n v="305"/>
    <n v="510"/>
    <x v="203"/>
    <n v="31"/>
    <n v="321"/>
    <n v="43.85"/>
    <x v="0"/>
    <n v="27"/>
    <n v="1"/>
    <n v="0"/>
    <n v="36"/>
    <n v="13"/>
    <x v="103"/>
    <n v="321"/>
    <n v="587"/>
    <n v="0.54684838160136295"/>
    <n v="13.4"/>
    <s v="No"/>
  </r>
  <r>
    <s v="21-061-0010-26-2106100101001"/>
    <s v="Mis"/>
    <s v="Massac Jr High School"/>
    <x v="0"/>
    <s v="Secondary"/>
    <x v="0"/>
    <s v="Massac Ud 1 School District"/>
    <s v="Massac County"/>
    <s v="(618) 524-2645"/>
    <s v="3028 Old Marion Rd"/>
    <s v="Metropolis"/>
    <s v="IL"/>
    <n v="62960"/>
    <s v="3028 Old Marion Rd"/>
    <s v="Metropolis"/>
    <s v="IL"/>
    <n v="62960"/>
    <n v="17"/>
    <n v="7"/>
    <x v="0"/>
    <n v="0"/>
    <n v="0"/>
    <n v="0"/>
    <n v="0"/>
    <n v="0"/>
    <n v="0"/>
    <n v="0"/>
    <n v="0"/>
    <n v="0"/>
    <n v="168"/>
    <n v="184"/>
    <n v="0"/>
    <n v="0"/>
    <n v="0"/>
    <n v="0"/>
    <n v="37.185499999999998"/>
    <n v="-88.72"/>
    <n v="1725000"/>
    <n v="2708"/>
    <n v="17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3"/>
    <n v="32"/>
    <x v="1"/>
    <x v="357"/>
    <n v="177"/>
    <n v="297"/>
    <x v="73"/>
    <n v="32"/>
    <n v="203"/>
    <n v="18.3"/>
    <x v="2"/>
    <n v="24"/>
    <n v="0"/>
    <n v="1"/>
    <n v="19"/>
    <n v="10"/>
    <x v="77"/>
    <n v="203"/>
    <n v="352"/>
    <n v="0.57670454545454497"/>
    <n v="19.2"/>
    <s v="Yes"/>
  </r>
  <r>
    <s v="21-061-0380-26-2106103800001"/>
    <s v="Mis"/>
    <s v="Joppa Jr &amp; Sr High School"/>
    <x v="0"/>
    <s v="Secondary"/>
    <x v="0"/>
    <s v="Joppa-Maple Grove Ud 38 School District"/>
    <s v="Massac County"/>
    <s v="(618) 543-7589"/>
    <s v="PO Box 10"/>
    <s v="Joppa"/>
    <s v="IL"/>
    <n v="62953"/>
    <s v="PO Box 10"/>
    <s v="Joppa"/>
    <s v="IL"/>
    <n v="62953"/>
    <n v="17"/>
    <n v="7"/>
    <x v="1"/>
    <n v="0"/>
    <n v="0"/>
    <n v="0"/>
    <n v="0"/>
    <n v="0"/>
    <n v="0"/>
    <n v="0"/>
    <n v="0"/>
    <n v="0"/>
    <n v="23"/>
    <n v="18"/>
    <n v="18"/>
    <n v="16"/>
    <n v="19"/>
    <n v="15"/>
    <n v="37.212800000000001"/>
    <n v="-88.845299999999995"/>
    <n v="1700015"/>
    <n v="5226"/>
    <n v="17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0"/>
    <x v="1"/>
    <x v="211"/>
    <n v="50"/>
    <n v="97"/>
    <x v="19"/>
    <n v="0"/>
    <n v="68"/>
    <n v="8"/>
    <x v="0"/>
    <n v="8"/>
    <n v="0"/>
    <n v="0"/>
    <n v="3"/>
    <n v="1"/>
    <x v="74"/>
    <n v="68"/>
    <n v="109"/>
    <n v="0.62385321100917401"/>
    <n v="13.6"/>
    <s v="No"/>
  </r>
  <r>
    <s v="21065-06166"/>
    <n v="21065"/>
    <s v="Big Bay De Noc School"/>
    <x v="0"/>
    <s v="Combined or Ungraded"/>
    <x v="0"/>
    <s v="Big Bay De Noc School District"/>
    <s v="Delta County"/>
    <s v="(906) 644-2773"/>
    <s v="8928 Oo 25 Rd"/>
    <s v="Grand Rapids"/>
    <s v="MI"/>
    <n v="49817"/>
    <s v="8928 Oo 25 Rd"/>
    <s v="Cooks"/>
    <s v="MI"/>
    <n v="49817"/>
    <n v="26"/>
    <s v="PK"/>
    <x v="1"/>
    <n v="0"/>
    <n v="0"/>
    <n v="20"/>
    <n v="16"/>
    <n v="17"/>
    <n v="19"/>
    <n v="17"/>
    <n v="13"/>
    <n v="14"/>
    <n v="11"/>
    <n v="14"/>
    <n v="19"/>
    <n v="14"/>
    <n v="18"/>
    <n v="16"/>
    <n v="45.898299999999999"/>
    <n v="-86.550600000000003"/>
    <n v="2605690"/>
    <n v="4202"/>
    <n v="2604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0"/>
    <n v="17"/>
    <x v="1"/>
    <x v="28"/>
    <n v="94"/>
    <n v="157"/>
    <x v="410"/>
    <n v="17"/>
    <n v="121"/>
    <n v="14.95"/>
    <x v="0"/>
    <n v="24"/>
    <n v="21"/>
    <n v="0"/>
    <n v="0"/>
    <n v="6"/>
    <x v="205"/>
    <n v="121"/>
    <n v="208"/>
    <n v="0.58173076923076905"/>
    <n v="13.9"/>
    <s v="No"/>
  </r>
  <r>
    <s v="210800050000-210800050005"/>
    <n v="210800050000"/>
    <s v="Little Falls High School"/>
    <x v="0"/>
    <s v="Secondary"/>
    <x v="0"/>
    <s v="Little Falls City School District"/>
    <s v="Herkimer County"/>
    <s v="(315) 823-1167"/>
    <s v="1 High School Rd"/>
    <s v="Little Falls"/>
    <s v="NY"/>
    <n v="13365"/>
    <s v="1 High School Rd"/>
    <s v="Little Falls"/>
    <s v="NY"/>
    <n v="13365"/>
    <n v="36"/>
    <n v="9"/>
    <x v="1"/>
    <n v="4"/>
    <n v="0"/>
    <n v="0"/>
    <n v="0"/>
    <n v="0"/>
    <n v="0"/>
    <n v="0"/>
    <n v="0"/>
    <n v="0"/>
    <n v="0"/>
    <n v="0"/>
    <n v="96"/>
    <n v="83"/>
    <n v="80"/>
    <n v="85"/>
    <n v="43.058799999999998"/>
    <n v="-74.870900000000006"/>
    <n v="3617460"/>
    <n v="1555"/>
    <n v="360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5"/>
    <n v="23"/>
    <x v="1"/>
    <x v="43"/>
    <n v="180"/>
    <n v="338"/>
    <x v="535"/>
    <n v="23"/>
    <n v="170"/>
    <n v="29.04"/>
    <x v="0"/>
    <n v="0"/>
    <n v="1"/>
    <n v="4"/>
    <n v="4"/>
    <n v="1"/>
    <x v="6"/>
    <n v="170"/>
    <n v="348"/>
    <n v="0.48850574712643702"/>
    <n v="12"/>
    <s v="No"/>
  </r>
  <r>
    <s v="21090-00204"/>
    <n v="21090"/>
    <s v="Bark River-Harris Jr/Sr High School"/>
    <x v="0"/>
    <s v="Secondary"/>
    <x v="0"/>
    <s v="Bark River-Harris School District"/>
    <s v="Menominee County"/>
    <s v="(906) 466-5321"/>
    <s v="Hwy Us 2 &amp; 41"/>
    <s v="Grand Rapids"/>
    <s v="MI"/>
    <n v="49845"/>
    <s v="PO Box 350"/>
    <s v="Harris"/>
    <s v="MI"/>
    <n v="49845"/>
    <n v="26"/>
    <n v="7"/>
    <x v="1"/>
    <n v="0"/>
    <n v="0"/>
    <n v="0"/>
    <n v="0"/>
    <n v="0"/>
    <n v="0"/>
    <n v="0"/>
    <n v="0"/>
    <n v="0"/>
    <n v="57"/>
    <n v="56"/>
    <n v="57"/>
    <n v="55"/>
    <n v="48"/>
    <n v="48"/>
    <n v="45.702399999999997"/>
    <n v="-87.3446"/>
    <n v="2604020"/>
    <n v="4088"/>
    <n v="261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1"/>
    <n v="34"/>
    <x v="1"/>
    <x v="385"/>
    <n v="170"/>
    <n v="277"/>
    <x v="211"/>
    <n v="34"/>
    <n v="160"/>
    <n v="16.37"/>
    <x v="0"/>
    <n v="8"/>
    <n v="33"/>
    <n v="0"/>
    <n v="0"/>
    <n v="3"/>
    <x v="178"/>
    <n v="160"/>
    <n v="321"/>
    <n v="0.49844236760124599"/>
    <n v="19.600000000000001"/>
    <s v="Yes"/>
  </r>
  <r>
    <s v="210901-210901001"/>
    <n v="210901"/>
    <s v="Center High School"/>
    <x v="0"/>
    <s v="Secondary"/>
    <x v="0"/>
    <s v="Center Independent School District"/>
    <s v="Shelby County"/>
    <s v="(936) 598-6173"/>
    <s v="658 Roughrider Dr"/>
    <s v="Center"/>
    <s v="TX"/>
    <n v="75935"/>
    <s v="658 Roughrider Dr"/>
    <s v="Center"/>
    <s v="TX"/>
    <n v="75935"/>
    <n v="48"/>
    <n v="9"/>
    <x v="1"/>
    <n v="0"/>
    <n v="0"/>
    <n v="0"/>
    <n v="0"/>
    <n v="0"/>
    <n v="0"/>
    <n v="0"/>
    <n v="0"/>
    <n v="0"/>
    <n v="0"/>
    <n v="0"/>
    <n v="210"/>
    <n v="200"/>
    <n v="179"/>
    <n v="164"/>
    <n v="31.803899999999999"/>
    <n v="-94.200599999999994"/>
    <n v="4813320"/>
    <n v="833"/>
    <n v="484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6"/>
    <n v="52"/>
    <x v="1"/>
    <x v="568"/>
    <n v="388"/>
    <n v="270"/>
    <x v="746"/>
    <n v="52"/>
    <n v="517"/>
    <n v="56.55"/>
    <x v="6"/>
    <n v="5"/>
    <n v="1"/>
    <n v="26"/>
    <n v="153"/>
    <n v="294"/>
    <x v="375"/>
    <n v="517"/>
    <n v="753"/>
    <n v="0.68658698539176599"/>
    <n v="13.3"/>
    <s v="No"/>
  </r>
  <r>
    <s v="210902-210902001"/>
    <n v="210902"/>
    <s v="Joaquin High School"/>
    <x v="0"/>
    <s v="Secondary"/>
    <x v="0"/>
    <s v="Joaquin Independent School District"/>
    <s v="Shelby County"/>
    <s v="(936) 269-3128"/>
    <s v="10901 Hwy 84 E"/>
    <s v="Joaquin"/>
    <s v="TX"/>
    <n v="75954"/>
    <s v="11109 Hwy 84 E"/>
    <s v="Joaquin"/>
    <s v="TX"/>
    <n v="75954"/>
    <n v="48"/>
    <n v="9"/>
    <x v="1"/>
    <n v="0"/>
    <n v="0"/>
    <n v="0"/>
    <n v="0"/>
    <n v="0"/>
    <n v="0"/>
    <n v="0"/>
    <n v="0"/>
    <n v="0"/>
    <n v="0"/>
    <n v="0"/>
    <n v="48"/>
    <n v="54"/>
    <n v="53"/>
    <n v="59"/>
    <n v="31.965900000000001"/>
    <n v="-94.049899999999994"/>
    <n v="4824810"/>
    <n v="2774"/>
    <n v="484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12"/>
    <x v="1"/>
    <x v="103"/>
    <n v="98"/>
    <n v="161"/>
    <x v="0"/>
    <n v="12"/>
    <n v="118"/>
    <n v="16.93"/>
    <x v="0"/>
    <n v="7"/>
    <n v="2"/>
    <n v="1"/>
    <n v="14"/>
    <n v="29"/>
    <x v="208"/>
    <n v="118"/>
    <n v="214"/>
    <n v="0.55140186915887801"/>
    <n v="12.6"/>
    <s v="No"/>
  </r>
  <r>
    <s v="210903-210903002"/>
    <n v="210903"/>
    <s v="Shelbyville School"/>
    <x v="0"/>
    <s v="Combined or Ungraded"/>
    <x v="0"/>
    <s v="Shelbyville Independent School District"/>
    <s v="Shelby County"/>
    <s v="(936) 598-7323"/>
    <s v="343 Fm 417 W"/>
    <s v="Shelbyville"/>
    <s v="TX"/>
    <n v="75973"/>
    <s v="PO Box 325"/>
    <s v="Shelbyville"/>
    <s v="TX"/>
    <n v="75973"/>
    <n v="48"/>
    <s v="PK"/>
    <x v="1"/>
    <n v="0"/>
    <n v="43"/>
    <n v="60"/>
    <n v="72"/>
    <n v="61"/>
    <n v="68"/>
    <n v="54"/>
    <n v="62"/>
    <n v="63"/>
    <n v="67"/>
    <n v="51"/>
    <n v="63"/>
    <n v="61"/>
    <n v="40"/>
    <n v="55"/>
    <n v="31.756900000000002"/>
    <n v="-94.078599999999994"/>
    <n v="4839960"/>
    <n v="4532"/>
    <n v="484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9"/>
    <n v="0"/>
    <x v="1"/>
    <x v="218"/>
    <n v="390"/>
    <n v="524"/>
    <x v="439"/>
    <n v="0"/>
    <n v="546"/>
    <n v="65"/>
    <x v="0"/>
    <n v="24"/>
    <n v="0"/>
    <n v="3"/>
    <n v="169"/>
    <n v="100"/>
    <x v="330"/>
    <n v="546"/>
    <n v="820"/>
    <n v="0.66585365853658496"/>
    <n v="12.6"/>
    <s v="No"/>
  </r>
  <r>
    <s v="210904-210904002"/>
    <n v="210904"/>
    <s v="Tenaha Schools"/>
    <x v="0"/>
    <s v="Combined or Ungraded"/>
    <x v="0"/>
    <s v="Tenaha Independent School District"/>
    <s v="Shelby County"/>
    <s v="(936) 248-5000"/>
    <s v="138 College St"/>
    <s v="Tenaha"/>
    <s v="TX"/>
    <n v="75974"/>
    <s v="PO Box 318"/>
    <s v="Tenaha"/>
    <s v="TX"/>
    <n v="75974"/>
    <n v="48"/>
    <s v="PK"/>
    <x v="1"/>
    <n v="0"/>
    <n v="44"/>
    <n v="37"/>
    <n v="45"/>
    <n v="43"/>
    <n v="46"/>
    <n v="54"/>
    <n v="34"/>
    <n v="44"/>
    <n v="41"/>
    <n v="41"/>
    <n v="34"/>
    <n v="46"/>
    <n v="33"/>
    <n v="33"/>
    <n v="31.946300000000001"/>
    <n v="-94.247"/>
    <n v="4842360"/>
    <n v="11969"/>
    <n v="484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88"/>
    <n v="16"/>
    <x v="1"/>
    <x v="34"/>
    <n v="271"/>
    <n v="184"/>
    <x v="888"/>
    <n v="16"/>
    <n v="519"/>
    <n v="40.340000000000003"/>
    <x v="0"/>
    <n v="17"/>
    <n v="0"/>
    <n v="0"/>
    <n v="151"/>
    <n v="223"/>
    <x v="582"/>
    <n v="519"/>
    <n v="575"/>
    <n v="0.90260869565217405"/>
    <n v="14.3"/>
    <s v="No"/>
  </r>
  <r>
    <s v="210905-210905001"/>
    <n v="210905"/>
    <s v="Timpson High School"/>
    <x v="0"/>
    <s v="Secondary"/>
    <x v="0"/>
    <s v="Timpson Independent School District"/>
    <s v="Shelby County"/>
    <s v="(936) 254-3125"/>
    <s v="836 Bear Dr"/>
    <s v="Timpson"/>
    <s v="TX"/>
    <n v="75975"/>
    <s v="PO Box 370"/>
    <s v="Timpson"/>
    <s v="TX"/>
    <n v="75975"/>
    <n v="48"/>
    <n v="9"/>
    <x v="1"/>
    <n v="0"/>
    <n v="0"/>
    <n v="0"/>
    <n v="0"/>
    <n v="0"/>
    <n v="0"/>
    <n v="0"/>
    <n v="0"/>
    <n v="0"/>
    <n v="0"/>
    <n v="0"/>
    <n v="53"/>
    <n v="40"/>
    <n v="34"/>
    <n v="30"/>
    <n v="31.906400000000001"/>
    <n v="-94.389600000000002"/>
    <n v="4842840"/>
    <n v="4886"/>
    <n v="484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0"/>
    <x v="1"/>
    <x v="202"/>
    <n v="79"/>
    <n v="101"/>
    <x v="327"/>
    <n v="0"/>
    <n v="100"/>
    <n v="19.14"/>
    <x v="0"/>
    <n v="2"/>
    <n v="0"/>
    <n v="0"/>
    <n v="39"/>
    <n v="15"/>
    <x v="312"/>
    <n v="100"/>
    <n v="157"/>
    <n v="0.63694267515923597"/>
    <n v="8.1999999999999993"/>
    <s v="No"/>
  </r>
  <r>
    <s v="21-100-0010-26-2110000100001"/>
    <s v="Mis"/>
    <s v="Johnston City High School"/>
    <x v="0"/>
    <s v="Secondary"/>
    <x v="0"/>
    <s v="Johnston City Community Unit School District 1"/>
    <s v="Williamson County"/>
    <s v="(618) 983-4700"/>
    <s v="1500 Jefferson Ave"/>
    <s v="Johnston City"/>
    <s v="IL"/>
    <n v="62951"/>
    <s v="1500 Jefferson Ave"/>
    <s v="Johnston City"/>
    <s v="IL"/>
    <n v="62951"/>
    <n v="17"/>
    <n v="9"/>
    <x v="1"/>
    <n v="0"/>
    <n v="0"/>
    <n v="0"/>
    <n v="0"/>
    <n v="0"/>
    <n v="0"/>
    <n v="0"/>
    <n v="0"/>
    <n v="0"/>
    <n v="0"/>
    <n v="0"/>
    <n v="94"/>
    <n v="82"/>
    <n v="87"/>
    <n v="71"/>
    <n v="37.8264"/>
    <n v="-88.924400000000006"/>
    <n v="1720550"/>
    <n v="2320"/>
    <n v="17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2"/>
    <x v="1"/>
    <x v="43"/>
    <n v="166"/>
    <n v="322"/>
    <x v="397"/>
    <n v="32"/>
    <n v="191"/>
    <n v="20.11"/>
    <x v="0"/>
    <n v="2"/>
    <n v="1"/>
    <n v="0"/>
    <n v="4"/>
    <n v="5"/>
    <x v="74"/>
    <n v="191"/>
    <n v="334"/>
    <n v="0.57185628742515004"/>
    <n v="16.600000000000001"/>
    <s v="Yes"/>
  </r>
  <r>
    <s v="21-100-0020-26-2110000200001"/>
    <s v="Mis"/>
    <s v="Marion High School"/>
    <x v="0"/>
    <s v="Secondary"/>
    <x v="0"/>
    <s v="Marion Community Unit School District 2"/>
    <s v="Williamson County"/>
    <s v="(618) 993-8196"/>
    <s v="1501 S Carbon St"/>
    <s v="Marion"/>
    <s v="IL"/>
    <n v="62959"/>
    <s v="1501 S Carbon St"/>
    <s v="Marion"/>
    <s v="IL"/>
    <n v="62959"/>
    <n v="17"/>
    <n v="9"/>
    <x v="1"/>
    <n v="0"/>
    <n v="0"/>
    <n v="0"/>
    <n v="0"/>
    <n v="0"/>
    <n v="0"/>
    <n v="0"/>
    <n v="0"/>
    <n v="0"/>
    <n v="0"/>
    <n v="0"/>
    <n v="309"/>
    <n v="306"/>
    <n v="253"/>
    <n v="258"/>
    <n v="37.715600000000002"/>
    <n v="-88.944100000000006"/>
    <n v="1724600"/>
    <n v="2666"/>
    <n v="17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91"/>
    <x v="1"/>
    <x v="362"/>
    <n v="514"/>
    <n v="920"/>
    <x v="806"/>
    <n v="91"/>
    <n v="548"/>
    <n v="82.5"/>
    <x v="0"/>
    <n v="47"/>
    <n v="1"/>
    <n v="11"/>
    <n v="103"/>
    <n v="44"/>
    <x v="511"/>
    <n v="548"/>
    <n v="1126"/>
    <n v="0.48667850799289503"/>
    <n v="13.6"/>
    <s v="No"/>
  </r>
  <r>
    <s v="21-100-0030-26-2110000300001"/>
    <s v="Mis"/>
    <s v="Crab Orchard High School"/>
    <x v="0"/>
    <s v="Secondary"/>
    <x v="0"/>
    <s v="Crab Orchard Community Unit School District 3"/>
    <s v="Williamson County"/>
    <s v="(618) 982-2181"/>
    <s v="19189 Bailey St"/>
    <s v="Marion"/>
    <s v="IL"/>
    <n v="62959"/>
    <s v="19189 Bailey St"/>
    <s v="Marion"/>
    <s v="IL"/>
    <n v="62959"/>
    <n v="17"/>
    <n v="9"/>
    <x v="1"/>
    <n v="0"/>
    <n v="0"/>
    <n v="0"/>
    <n v="0"/>
    <n v="0"/>
    <n v="0"/>
    <n v="0"/>
    <n v="0"/>
    <n v="0"/>
    <n v="0"/>
    <n v="0"/>
    <n v="35"/>
    <n v="38"/>
    <n v="30"/>
    <n v="34"/>
    <n v="37.726399999999998"/>
    <n v="-88.8065"/>
    <n v="1711100"/>
    <n v="1338"/>
    <n v="17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0"/>
    <x v="1"/>
    <x v="273"/>
    <n v="75"/>
    <n v="136"/>
    <x v="30"/>
    <n v="0"/>
    <n v="61"/>
    <n v="11.25"/>
    <x v="0"/>
    <n v="0"/>
    <n v="0"/>
    <n v="0"/>
    <n v="0"/>
    <n v="1"/>
    <x v="211"/>
    <n v="61"/>
    <n v="137"/>
    <n v="0.44525547445255498"/>
    <n v="12.2"/>
    <s v="No"/>
  </r>
  <r>
    <s v="21-100-0040-26-2110000400001"/>
    <s v="Mis"/>
    <s v="Herrin High School"/>
    <x v="0"/>
    <s v="Secondary"/>
    <x v="0"/>
    <s v="Herrin Community Unit School District 4"/>
    <s v="Williamson County"/>
    <s v="(618) 942-6606"/>
    <s v="700 N 10th St"/>
    <s v="Herrin"/>
    <s v="IL"/>
    <n v="62948"/>
    <s v="700 N 10th St"/>
    <s v="Herrin"/>
    <s v="IL"/>
    <n v="62948"/>
    <n v="17"/>
    <n v="9"/>
    <x v="1"/>
    <n v="0"/>
    <n v="0"/>
    <n v="0"/>
    <n v="0"/>
    <n v="0"/>
    <n v="0"/>
    <n v="0"/>
    <n v="0"/>
    <n v="0"/>
    <n v="0"/>
    <n v="1"/>
    <n v="225"/>
    <n v="180"/>
    <n v="182"/>
    <n v="173"/>
    <n v="37.810099999999998"/>
    <n v="-89.022000000000006"/>
    <n v="1718810"/>
    <n v="2161"/>
    <n v="17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100"/>
    <x v="1"/>
    <x v="523"/>
    <n v="361"/>
    <n v="670"/>
    <x v="128"/>
    <n v="100"/>
    <n v="395"/>
    <n v="47.33"/>
    <x v="0"/>
    <n v="38"/>
    <n v="4"/>
    <n v="7"/>
    <n v="29"/>
    <n v="13"/>
    <x v="321"/>
    <n v="395"/>
    <n v="761"/>
    <n v="0.51905387647831802"/>
    <n v="16.100000000000001"/>
    <s v="Yes"/>
  </r>
  <r>
    <s v="21-100-0050-26-2110000500001"/>
    <s v="Mis"/>
    <s v="Carterville High School"/>
    <x v="0"/>
    <s v="Secondary"/>
    <x v="0"/>
    <s v="Carterville Community Unit School District 5"/>
    <s v="Williamson County"/>
    <s v="(618) 985-2940"/>
    <s v="1415 W Grand Ave"/>
    <s v="Carterville"/>
    <s v="IL"/>
    <n v="62918"/>
    <s v="1415 W Grand Ave"/>
    <s v="Carterville"/>
    <s v="IL"/>
    <n v="62918"/>
    <n v="17"/>
    <n v="9"/>
    <x v="1"/>
    <n v="0"/>
    <n v="0"/>
    <n v="0"/>
    <n v="0"/>
    <n v="0"/>
    <n v="0"/>
    <n v="0"/>
    <n v="0"/>
    <n v="0"/>
    <n v="0"/>
    <n v="0"/>
    <n v="162"/>
    <n v="147"/>
    <n v="143"/>
    <n v="125"/>
    <n v="37.760399999999997"/>
    <n v="-89.105500000000006"/>
    <n v="1708640"/>
    <n v="504"/>
    <n v="17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42"/>
    <x v="1"/>
    <x v="145"/>
    <n v="271"/>
    <n v="514"/>
    <x v="355"/>
    <n v="42"/>
    <n v="180"/>
    <n v="27.23"/>
    <x v="2"/>
    <n v="20"/>
    <n v="0"/>
    <n v="8"/>
    <n v="13"/>
    <n v="21"/>
    <x v="24"/>
    <n v="180"/>
    <n v="577"/>
    <n v="0.31195840554592702"/>
    <n v="21.2"/>
    <s v="Yes"/>
  </r>
  <r>
    <s v="21-100-0050-26-2110000501001"/>
    <s v="Mis"/>
    <s v="Carterville Jr High School"/>
    <x v="0"/>
    <s v="Secondary"/>
    <x v="0"/>
    <s v="Carterville Community Unit School District 5"/>
    <s v="Williamson County"/>
    <s v="(618) 985-4500"/>
    <s v="816 S Division St"/>
    <s v="Carterville"/>
    <s v="IL"/>
    <n v="62918"/>
    <s v="816 S Division St"/>
    <s v="Carterville"/>
    <s v="IL"/>
    <n v="62918"/>
    <n v="17"/>
    <n v="7"/>
    <x v="0"/>
    <n v="0"/>
    <n v="0"/>
    <n v="0"/>
    <n v="0"/>
    <n v="0"/>
    <n v="0"/>
    <n v="0"/>
    <n v="0"/>
    <n v="0"/>
    <n v="174"/>
    <n v="162"/>
    <n v="0"/>
    <n v="0"/>
    <n v="0"/>
    <n v="0"/>
    <n v="37.773699999999998"/>
    <n v="-89.076899999999995"/>
    <n v="1708640"/>
    <n v="505"/>
    <n v="171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"/>
    <n v="22"/>
    <x v="1"/>
    <x v="613"/>
    <n v="171"/>
    <n v="289"/>
    <x v="42"/>
    <n v="22"/>
    <n v="119"/>
    <n v="13.5"/>
    <x v="0"/>
    <n v="23"/>
    <n v="0"/>
    <n v="6"/>
    <n v="9"/>
    <n v="9"/>
    <x v="32"/>
    <n v="119"/>
    <n v="336"/>
    <n v="0.35416666666666702"/>
    <n v="24.9"/>
    <s v="Yes"/>
  </r>
  <r>
    <s v="211003040000-211003040002"/>
    <n v="211003040000"/>
    <s v="James a Green High School"/>
    <x v="0"/>
    <s v="Secondary"/>
    <x v="0"/>
    <s v="Dolgeville Central School District"/>
    <s v="Herkimer County"/>
    <s v="(315) 429-3155"/>
    <s v="38 Slawson St"/>
    <s v="Dolgeville"/>
    <s v="NY"/>
    <n v="13329"/>
    <s v="38 Slawson St"/>
    <s v="Dolgeville"/>
    <s v="NY"/>
    <n v="13329"/>
    <n v="36"/>
    <n v="9"/>
    <x v="1"/>
    <n v="0"/>
    <n v="0"/>
    <n v="0"/>
    <n v="0"/>
    <n v="0"/>
    <n v="0"/>
    <n v="0"/>
    <n v="0"/>
    <n v="0"/>
    <n v="0"/>
    <n v="0"/>
    <n v="69"/>
    <n v="79"/>
    <n v="78"/>
    <n v="62"/>
    <n v="43.103999999999999"/>
    <n v="-74.778999999999996"/>
    <n v="3600001"/>
    <n v="4498"/>
    <n v="360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5"/>
    <n v="31"/>
    <x v="1"/>
    <x v="159"/>
    <n v="144"/>
    <n v="284"/>
    <x v="535"/>
    <n v="31"/>
    <n v="178"/>
    <n v="15.97"/>
    <x v="0"/>
    <n v="0"/>
    <n v="0"/>
    <n v="1"/>
    <n v="2"/>
    <n v="1"/>
    <x v="82"/>
    <n v="178"/>
    <n v="288"/>
    <n v="0.61805555555555602"/>
    <n v="18"/>
    <s v="Yes"/>
  </r>
  <r>
    <s v="2110-1588"/>
    <n v="2110"/>
    <s v="Southridge High School"/>
    <x v="0"/>
    <s v="Secondary"/>
    <x v="0"/>
    <s v="Southwest Dubois County School Corporation"/>
    <s v="Dubois County"/>
    <s v="(812) 683-2272"/>
    <s v="1110 S Main St"/>
    <s v="Huntingburg"/>
    <s v="IN"/>
    <n v="47542"/>
    <s v="1110 S Main St"/>
    <s v="Huntingburg"/>
    <s v="IN"/>
    <n v="47542"/>
    <n v="18"/>
    <n v="9"/>
    <x v="1"/>
    <n v="1"/>
    <n v="0"/>
    <n v="0"/>
    <n v="0"/>
    <n v="0"/>
    <n v="0"/>
    <n v="0"/>
    <n v="0"/>
    <n v="0"/>
    <n v="0"/>
    <n v="0"/>
    <n v="153"/>
    <n v="134"/>
    <n v="124"/>
    <n v="138"/>
    <n v="38.275300000000001"/>
    <n v="-86.963899999999995"/>
    <n v="1810870"/>
    <n v="1779"/>
    <n v="1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5"/>
    <x v="1"/>
    <x v="113"/>
    <n v="276"/>
    <n v="407"/>
    <x v="498"/>
    <n v="35"/>
    <n v="242"/>
    <n v="33"/>
    <x v="0"/>
    <n v="3"/>
    <n v="1"/>
    <n v="4"/>
    <n v="2"/>
    <n v="133"/>
    <x v="106"/>
    <n v="242"/>
    <n v="550"/>
    <n v="0.44"/>
    <n v="16.7"/>
    <s v="Yes"/>
  </r>
  <r>
    <s v="211103040000-211103040001"/>
    <n v="211103040000"/>
    <s v="Poland Junior-Senior High School"/>
    <x v="0"/>
    <s v="Combined or Ungraded"/>
    <x v="0"/>
    <s v="Poland Central School District"/>
    <s v="Herkimer County"/>
    <s v="(315) 826-0209"/>
    <s v="74 Cold Brook St"/>
    <s v="Poland"/>
    <s v="NY"/>
    <n v="13431"/>
    <s v="PO Box 8"/>
    <s v="Poland"/>
    <s v="NY"/>
    <n v="13431"/>
    <n v="36"/>
    <n v="6"/>
    <x v="1"/>
    <n v="0"/>
    <n v="0"/>
    <n v="0"/>
    <n v="0"/>
    <n v="0"/>
    <n v="0"/>
    <n v="0"/>
    <n v="0"/>
    <n v="0"/>
    <n v="44"/>
    <n v="41"/>
    <n v="54"/>
    <n v="39"/>
    <n v="48"/>
    <n v="46"/>
    <n v="43.228900000000003"/>
    <n v="-75.057000000000002"/>
    <n v="3623370"/>
    <n v="3269"/>
    <n v="36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35"/>
    <x v="1"/>
    <x v="115"/>
    <n v="138"/>
    <n v="254"/>
    <x v="6"/>
    <n v="35"/>
    <n v="129"/>
    <n v="17.13"/>
    <x v="0"/>
    <n v="8"/>
    <n v="0"/>
    <n v="2"/>
    <n v="4"/>
    <n v="4"/>
    <x v="72"/>
    <n v="129"/>
    <n v="272"/>
    <n v="0.47426470588235298"/>
    <n v="15.9"/>
    <s v="Yes"/>
  </r>
  <r>
    <s v="211218 000-211218 172"/>
    <s v="Mis"/>
    <s v="Clay Central-Everly Junior Senior High School"/>
    <x v="0"/>
    <s v="Secondary"/>
    <x v="0"/>
    <s v="Clay Central-Everly Community School District"/>
    <s v="Clay County"/>
    <s v="(712) 834-2227"/>
    <s v="306 E 2nd St"/>
    <s v="Everly"/>
    <s v="IA"/>
    <n v="51338"/>
    <s v="PO Box 110"/>
    <s v="Everly"/>
    <s v="IA"/>
    <n v="51338"/>
    <n v="19"/>
    <n v="7"/>
    <x v="1"/>
    <n v="0"/>
    <n v="0"/>
    <n v="0"/>
    <n v="0"/>
    <n v="0"/>
    <n v="0"/>
    <n v="0"/>
    <n v="0"/>
    <n v="0"/>
    <n v="23"/>
    <n v="14"/>
    <n v="28"/>
    <n v="23"/>
    <n v="27"/>
    <n v="22"/>
    <n v="43.160800000000002"/>
    <n v="-95.3279"/>
    <n v="1907470"/>
    <n v="690"/>
    <n v="19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15"/>
    <x v="0"/>
    <x v="119"/>
    <n v="63"/>
    <n v="130"/>
    <x v="354"/>
    <n v="15"/>
    <n v="51"/>
    <n v="11.26"/>
    <x v="2"/>
    <n v="0"/>
    <n v="0"/>
    <n v="2"/>
    <n v="1"/>
    <n v="3"/>
    <x v="2"/>
    <n v="51"/>
    <n v="137"/>
    <n v="0.372262773722628"/>
    <n v="12.2"/>
    <s v="No"/>
  </r>
  <r>
    <s v="211245-050"/>
    <n v="211245"/>
    <s v="Hightstown High School"/>
    <x v="0"/>
    <s v="Secondary"/>
    <x v="0"/>
    <s v="East Windsor Regional School District"/>
    <s v="Mercer County"/>
    <s v="(609) 443-7738"/>
    <s v="25 Leshin Lane"/>
    <s v="Hightstown"/>
    <s v="NJ"/>
    <n v="8520"/>
    <s v="25 Leshin Lane"/>
    <s v="Hightstown"/>
    <s v="NJ"/>
    <n v="8520"/>
    <n v="34"/>
    <n v="9"/>
    <x v="1"/>
    <n v="173"/>
    <n v="0"/>
    <n v="0"/>
    <n v="0"/>
    <n v="0"/>
    <n v="0"/>
    <n v="0"/>
    <n v="0"/>
    <n v="0"/>
    <n v="0"/>
    <n v="0"/>
    <n v="340"/>
    <n v="317"/>
    <n v="352"/>
    <n v="350"/>
    <n v="40.260399999999997"/>
    <n v="-74.531999999999996"/>
    <n v="3404320"/>
    <n v="3054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0"/>
    <n v="137"/>
    <x v="0"/>
    <x v="1050"/>
    <n v="755"/>
    <n v="589"/>
    <x v="230"/>
    <n v="137"/>
    <n v="526"/>
    <n v="122.8"/>
    <x v="2"/>
    <n v="7"/>
    <n v="1"/>
    <n v="257"/>
    <n v="193"/>
    <n v="484"/>
    <x v="1420"/>
    <n v="526"/>
    <n v="1532"/>
    <n v="0.34334203655352502"/>
    <n v="12.5"/>
    <s v="No"/>
  </r>
  <r>
    <s v="21135-03243"/>
    <n v="21135"/>
    <s v="Mid Peninsula School"/>
    <x v="0"/>
    <s v="Combined or Ungraded"/>
    <x v="0"/>
    <s v="Mid Peninsula School District"/>
    <s v="Delta County"/>
    <s v="(906) 359-4390"/>
    <s v="5055 Saint Nicholas 31st Rd"/>
    <s v="Grand Rapids"/>
    <s v="MI"/>
    <n v="49880"/>
    <s v="5055 Saint Nicholas 31st Rd"/>
    <s v="Rock"/>
    <s v="MI"/>
    <n v="49880"/>
    <n v="26"/>
    <s v="K"/>
    <x v="1"/>
    <n v="0"/>
    <n v="0"/>
    <n v="11"/>
    <n v="13"/>
    <n v="15"/>
    <n v="8"/>
    <n v="13"/>
    <n v="12"/>
    <n v="18"/>
    <n v="14"/>
    <n v="20"/>
    <n v="13"/>
    <n v="18"/>
    <n v="17"/>
    <n v="16"/>
    <n v="45.984699999999997"/>
    <n v="-87.114199999999997"/>
    <n v="2623830"/>
    <n v="1054"/>
    <n v="2604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8"/>
    <n v="31"/>
    <x v="1"/>
    <x v="257"/>
    <n v="82"/>
    <n v="181"/>
    <x v="58"/>
    <n v="31"/>
    <n v="104"/>
    <n v="11.89"/>
    <x v="0"/>
    <n v="4"/>
    <n v="1"/>
    <n v="2"/>
    <n v="0"/>
    <n v="0"/>
    <x v="2"/>
    <n v="104"/>
    <n v="188"/>
    <n v="0.55319148936170204"/>
    <n v="15.8"/>
    <s v="Yes"/>
  </r>
  <r>
    <s v="2114-0120"/>
    <n v="2114"/>
    <s v="Gibraltar High School"/>
    <x v="0"/>
    <s v="Secondary"/>
    <x v="0"/>
    <s v="Gibraltar Area School District"/>
    <s v="Door County"/>
    <s v="(920) 868-3284"/>
    <s v="3924 State Highway 42"/>
    <s v="Fish Creek"/>
    <s v="WI"/>
    <n v="54212"/>
    <s v="3924 State Highway 42"/>
    <s v="Fish Creek"/>
    <s v="WI"/>
    <n v="54212"/>
    <n v="55"/>
    <n v="9"/>
    <x v="1"/>
    <n v="0"/>
    <n v="0"/>
    <n v="0"/>
    <n v="0"/>
    <n v="0"/>
    <n v="0"/>
    <n v="0"/>
    <n v="0"/>
    <n v="0"/>
    <n v="0"/>
    <n v="0"/>
    <n v="42"/>
    <n v="50"/>
    <n v="51"/>
    <n v="56"/>
    <n v="45.127400000000002"/>
    <n v="-87.230800000000002"/>
    <n v="5505220"/>
    <n v="561"/>
    <n v="5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4"/>
    <x v="1"/>
    <x v="222"/>
    <n v="111"/>
    <n v="178"/>
    <x v="180"/>
    <n v="14"/>
    <n v="43"/>
    <n v="19.989999999999998"/>
    <x v="0"/>
    <n v="2"/>
    <n v="1"/>
    <n v="4"/>
    <n v="2"/>
    <n v="12"/>
    <x v="41"/>
    <n v="43"/>
    <n v="199"/>
    <n v="0.21608040201004999"/>
    <n v="10"/>
    <s v="No"/>
  </r>
  <r>
    <s v="2114-0200"/>
    <n v="2114"/>
    <s v="Gibraltar Middle School"/>
    <x v="0"/>
    <s v="Secondary"/>
    <x v="0"/>
    <s v="Gibraltar Area School District"/>
    <s v="Door County"/>
    <s v="(920) 868-3284"/>
    <s v="3924 State Highway 42"/>
    <s v="Fish Creek"/>
    <s v="WI"/>
    <n v="54212"/>
    <s v="3924 State Highway 42"/>
    <s v="Fish Creek"/>
    <s v="WI"/>
    <n v="54212"/>
    <n v="55"/>
    <n v="7"/>
    <x v="0"/>
    <n v="0"/>
    <n v="0"/>
    <n v="0"/>
    <n v="0"/>
    <n v="0"/>
    <n v="0"/>
    <n v="0"/>
    <n v="0"/>
    <n v="0"/>
    <n v="46"/>
    <n v="44"/>
    <n v="0"/>
    <n v="0"/>
    <n v="0"/>
    <n v="0"/>
    <n v="45.127400000000002"/>
    <n v="-87.230800000000002"/>
    <n v="5505220"/>
    <n v="1456"/>
    <n v="55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6"/>
    <x v="1"/>
    <x v="62"/>
    <n v="45"/>
    <n v="81"/>
    <x v="71"/>
    <n v="6"/>
    <n v="19"/>
    <n v="6.19"/>
    <x v="0"/>
    <n v="0"/>
    <n v="1"/>
    <n v="1"/>
    <n v="0"/>
    <n v="7"/>
    <x v="130"/>
    <n v="19"/>
    <n v="90"/>
    <n v="0.211111111111111"/>
    <n v="14.5"/>
    <s v="No"/>
  </r>
  <r>
    <s v="211430-050"/>
    <n v="211430"/>
    <s v="Ewing High School"/>
    <x v="0"/>
    <s v="Secondary"/>
    <x v="0"/>
    <s v="Ewing Township School District"/>
    <s v="Mercer County"/>
    <s v="(609) 538-9800"/>
    <s v="900 Parkway Ave"/>
    <s v="Ewing"/>
    <s v="NJ"/>
    <n v="8618"/>
    <s v="900 Parkway Ave"/>
    <s v="Ewing"/>
    <s v="NJ"/>
    <n v="8618"/>
    <n v="34"/>
    <n v="9"/>
    <x v="1"/>
    <n v="45"/>
    <n v="0"/>
    <n v="0"/>
    <n v="0"/>
    <n v="0"/>
    <n v="0"/>
    <n v="0"/>
    <n v="0"/>
    <n v="0"/>
    <n v="0"/>
    <n v="0"/>
    <n v="316"/>
    <n v="245"/>
    <n v="275"/>
    <n v="243"/>
    <n v="40.255000000000003"/>
    <n v="-74.789699999999996"/>
    <n v="3404920"/>
    <n v="3068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1"/>
    <n v="89"/>
    <x v="1"/>
    <x v="1176"/>
    <n v="543"/>
    <n v="353"/>
    <x v="201"/>
    <n v="89"/>
    <n v="482"/>
    <n v="91.4"/>
    <x v="2"/>
    <n v="35"/>
    <n v="0"/>
    <n v="40"/>
    <n v="554"/>
    <n v="141"/>
    <x v="1613"/>
    <n v="482"/>
    <n v="1124"/>
    <n v="0.428825622775801"/>
    <n v="12.3"/>
    <s v="No"/>
  </r>
  <r>
    <s v="211431-001"/>
    <n v="211431"/>
    <s v="Marie H Katzenbach School for the Deaf"/>
    <x v="0"/>
    <s v="Combined or Ungraded"/>
    <x v="2"/>
    <s v="Marie H. Katzenbach School for the Deaf School District"/>
    <s v="Mercer County"/>
    <s v="(609) 530-3112"/>
    <s v="320 Sullivan Way"/>
    <s v="Trenton"/>
    <s v="NJ"/>
    <n v="8628"/>
    <s v="PO Box 535"/>
    <s v="Trenton"/>
    <s v="NJ"/>
    <n v="8625"/>
    <n v="34"/>
    <s v="PK"/>
    <x v="1"/>
    <n v="68"/>
    <n v="2"/>
    <n v="0"/>
    <n v="2"/>
    <n v="0"/>
    <n v="1"/>
    <n v="0"/>
    <n v="3"/>
    <n v="2"/>
    <n v="2"/>
    <n v="0"/>
    <n v="0"/>
    <n v="2"/>
    <n v="1"/>
    <n v="10"/>
    <n v="40.2532"/>
    <n v="-74.815299999999993"/>
    <n v="3400778"/>
    <n v="3329"/>
    <n v="3402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29"/>
    <n v="3"/>
    <x v="0"/>
    <x v="205"/>
    <n v="30"/>
    <n v="24"/>
    <x v="329"/>
    <n v="3"/>
    <n v="31"/>
    <n v="0"/>
    <x v="0"/>
    <n v="1"/>
    <n v="0"/>
    <n v="4"/>
    <n v="22"/>
    <n v="42"/>
    <x v="110"/>
    <n v="31"/>
    <n v="93"/>
    <n v="0.33333333333333298"/>
    <n v="0"/>
    <s v="No"/>
  </r>
  <r>
    <s v="211701040000-211701040001"/>
    <n v="211701040000"/>
    <s v="Owen D Young Central School"/>
    <x v="0"/>
    <s v="Combined or Ungraded"/>
    <x v="0"/>
    <s v="Van Hornesville-Owen D Young Central School District"/>
    <s v="Herkimer County"/>
    <s v="(315) 858-0729"/>
    <s v="2316 State Rt 80"/>
    <s v="Van Hornesville"/>
    <s v="NY"/>
    <n v="13475"/>
    <s v="PO Box 125"/>
    <s v="Van Hornesville"/>
    <s v="NY"/>
    <n v="13475"/>
    <n v="36"/>
    <s v="K"/>
    <x v="1"/>
    <n v="0"/>
    <n v="0"/>
    <n v="15"/>
    <n v="15"/>
    <n v="7"/>
    <n v="14"/>
    <n v="9"/>
    <n v="8"/>
    <n v="14"/>
    <n v="16"/>
    <n v="15"/>
    <n v="20"/>
    <n v="15"/>
    <n v="17"/>
    <n v="11"/>
    <n v="42.896299999999997"/>
    <n v="-74.825500000000005"/>
    <n v="3622200"/>
    <n v="3142"/>
    <n v="36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1"/>
    <n v="17"/>
    <x v="1"/>
    <x v="49"/>
    <n v="87"/>
    <n v="170"/>
    <x v="101"/>
    <n v="17"/>
    <n v="88"/>
    <n v="16.64"/>
    <x v="0"/>
    <n v="1"/>
    <n v="0"/>
    <n v="0"/>
    <n v="1"/>
    <n v="4"/>
    <x v="216"/>
    <n v="88"/>
    <n v="176"/>
    <n v="0.5"/>
    <n v="10.6"/>
    <s v="No"/>
  </r>
  <r>
    <s v="211901020000-211901020001"/>
    <n v="211901020000"/>
    <s v="Town of Webb School"/>
    <x v="0"/>
    <s v="Combined or Ungraded"/>
    <x v="0"/>
    <s v="Town of Webb Union Free School District"/>
    <s v="Herkimer County"/>
    <s v="(315) 369-3222"/>
    <s v="3002 Main St"/>
    <s v="Old Forge"/>
    <s v="NY"/>
    <n v="13420"/>
    <s v="PO Box 38"/>
    <s v="Old Forge"/>
    <s v="NY"/>
    <n v="13420"/>
    <n v="36"/>
    <s v="K"/>
    <x v="1"/>
    <n v="1"/>
    <n v="0"/>
    <n v="17"/>
    <n v="14"/>
    <n v="14"/>
    <n v="17"/>
    <n v="16"/>
    <n v="16"/>
    <n v="13"/>
    <n v="31"/>
    <n v="25"/>
    <n v="23"/>
    <n v="26"/>
    <n v="20"/>
    <n v="39"/>
    <n v="43.707599999999999"/>
    <n v="-74.976500000000001"/>
    <n v="3628800"/>
    <n v="3908"/>
    <n v="3604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07"/>
    <n v="30"/>
    <x v="1"/>
    <x v="223"/>
    <n v="139"/>
    <n v="256"/>
    <x v="107"/>
    <n v="30"/>
    <n v="112"/>
    <n v="31.46"/>
    <x v="0"/>
    <n v="0"/>
    <n v="1"/>
    <n v="3"/>
    <n v="5"/>
    <n v="7"/>
    <x v="83"/>
    <n v="112"/>
    <n v="272"/>
    <n v="0.41176470588235298"/>
    <n v="8.6"/>
    <s v="No"/>
  </r>
  <r>
    <s v="211901-211901101"/>
    <n v="211901"/>
    <s v="Texhoma Elementary"/>
    <x v="0"/>
    <s v="Combined or Ungraded"/>
    <x v="0"/>
    <s v="Texhoma Independent School District"/>
    <s v="Sherman County"/>
    <s v="(806) 827-7400"/>
    <s v="4th and Denver"/>
    <s v="Texhoma"/>
    <s v="TX"/>
    <n v="73949"/>
    <s v="PO Box 10080"/>
    <s v="Texhoma"/>
    <s v="TX"/>
    <n v="73960"/>
    <n v="48"/>
    <s v="PK"/>
    <x v="1"/>
    <n v="0"/>
    <n v="18"/>
    <n v="33"/>
    <n v="21"/>
    <n v="25"/>
    <n v="22"/>
    <n v="22"/>
    <n v="4"/>
    <n v="8"/>
    <n v="8"/>
    <n v="3"/>
    <n v="10"/>
    <n v="9"/>
    <n v="4"/>
    <n v="8"/>
    <n v="36.494500000000002"/>
    <n v="-101.786"/>
    <n v="4842540"/>
    <n v="4866"/>
    <n v="4842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04"/>
    <n v="33"/>
    <x v="1"/>
    <x v="261"/>
    <n v="90"/>
    <n v="85"/>
    <x v="704"/>
    <n v="33"/>
    <n v="138"/>
    <n v="9.24"/>
    <x v="0"/>
    <n v="0"/>
    <n v="2"/>
    <n v="0"/>
    <n v="0"/>
    <n v="108"/>
    <x v="222"/>
    <n v="138"/>
    <n v="195"/>
    <n v="0.70769230769230795"/>
    <n v="21.1"/>
    <s v="Yes"/>
  </r>
  <r>
    <s v="211902-211902001"/>
    <n v="211902"/>
    <s v="Stratford High School"/>
    <x v="0"/>
    <s v="Secondary"/>
    <x v="0"/>
    <s v="Stratford Independent School District"/>
    <s v="Sherman County"/>
    <s v="(806) 366-3330"/>
    <s v="503 N 8th St"/>
    <s v="Stratford"/>
    <s v="TX"/>
    <n v="79084"/>
    <s v="PO Box 108"/>
    <s v="Stratford"/>
    <s v="TX"/>
    <n v="79084"/>
    <n v="48"/>
    <n v="9"/>
    <x v="1"/>
    <n v="0"/>
    <n v="0"/>
    <n v="0"/>
    <n v="0"/>
    <n v="0"/>
    <n v="0"/>
    <n v="0"/>
    <n v="0"/>
    <n v="0"/>
    <n v="0"/>
    <n v="0"/>
    <n v="37"/>
    <n v="47"/>
    <n v="36"/>
    <n v="45"/>
    <n v="36.341099999999997"/>
    <n v="-102.07599999999999"/>
    <n v="4841670"/>
    <n v="4756"/>
    <n v="484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0"/>
    <x v="1"/>
    <x v="222"/>
    <n v="77"/>
    <n v="55"/>
    <x v="209"/>
    <n v="20"/>
    <n v="89"/>
    <n v="22.84"/>
    <x v="0"/>
    <n v="1"/>
    <n v="0"/>
    <n v="2"/>
    <n v="3"/>
    <n v="104"/>
    <x v="222"/>
    <n v="89"/>
    <n v="165"/>
    <n v="0.53939393939393898"/>
    <n v="7.2"/>
    <s v="No"/>
  </r>
  <r>
    <s v="211950-050"/>
    <n v="211950"/>
    <s v="Hamilton East - Steinert"/>
    <x v="0"/>
    <s v="Secondary"/>
    <x v="0"/>
    <s v="Hamilton Township Public School District"/>
    <s v="Mercer County"/>
    <s v="(609) 631-4150"/>
    <s v="2900 Klockner Road"/>
    <s v="Hamilton"/>
    <s v="NJ"/>
    <n v="8690"/>
    <s v="2900 Klockner Road"/>
    <s v="Hamilton"/>
    <s v="NJ"/>
    <n v="8690"/>
    <n v="34"/>
    <n v="9"/>
    <x v="1"/>
    <n v="32"/>
    <n v="0"/>
    <n v="0"/>
    <n v="0"/>
    <n v="0"/>
    <n v="0"/>
    <n v="0"/>
    <n v="0"/>
    <n v="0"/>
    <n v="0"/>
    <n v="0"/>
    <n v="306"/>
    <n v="298"/>
    <n v="303"/>
    <n v="333"/>
    <n v="40.217300000000002"/>
    <n v="-74.664500000000004"/>
    <n v="3406540"/>
    <n v="3090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1"/>
    <n v="40"/>
    <x v="0"/>
    <x v="881"/>
    <n v="591"/>
    <n v="995"/>
    <x v="441"/>
    <n v="40"/>
    <n v="167"/>
    <n v="99.43"/>
    <x v="6"/>
    <n v="32"/>
    <n v="2"/>
    <n v="65"/>
    <n v="69"/>
    <n v="105"/>
    <x v="251"/>
    <n v="167"/>
    <n v="1272"/>
    <n v="0.13128930817610099"/>
    <n v="12.8"/>
    <s v="No"/>
  </r>
  <r>
    <s v="211950-055"/>
    <n v="211950"/>
    <s v="Hamilton North-Nottingham"/>
    <x v="0"/>
    <s v="Secondary"/>
    <x v="0"/>
    <s v="Hamilton Township Public School District"/>
    <s v="Mercer County"/>
    <s v="(609) 631-4161"/>
    <s v="1055 Klockner Road"/>
    <s v="Hamilton"/>
    <s v="NJ"/>
    <n v="8619"/>
    <s v="1055 Klockner Road"/>
    <s v="Hamilton"/>
    <s v="NJ"/>
    <n v="8619"/>
    <n v="34"/>
    <n v="9"/>
    <x v="1"/>
    <n v="19"/>
    <n v="0"/>
    <n v="0"/>
    <n v="0"/>
    <n v="0"/>
    <n v="0"/>
    <n v="0"/>
    <n v="0"/>
    <n v="0"/>
    <n v="0"/>
    <n v="0"/>
    <n v="334"/>
    <n v="349"/>
    <n v="357"/>
    <n v="307"/>
    <n v="40.229100000000003"/>
    <n v="-74.7102"/>
    <n v="3406540"/>
    <n v="5933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4"/>
    <n v="130"/>
    <x v="0"/>
    <x v="321"/>
    <n v="683"/>
    <n v="463"/>
    <x v="664"/>
    <n v="130"/>
    <n v="746"/>
    <n v="95.13"/>
    <x v="6"/>
    <n v="29"/>
    <n v="1"/>
    <n v="45"/>
    <n v="435"/>
    <n v="389"/>
    <x v="927"/>
    <n v="746"/>
    <n v="1366"/>
    <n v="0.546120058565154"/>
    <n v="14.4"/>
    <s v="No"/>
  </r>
  <r>
    <s v="211950-060"/>
    <n v="211950"/>
    <s v="Hamilton West-Watson"/>
    <x v="0"/>
    <s v="Secondary"/>
    <x v="0"/>
    <s v="Hamilton Township Public School District"/>
    <s v="Mercer County"/>
    <s v="(609) 631-4168"/>
    <s v="2720 South Clinton Avenue"/>
    <s v="Hamilton"/>
    <s v="NJ"/>
    <n v="8610"/>
    <s v="2720 South Clinton Avenue"/>
    <s v="Hamilton"/>
    <s v="NJ"/>
    <n v="8610"/>
    <n v="34"/>
    <n v="9"/>
    <x v="1"/>
    <n v="16"/>
    <n v="0"/>
    <n v="0"/>
    <n v="0"/>
    <n v="0"/>
    <n v="0"/>
    <n v="0"/>
    <n v="0"/>
    <n v="0"/>
    <n v="0"/>
    <n v="0"/>
    <n v="315"/>
    <n v="298"/>
    <n v="316"/>
    <n v="283"/>
    <n v="40.198500000000003"/>
    <n v="-74.722200000000001"/>
    <n v="3406540"/>
    <n v="3092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0"/>
    <n v="96"/>
    <x v="0"/>
    <x v="996"/>
    <n v="587"/>
    <n v="522"/>
    <x v="880"/>
    <n v="96"/>
    <n v="539"/>
    <n v="101.53"/>
    <x v="0"/>
    <n v="32"/>
    <n v="0"/>
    <n v="31"/>
    <n v="260"/>
    <n v="383"/>
    <x v="1568"/>
    <n v="539"/>
    <n v="1228"/>
    <n v="0.43892508143322501"/>
    <n v="12.1"/>
    <s v="No"/>
  </r>
  <r>
    <s v="212001040000-212001040003"/>
    <n v="212001040000"/>
    <s v="Mount Markham Senior High School"/>
    <x v="0"/>
    <s v="Secondary"/>
    <x v="0"/>
    <s v="Mount Markham Central School District"/>
    <s v="Herkimer County"/>
    <s v="(315) 822-2900"/>
    <s v="500 Fairground Rd"/>
    <s v="West Winfield"/>
    <s v="NY"/>
    <n v="13491"/>
    <s v="500 Fairground Rd"/>
    <s v="West Winfield"/>
    <s v="NY"/>
    <n v="13491"/>
    <n v="36"/>
    <n v="9"/>
    <x v="1"/>
    <n v="0"/>
    <n v="0"/>
    <n v="0"/>
    <n v="0"/>
    <n v="0"/>
    <n v="0"/>
    <n v="0"/>
    <n v="0"/>
    <n v="0"/>
    <n v="0"/>
    <n v="0"/>
    <n v="90"/>
    <n v="72"/>
    <n v="73"/>
    <n v="83"/>
    <n v="42.888800000000003"/>
    <n v="-75.181100000000001"/>
    <n v="3630930"/>
    <n v="4156"/>
    <n v="36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32"/>
    <x v="0"/>
    <x v="310"/>
    <n v="157"/>
    <n v="308"/>
    <x v="441"/>
    <n v="32"/>
    <n v="159"/>
    <n v="26.47"/>
    <x v="0"/>
    <n v="1"/>
    <n v="0"/>
    <n v="1"/>
    <n v="5"/>
    <n v="3"/>
    <x v="6"/>
    <n v="159"/>
    <n v="318"/>
    <n v="0.5"/>
    <n v="12"/>
    <s v="No"/>
  </r>
  <r>
    <s v="2120-1591"/>
    <n v="2120"/>
    <s v="Dubois-Spencer-Perry Exc Coop"/>
    <x v="0"/>
    <s v="Combined or Ungraded"/>
    <x v="2"/>
    <s v="Greater Jasper Consolidated School District"/>
    <s v="Dubois County"/>
    <s v="(812) 482-6661"/>
    <s v="1520 St Charles St Suite 2"/>
    <s v="Jasper"/>
    <s v="IN"/>
    <n v="47546"/>
    <s v="1520 St Charles St Suite 2"/>
    <s v="Jasper"/>
    <s v="IN"/>
    <n v="47546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8.400500000000001"/>
    <n v="-86.951700000000002"/>
    <n v="1803960"/>
    <n v="2132"/>
    <n v="18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20-1593"/>
    <n v="2120"/>
    <s v="Jasper High School"/>
    <x v="0"/>
    <s v="Secondary"/>
    <x v="0"/>
    <s v="Greater Jasper Consolidated School District"/>
    <s v="Dubois County"/>
    <s v="(812) 482-6050"/>
    <s v="1600 St Charles St"/>
    <s v="Jasper"/>
    <s v="IN"/>
    <n v="47546"/>
    <s v="1600 St Charles St"/>
    <s v="Jasper"/>
    <s v="IN"/>
    <n v="47546"/>
    <n v="18"/>
    <n v="9"/>
    <x v="1"/>
    <n v="7"/>
    <n v="0"/>
    <n v="0"/>
    <n v="0"/>
    <n v="0"/>
    <n v="0"/>
    <n v="0"/>
    <n v="0"/>
    <n v="0"/>
    <n v="0"/>
    <n v="0"/>
    <n v="298"/>
    <n v="279"/>
    <n v="268"/>
    <n v="287"/>
    <n v="38.4024"/>
    <n v="-86.950199999999995"/>
    <n v="1803960"/>
    <n v="685"/>
    <n v="1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82"/>
    <x v="0"/>
    <x v="434"/>
    <n v="580"/>
    <n v="993"/>
    <x v="120"/>
    <n v="82"/>
    <n v="278"/>
    <n v="52.33"/>
    <x v="1"/>
    <n v="9"/>
    <n v="2"/>
    <n v="9"/>
    <n v="3"/>
    <n v="121"/>
    <x v="121"/>
    <n v="278"/>
    <n v="1139"/>
    <n v="0.24407374890254599"/>
    <n v="21.8"/>
    <s v="Yes"/>
  </r>
  <r>
    <s v="21206-3238"/>
    <n v="21206"/>
    <s v="Mossyrock Junior/Senior High School"/>
    <x v="0"/>
    <s v="Secondary"/>
    <x v="0"/>
    <s v="Mossyrock School District"/>
    <s v="Lewis County"/>
    <s v="(360) 983-3183"/>
    <s v="295 Williams St"/>
    <s v="Mossyrock"/>
    <s v="WA"/>
    <n v="98564"/>
    <s v="PO Box 454"/>
    <s v="Mossyrock"/>
    <s v="WA"/>
    <n v="98564"/>
    <n v="53"/>
    <n v="7"/>
    <x v="1"/>
    <n v="0"/>
    <n v="0"/>
    <n v="0"/>
    <n v="0"/>
    <n v="0"/>
    <n v="0"/>
    <n v="0"/>
    <n v="0"/>
    <n v="0"/>
    <n v="29"/>
    <n v="40"/>
    <n v="43"/>
    <n v="34"/>
    <n v="39"/>
    <n v="33"/>
    <n v="46.530500000000004"/>
    <n v="-122.486"/>
    <n v="5305250"/>
    <n v="796"/>
    <n v="53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23"/>
    <x v="1"/>
    <x v="121"/>
    <n v="101"/>
    <n v="162"/>
    <x v="410"/>
    <n v="23"/>
    <n v="127"/>
    <n v="14.32"/>
    <x v="2"/>
    <n v="3"/>
    <n v="5"/>
    <n v="2"/>
    <n v="3"/>
    <n v="42"/>
    <x v="312"/>
    <n v="127"/>
    <n v="218"/>
    <n v="0.58256880733945005"/>
    <n v="15.2"/>
    <s v="No"/>
  </r>
  <r>
    <s v="21206-5415"/>
    <n v="21206"/>
    <s v="Mossyrock Academy"/>
    <x v="2"/>
    <s v="Secondary"/>
    <x v="0"/>
    <s v="Mossyrock School District"/>
    <s v="Lewis County"/>
    <s v="(360) 983-3183"/>
    <s v="545 Williams St"/>
    <s v="Mossyrock"/>
    <s v="WA"/>
    <n v="98564"/>
    <s v="PO Box 478"/>
    <s v="Mossyrock"/>
    <s v="WA"/>
    <n v="98564"/>
    <n v="53"/>
    <n v="7"/>
    <x v="1"/>
    <n v="0"/>
    <n v="0"/>
    <n v="0"/>
    <n v="0"/>
    <n v="0"/>
    <n v="0"/>
    <n v="0"/>
    <n v="0"/>
    <n v="0"/>
    <n v="0"/>
    <n v="0"/>
    <n v="0"/>
    <n v="0"/>
    <n v="3"/>
    <n v="6"/>
    <n v="46.532299999999999"/>
    <n v="-122.485"/>
    <n v="5305250"/>
    <n v="3537"/>
    <n v="53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0"/>
    <x v="1"/>
    <x v="460"/>
    <n v="3"/>
    <n v="9"/>
    <x v="395"/>
    <n v="0"/>
    <n v="6"/>
    <n v="0.56999999999999995"/>
    <x v="0"/>
    <n v="0"/>
    <n v="0"/>
    <n v="0"/>
    <n v="0"/>
    <n v="0"/>
    <x v="170"/>
    <n v="6"/>
    <n v="9"/>
    <n v="0.66666666666666696"/>
    <n v="15.8"/>
    <s v="Yes"/>
  </r>
  <r>
    <s v="21-210010"/>
    <n v="21"/>
    <s v="Blackwell School"/>
    <x v="0"/>
    <s v="Combined or Ungraded"/>
    <x v="0"/>
    <s v="Iditarod Area School District"/>
    <s v="Yukon-Koyukuk Census Area"/>
    <s v="(907) 663-6348"/>
    <s v="1 School Drive"/>
    <s v="Anvik"/>
    <s v="AK"/>
    <n v="99558"/>
    <s v="Box 90"/>
    <s v="Anvik"/>
    <s v="AK"/>
    <n v="99558"/>
    <n v="2"/>
    <s v="PK"/>
    <x v="1"/>
    <n v="0"/>
    <n v="2"/>
    <n v="0"/>
    <n v="0"/>
    <n v="1"/>
    <n v="1"/>
    <n v="1"/>
    <n v="1"/>
    <n v="1"/>
    <n v="1"/>
    <n v="1"/>
    <n v="0"/>
    <n v="1"/>
    <n v="0"/>
    <n v="1"/>
    <n v="62.649500000000003"/>
    <n v="-160.19399999999999"/>
    <n v="200520"/>
    <n v="240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90"/>
    <n v="4"/>
    <n v="0"/>
    <x v="3"/>
    <n v="0"/>
    <n v="0"/>
    <n v="2.0299999999999998"/>
    <x v="0"/>
    <n v="0"/>
    <n v="11"/>
    <n v="0"/>
    <n v="0"/>
    <n v="0"/>
    <x v="9"/>
    <n v="0"/>
    <n v="11"/>
    <n v="0"/>
    <n v="5.4"/>
    <s v="No"/>
  </r>
  <r>
    <s v="21-210030"/>
    <n v="21"/>
    <s v="Holy Cross School"/>
    <x v="0"/>
    <s v="Combined or Ungraded"/>
    <x v="0"/>
    <s v="Iditarod Area School District"/>
    <s v="Yukon-Koyukuk Census Area"/>
    <s v="(907) 476-7131"/>
    <s v="102 Main Street"/>
    <s v="Holy Cross"/>
    <s v="AK"/>
    <n v="99602"/>
    <s v="Box 210"/>
    <s v="Holy Cross"/>
    <s v="AK"/>
    <n v="99602"/>
    <n v="2"/>
    <s v="K"/>
    <x v="1"/>
    <n v="0"/>
    <n v="0"/>
    <n v="1"/>
    <n v="4"/>
    <n v="2"/>
    <n v="1"/>
    <n v="9"/>
    <n v="1"/>
    <n v="2"/>
    <n v="3"/>
    <n v="3"/>
    <n v="4"/>
    <n v="4"/>
    <n v="2"/>
    <n v="2"/>
    <n v="62.953499999999998"/>
    <n v="-155.596"/>
    <n v="200520"/>
    <n v="242"/>
    <n v="229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9"/>
    <x v="1"/>
    <x v="429"/>
    <n v="22"/>
    <n v="0"/>
    <x v="158"/>
    <n v="9"/>
    <n v="34"/>
    <n v="2.33"/>
    <x v="0"/>
    <n v="0"/>
    <n v="38"/>
    <n v="0"/>
    <n v="0"/>
    <n v="0"/>
    <x v="84"/>
    <n v="34"/>
    <n v="38"/>
    <n v="0.89473684210526305"/>
    <n v="16.3"/>
    <s v="Yes"/>
  </r>
  <r>
    <s v="21-210040"/>
    <n v="21"/>
    <s v="Barbara Ingram School for the Arts"/>
    <x v="0"/>
    <s v="Secondary"/>
    <x v="0"/>
    <s v="Washingtion County Public Schools"/>
    <s v="Washington County"/>
    <s v="(301) 766-8840"/>
    <s v="7-11 S. Potomac Street"/>
    <s v="Hagerstown"/>
    <s v="MD"/>
    <n v="21740"/>
    <s v="7-11 S. Potomac Street"/>
    <s v="Hagerstown"/>
    <s v="MD"/>
    <n v="21740"/>
    <n v="24"/>
    <n v="9"/>
    <x v="1"/>
    <n v="0"/>
    <n v="0"/>
    <n v="0"/>
    <n v="0"/>
    <n v="0"/>
    <n v="0"/>
    <n v="0"/>
    <n v="0"/>
    <n v="0"/>
    <n v="0"/>
    <n v="0"/>
    <n v="81"/>
    <n v="72"/>
    <n v="73"/>
    <n v="61"/>
    <n v="39.630299999999998"/>
    <n v="-77.724900000000005"/>
    <n v="2400660"/>
    <n v="1674"/>
    <n v="2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27"/>
    <x v="0"/>
    <x v="256"/>
    <n v="208"/>
    <n v="217"/>
    <x v="22"/>
    <n v="27"/>
    <n v="64"/>
    <n v="19.54"/>
    <x v="0"/>
    <n v="17"/>
    <n v="0"/>
    <n v="6"/>
    <n v="27"/>
    <n v="20"/>
    <x v="104"/>
    <n v="64"/>
    <n v="287"/>
    <n v="0.22299651567944201"/>
    <n v="14.7"/>
    <s v="No"/>
  </r>
  <r>
    <s v="21-210050"/>
    <n v="21"/>
    <s v="Takotna Community School"/>
    <x v="0"/>
    <s v="Combined or Ungraded"/>
    <x v="0"/>
    <s v="Iditarod Area School District"/>
    <s v="Yukon-Koyukuk Census Area"/>
    <s v="(907) 298-2115"/>
    <s v="1 River Road"/>
    <s v="Takotna"/>
    <s v="AK"/>
    <n v="99675"/>
    <s v="Box 90"/>
    <s v="Takotna"/>
    <s v="AK"/>
    <n v="99675"/>
    <n v="2"/>
    <s v="PK"/>
    <x v="1"/>
    <n v="0"/>
    <n v="0"/>
    <n v="0"/>
    <n v="2"/>
    <n v="1"/>
    <n v="2"/>
    <n v="1"/>
    <n v="2"/>
    <n v="1"/>
    <n v="2"/>
    <n v="1"/>
    <n v="1"/>
    <n v="0"/>
    <n v="2"/>
    <n v="1"/>
    <n v="62.988599999999998"/>
    <n v="-156.06399999999999"/>
    <n v="200520"/>
    <n v="247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1"/>
    <x v="277"/>
    <n v="3"/>
    <n v="6"/>
    <x v="383"/>
    <n v="0"/>
    <n v="7"/>
    <n v="2.81"/>
    <x v="2"/>
    <n v="1"/>
    <n v="5"/>
    <n v="1"/>
    <n v="0"/>
    <n v="2"/>
    <x v="6"/>
    <n v="7"/>
    <n v="16"/>
    <n v="0.4375"/>
    <n v="5.7"/>
    <s v="No"/>
  </r>
  <r>
    <s v="21-210060"/>
    <n v="21"/>
    <s v="Mcgrath School"/>
    <x v="0"/>
    <s v="Combined or Ungraded"/>
    <x v="0"/>
    <s v="Iditarod Area School District"/>
    <s v="Yukon-Koyukuk Census Area"/>
    <s v="(907) 524-3033"/>
    <s v="90 Takotna Avenue"/>
    <s v="Mcgrath"/>
    <s v="AK"/>
    <n v="99627"/>
    <s v="Box 290"/>
    <s v="Mcgrath"/>
    <s v="AK"/>
    <n v="99627"/>
    <n v="2"/>
    <s v="PK"/>
    <x v="1"/>
    <n v="0"/>
    <n v="0"/>
    <n v="9"/>
    <n v="7"/>
    <n v="7"/>
    <n v="2"/>
    <n v="5"/>
    <n v="4"/>
    <n v="5"/>
    <n v="1"/>
    <n v="5"/>
    <n v="2"/>
    <n v="0"/>
    <n v="0"/>
    <n v="3"/>
    <n v="62.953499999999998"/>
    <n v="-155.596"/>
    <n v="200520"/>
    <n v="244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62"/>
    <n v="28"/>
    <n v="5"/>
    <x v="3"/>
    <n v="0"/>
    <n v="0"/>
    <n v="3.07"/>
    <x v="0"/>
    <n v="3"/>
    <n v="40"/>
    <n v="1"/>
    <n v="0"/>
    <n v="1"/>
    <x v="0"/>
    <n v="0"/>
    <n v="50"/>
    <n v="0"/>
    <n v="16.3"/>
    <s v="Yes"/>
  </r>
  <r>
    <s v="21-210080"/>
    <n v="21"/>
    <s v="Top of the Kuskokwim School"/>
    <x v="0"/>
    <s v="Combined or Ungraded"/>
    <x v="0"/>
    <s v="Iditarod Area School District"/>
    <s v="Yukon-Koyukuk Census Area"/>
    <s v="(907) 293-2427"/>
    <s v="9190 Main Street"/>
    <s v="Nikolai"/>
    <s v="AK"/>
    <n v="99691"/>
    <s v="PO Box 9190"/>
    <s v="Nikolai"/>
    <s v="AK"/>
    <n v="99691"/>
    <n v="2"/>
    <s v="PK"/>
    <x v="1"/>
    <n v="0"/>
    <n v="1"/>
    <n v="3"/>
    <n v="3"/>
    <n v="1"/>
    <n v="0"/>
    <n v="0"/>
    <n v="1"/>
    <n v="0"/>
    <n v="1"/>
    <n v="1"/>
    <n v="0"/>
    <n v="2"/>
    <n v="3"/>
    <n v="1"/>
    <n v="62.5169"/>
    <n v="-154.708"/>
    <n v="200520"/>
    <n v="245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5"/>
    <n v="0"/>
    <x v="1"/>
    <x v="481"/>
    <n v="7"/>
    <n v="0"/>
    <x v="75"/>
    <n v="0"/>
    <n v="14"/>
    <n v="2.17"/>
    <x v="0"/>
    <n v="0"/>
    <n v="17"/>
    <n v="0"/>
    <n v="0"/>
    <n v="0"/>
    <x v="50"/>
    <n v="14"/>
    <n v="17"/>
    <n v="0.82352941176470595"/>
    <n v="7.8"/>
    <s v="No"/>
  </r>
  <r>
    <s v="21-210090"/>
    <n v="21"/>
    <s v="Innoko River School"/>
    <x v="0"/>
    <s v="Combined or Ungraded"/>
    <x v="0"/>
    <s v="Iditarod Area School District"/>
    <s v="Yukon-Koyukuk Census Area"/>
    <s v="(907) 473-8233"/>
    <s v="101 Pine Street"/>
    <s v="Shageluk"/>
    <s v="AK"/>
    <n v="99665"/>
    <s v="Box 49"/>
    <s v="Shageluk"/>
    <s v="AK"/>
    <n v="99665"/>
    <n v="2"/>
    <s v="PK"/>
    <x v="1"/>
    <n v="0"/>
    <n v="0"/>
    <n v="0"/>
    <n v="1"/>
    <n v="3"/>
    <n v="3"/>
    <n v="3"/>
    <n v="1"/>
    <n v="1"/>
    <n v="0"/>
    <n v="2"/>
    <n v="1"/>
    <n v="1"/>
    <n v="0"/>
    <n v="0"/>
    <n v="62.655500000000004"/>
    <n v="-159.529"/>
    <n v="200520"/>
    <n v="246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2"/>
    <n v="7"/>
    <n v="0"/>
    <x v="71"/>
    <n v="0"/>
    <n v="13"/>
    <n v="2.25"/>
    <x v="0"/>
    <n v="0"/>
    <n v="16"/>
    <n v="0"/>
    <n v="0"/>
    <n v="0"/>
    <x v="83"/>
    <n v="13"/>
    <n v="16"/>
    <n v="0.8125"/>
    <n v="7.1"/>
    <s v="No"/>
  </r>
  <r>
    <s v="212101040000-212101040005"/>
    <n v="212101040000"/>
    <s v="Central Valley Academy"/>
    <x v="0"/>
    <s v="Secondary"/>
    <x v="0"/>
    <s v="Central Valley Csd at Ilion-Mohawk School District"/>
    <s v="Herkimer County"/>
    <s v="(315) 895-7471"/>
    <s v="111 Frederick St"/>
    <s v="Ilion"/>
    <s v="NY"/>
    <n v="13357"/>
    <s v="111 Frederick St"/>
    <s v="Ilion"/>
    <s v="NY"/>
    <n v="13357"/>
    <n v="36"/>
    <n v="9"/>
    <x v="1"/>
    <n v="17"/>
    <n v="0"/>
    <n v="0"/>
    <n v="0"/>
    <n v="0"/>
    <n v="0"/>
    <n v="0"/>
    <n v="0"/>
    <n v="0"/>
    <n v="0"/>
    <n v="0"/>
    <n v="186"/>
    <n v="173"/>
    <n v="149"/>
    <n v="142"/>
    <n v="43.006700000000002"/>
    <n v="-75.041799999999995"/>
    <n v="3601087"/>
    <n v="1283"/>
    <n v="360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7"/>
    <n v="38"/>
    <x v="1"/>
    <x v="727"/>
    <n v="313"/>
    <n v="633"/>
    <x v="347"/>
    <n v="38"/>
    <n v="348"/>
    <n v="52.09"/>
    <x v="0"/>
    <n v="0"/>
    <n v="2"/>
    <n v="6"/>
    <n v="23"/>
    <n v="3"/>
    <x v="7"/>
    <n v="348"/>
    <n v="667"/>
    <n v="0.52173913043478304"/>
    <n v="12.8"/>
    <s v="No"/>
  </r>
  <r>
    <s v="21-210120"/>
    <n v="21"/>
    <s v="David Louis Memorial School"/>
    <x v="0"/>
    <s v="Combined or Ungraded"/>
    <x v="0"/>
    <s v="Iditarod Area School District"/>
    <s v="Yukon-Koyukuk Census Area"/>
    <s v="(907) 453-5135"/>
    <s v="90 School Street"/>
    <s v="Grayling"/>
    <s v="AK"/>
    <n v="99590"/>
    <s v="Box 90"/>
    <s v="Grayling"/>
    <s v="AK"/>
    <n v="99590"/>
    <n v="2"/>
    <s v="PK"/>
    <x v="1"/>
    <n v="0"/>
    <n v="0"/>
    <n v="3"/>
    <n v="9"/>
    <n v="3"/>
    <n v="8"/>
    <n v="1"/>
    <n v="3"/>
    <n v="5"/>
    <n v="4"/>
    <n v="0"/>
    <n v="5"/>
    <n v="2"/>
    <n v="1"/>
    <n v="0"/>
    <n v="62.905700000000003"/>
    <n v="-160.066"/>
    <n v="200520"/>
    <n v="241"/>
    <n v="22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"/>
    <n v="4"/>
    <x v="1"/>
    <x v="289"/>
    <n v="21"/>
    <n v="0"/>
    <x v="22"/>
    <n v="4"/>
    <n v="41"/>
    <n v="3.94"/>
    <x v="0"/>
    <n v="0"/>
    <n v="44"/>
    <n v="0"/>
    <n v="0"/>
    <n v="0"/>
    <x v="178"/>
    <n v="41"/>
    <n v="44"/>
    <n v="0.93181818181818199"/>
    <n v="11.2"/>
    <s v="No"/>
  </r>
  <r>
    <s v="21-210204"/>
    <n v="21"/>
    <s v="Williamsport High School"/>
    <x v="0"/>
    <s v="Secondary"/>
    <x v="0"/>
    <s v="Washingtion County Public Schools"/>
    <s v="Washington County"/>
    <s v="(301) 766-8423"/>
    <s v="5 S Clifton Dr"/>
    <s v="Williamsport"/>
    <s v="MD"/>
    <n v="21795"/>
    <s v="5 S Clifton Dr"/>
    <s v="Williamsport"/>
    <s v="MD"/>
    <n v="21795"/>
    <n v="24"/>
    <n v="9"/>
    <x v="1"/>
    <n v="0"/>
    <n v="0"/>
    <n v="0"/>
    <n v="0"/>
    <n v="0"/>
    <n v="0"/>
    <n v="0"/>
    <n v="0"/>
    <n v="0"/>
    <n v="0"/>
    <n v="0"/>
    <n v="254"/>
    <n v="288"/>
    <n v="175"/>
    <n v="174"/>
    <n v="39.596600000000002"/>
    <n v="-77.810199999999995"/>
    <n v="2400660"/>
    <n v="1295"/>
    <n v="2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51"/>
    <x v="1"/>
    <x v="801"/>
    <n v="400"/>
    <n v="712"/>
    <x v="163"/>
    <n v="51"/>
    <n v="374"/>
    <n v="54.48"/>
    <x v="0"/>
    <n v="35"/>
    <n v="4"/>
    <n v="15"/>
    <n v="66"/>
    <n v="59"/>
    <x v="232"/>
    <n v="374"/>
    <n v="891"/>
    <n v="0.41975308641975301"/>
    <n v="16.399999999999999"/>
    <s v="Yes"/>
  </r>
  <r>
    <s v="21-210301"/>
    <n v="21"/>
    <s v="South Hagerstown High School"/>
    <x v="0"/>
    <s v="Secondary"/>
    <x v="0"/>
    <s v="Washingtion County Public Schools"/>
    <s v="Washington County"/>
    <s v="(301) 766-8369"/>
    <s v="1101 S Potomac St"/>
    <s v="Hagerstown"/>
    <s v="MD"/>
    <n v="21740"/>
    <s v="1101 S Potomac St"/>
    <s v="Hagerstown"/>
    <s v="MD"/>
    <n v="21740"/>
    <n v="24"/>
    <n v="9"/>
    <x v="1"/>
    <n v="0"/>
    <n v="0"/>
    <n v="0"/>
    <n v="0"/>
    <n v="0"/>
    <n v="0"/>
    <n v="0"/>
    <n v="0"/>
    <n v="0"/>
    <n v="0"/>
    <n v="0"/>
    <n v="355"/>
    <n v="372"/>
    <n v="287"/>
    <n v="244"/>
    <n v="39.620399999999997"/>
    <n v="-77.732200000000006"/>
    <n v="2400660"/>
    <n v="1288"/>
    <n v="2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6"/>
    <n v="97"/>
    <x v="1"/>
    <x v="275"/>
    <n v="610"/>
    <n v="642"/>
    <x v="836"/>
    <n v="97"/>
    <n v="769"/>
    <n v="79.2"/>
    <x v="2"/>
    <n v="114"/>
    <n v="5"/>
    <n v="26"/>
    <n v="359"/>
    <n v="111"/>
    <x v="508"/>
    <n v="769"/>
    <n v="1258"/>
    <n v="0.611287758346582"/>
    <n v="15.9"/>
    <s v="Yes"/>
  </r>
  <r>
    <s v="21-210305"/>
    <n v="21"/>
    <s v="Washington County Technical High School"/>
    <x v="0"/>
    <s v="Secondary"/>
    <x v="3"/>
    <s v="Washingtion County Public Schools"/>
    <s v="Washington County"/>
    <s v="(301) 766-8050"/>
    <s v="50 W Oak Ridge Dr"/>
    <s v="Hagerstown"/>
    <s v="MD"/>
    <n v="21740"/>
    <s v="50 W Oak Ridge Dr"/>
    <s v="Hagerstown"/>
    <s v="MD"/>
    <n v="21740"/>
    <n v="24"/>
    <n v="11"/>
    <x v="1"/>
    <n v="0"/>
    <n v="0"/>
    <n v="0"/>
    <n v="0"/>
    <n v="0"/>
    <n v="0"/>
    <n v="0"/>
    <n v="0"/>
    <n v="0"/>
    <n v="0"/>
    <n v="0"/>
    <n v="0"/>
    <n v="0"/>
    <n v="299"/>
    <n v="245"/>
    <n v="39.609000000000002"/>
    <n v="-77.7393"/>
    <n v="2400660"/>
    <n v="308"/>
    <n v="240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97"/>
    <n v="279"/>
    <n v="434"/>
    <x v="3"/>
    <n v="0"/>
    <n v="0"/>
    <n v="36.46"/>
    <x v="0"/>
    <n v="26"/>
    <n v="0"/>
    <n v="7"/>
    <n v="49"/>
    <n v="28"/>
    <x v="222"/>
    <n v="0"/>
    <n v="544"/>
    <n v="0"/>
    <n v="14.9"/>
    <s v="No"/>
  </r>
  <r>
    <s v="21-210403"/>
    <n v="21"/>
    <s v="Clear Spring High School"/>
    <x v="0"/>
    <s v="Secondary"/>
    <x v="0"/>
    <s v="Washingtion County Public Schools"/>
    <s v="Washington County"/>
    <s v="(301) 766-8082"/>
    <s v="12630 Broadfording Rd"/>
    <s v="Clear Spring"/>
    <s v="MD"/>
    <n v="21722"/>
    <s v="12630 Broadfording Rd"/>
    <s v="Clear Spring"/>
    <s v="MD"/>
    <n v="21722"/>
    <n v="24"/>
    <n v="9"/>
    <x v="1"/>
    <n v="0"/>
    <n v="0"/>
    <n v="0"/>
    <n v="0"/>
    <n v="0"/>
    <n v="0"/>
    <n v="0"/>
    <n v="0"/>
    <n v="0"/>
    <n v="0"/>
    <n v="0"/>
    <n v="117"/>
    <n v="172"/>
    <n v="111"/>
    <n v="114"/>
    <n v="39.657600000000002"/>
    <n v="-77.936899999999994"/>
    <n v="2400660"/>
    <n v="1260"/>
    <n v="2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33"/>
    <x v="0"/>
    <x v="442"/>
    <n v="235"/>
    <n v="483"/>
    <x v="164"/>
    <n v="33"/>
    <n v="177"/>
    <n v="32"/>
    <x v="0"/>
    <n v="9"/>
    <n v="0"/>
    <n v="2"/>
    <n v="9"/>
    <n v="11"/>
    <x v="76"/>
    <n v="177"/>
    <n v="514"/>
    <n v="0.344357976653696"/>
    <n v="16.100000000000001"/>
    <s v="Yes"/>
  </r>
  <r>
    <s v="21-210501"/>
    <n v="21"/>
    <s v="Hancock Middle Senior High School"/>
    <x v="0"/>
    <s v="Combined or Ungraded"/>
    <x v="0"/>
    <s v="Washingtion County Public Schools"/>
    <s v="Washington County"/>
    <s v="(301) 766-8186"/>
    <s v="289 W Main St"/>
    <s v="Hancock"/>
    <s v="MD"/>
    <n v="21750"/>
    <s v="289 W Main St"/>
    <s v="Hancock"/>
    <s v="MD"/>
    <n v="21750"/>
    <n v="24"/>
    <n v="6"/>
    <x v="1"/>
    <n v="0"/>
    <n v="0"/>
    <n v="0"/>
    <n v="0"/>
    <n v="0"/>
    <n v="0"/>
    <n v="0"/>
    <n v="0"/>
    <n v="37"/>
    <n v="44"/>
    <n v="47"/>
    <n v="44"/>
    <n v="35"/>
    <n v="30"/>
    <n v="25"/>
    <n v="39.696899999999999"/>
    <n v="-78.196600000000004"/>
    <n v="2400660"/>
    <n v="1270"/>
    <n v="24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7"/>
    <n v="9"/>
    <x v="1"/>
    <x v="310"/>
    <n v="101"/>
    <n v="249"/>
    <x v="327"/>
    <n v="9"/>
    <n v="109"/>
    <n v="27.52"/>
    <x v="0"/>
    <n v="3"/>
    <n v="0"/>
    <n v="0"/>
    <n v="2"/>
    <n v="8"/>
    <x v="182"/>
    <n v="109"/>
    <n v="262"/>
    <n v="0.41603053435114501"/>
    <n v="9.5"/>
    <s v="No"/>
  </r>
  <r>
    <s v="21-210601"/>
    <n v="21"/>
    <s v="Boonsboro High School"/>
    <x v="0"/>
    <s v="Secondary"/>
    <x v="0"/>
    <s v="Washingtion County Public Schools"/>
    <s v="Washington County"/>
    <s v="(301) 766-8022"/>
    <s v="10 Campus Ave"/>
    <s v="Boonsboro"/>
    <s v="MD"/>
    <n v="21713"/>
    <s v="10 Campus Ave"/>
    <s v="Boonsboro"/>
    <s v="MD"/>
    <n v="21713"/>
    <n v="24"/>
    <n v="9"/>
    <x v="1"/>
    <n v="0"/>
    <n v="0"/>
    <n v="0"/>
    <n v="0"/>
    <n v="0"/>
    <n v="0"/>
    <n v="0"/>
    <n v="0"/>
    <n v="0"/>
    <n v="0"/>
    <n v="0"/>
    <n v="262"/>
    <n v="229"/>
    <n v="193"/>
    <n v="200"/>
    <n v="39.515999999999998"/>
    <n v="-77.651600000000002"/>
    <n v="2400660"/>
    <n v="1256"/>
    <n v="2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36"/>
    <x v="0"/>
    <x v="738"/>
    <n v="424"/>
    <n v="799"/>
    <x v="83"/>
    <n v="36"/>
    <n v="188"/>
    <n v="56.58"/>
    <x v="0"/>
    <n v="22"/>
    <n v="0"/>
    <n v="16"/>
    <n v="20"/>
    <n v="27"/>
    <x v="100"/>
    <n v="188"/>
    <n v="884"/>
    <n v="0.21266968325791899"/>
    <n v="15.6"/>
    <s v="No"/>
  </r>
  <r>
    <s v="21-210701"/>
    <n v="21"/>
    <s v="Smithsburg High School"/>
    <x v="0"/>
    <s v="Secondary"/>
    <x v="0"/>
    <s v="Washingtion County Public Schools"/>
    <s v="Washington County"/>
    <s v="(301) 766-8337"/>
    <s v="66 N Main St"/>
    <s v="Smithsburg"/>
    <s v="MD"/>
    <n v="21783"/>
    <s v="66 N Main St"/>
    <s v="Smithsburg"/>
    <s v="MD"/>
    <n v="21783"/>
    <n v="24"/>
    <n v="9"/>
    <x v="1"/>
    <n v="0"/>
    <n v="0"/>
    <n v="0"/>
    <n v="0"/>
    <n v="0"/>
    <n v="0"/>
    <n v="0"/>
    <n v="0"/>
    <n v="0"/>
    <n v="0"/>
    <n v="0"/>
    <n v="212"/>
    <n v="210"/>
    <n v="181"/>
    <n v="160"/>
    <n v="39.662100000000002"/>
    <n v="-77.574299999999994"/>
    <n v="2400660"/>
    <n v="1285"/>
    <n v="2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41"/>
    <x v="0"/>
    <x v="417"/>
    <n v="373"/>
    <n v="640"/>
    <x v="246"/>
    <n v="41"/>
    <n v="219"/>
    <n v="48"/>
    <x v="0"/>
    <n v="27"/>
    <n v="0"/>
    <n v="20"/>
    <n v="42"/>
    <n v="34"/>
    <x v="51"/>
    <n v="219"/>
    <n v="763"/>
    <n v="0.28702490170380102"/>
    <n v="15.9"/>
    <s v="Yes"/>
  </r>
  <r>
    <s v="21-210705"/>
    <n v="21"/>
    <s v="Washington County Job Development Center"/>
    <x v="0"/>
    <s v="Secondary"/>
    <x v="2"/>
    <s v="Washingtion County Public Schools"/>
    <s v="Washington County"/>
    <s v="(301) 766-8214"/>
    <s v="1350 Marshall St"/>
    <s v="Hagerstown"/>
    <s v="MD"/>
    <n v="21740"/>
    <s v="1350 Marshall St"/>
    <s v="Hagerstown"/>
    <s v="MD"/>
    <n v="21740"/>
    <n v="24"/>
    <n v="12"/>
    <x v="1"/>
    <n v="0"/>
    <n v="0"/>
    <n v="0"/>
    <n v="0"/>
    <n v="0"/>
    <n v="0"/>
    <n v="0"/>
    <n v="0"/>
    <n v="0"/>
    <n v="0"/>
    <n v="0"/>
    <n v="0"/>
    <n v="0"/>
    <n v="0"/>
    <n v="33"/>
    <n v="39.6614"/>
    <n v="-77.730999999999995"/>
    <n v="2400660"/>
    <n v="1484"/>
    <n v="2404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35"/>
    <n v="0"/>
    <x v="1"/>
    <x v="258"/>
    <n v="13"/>
    <n v="22"/>
    <x v="235"/>
    <n v="0"/>
    <n v="20"/>
    <n v="7"/>
    <x v="0"/>
    <n v="1"/>
    <n v="0"/>
    <n v="0"/>
    <n v="7"/>
    <n v="3"/>
    <x v="9"/>
    <n v="20"/>
    <n v="33"/>
    <n v="0.60606060606060597"/>
    <n v="4.7"/>
    <s v="No"/>
  </r>
  <r>
    <s v="21-21111"/>
    <n v="21"/>
    <s v="Rogers High School"/>
    <x v="0"/>
    <s v="Secondary"/>
    <x v="0"/>
    <s v="Newport School District"/>
    <s v="Newport County"/>
    <s v="(401) 847-6235"/>
    <s v="15 Wickham Road"/>
    <s v="Newport"/>
    <s v="RI"/>
    <n v="2840"/>
    <s v="15 Wickham Road"/>
    <s v="Newport"/>
    <s v="RI"/>
    <n v="2840"/>
    <n v="44"/>
    <n v="9"/>
    <x v="1"/>
    <n v="0"/>
    <n v="0"/>
    <n v="0"/>
    <n v="0"/>
    <n v="0"/>
    <n v="0"/>
    <n v="0"/>
    <n v="0"/>
    <n v="0"/>
    <n v="0"/>
    <n v="0"/>
    <n v="168"/>
    <n v="165"/>
    <n v="119"/>
    <n v="138"/>
    <n v="41.468800000000002"/>
    <n v="-71.322100000000006"/>
    <n v="4400720"/>
    <n v="159"/>
    <n v="4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46"/>
    <x v="1"/>
    <x v="706"/>
    <n v="276"/>
    <n v="258"/>
    <x v="306"/>
    <n v="46"/>
    <n v="358"/>
    <n v="46.4"/>
    <x v="2"/>
    <n v="48"/>
    <n v="10"/>
    <n v="8"/>
    <n v="132"/>
    <n v="133"/>
    <x v="14"/>
    <n v="358"/>
    <n v="590"/>
    <n v="0.60677966101694902"/>
    <n v="12.7"/>
    <s v="No"/>
  </r>
  <r>
    <s v="21-212101"/>
    <n v="21"/>
    <s v="North Hagerstown High School"/>
    <x v="0"/>
    <s v="Secondary"/>
    <x v="0"/>
    <s v="Washingtion County Public Schools"/>
    <s v="Washington County"/>
    <s v="(301) 766-8238"/>
    <s v="1200 Pennsylvania Ave"/>
    <s v="Hagerstown"/>
    <s v="MD"/>
    <n v="21742"/>
    <s v="1200 Pennsylvania Ave"/>
    <s v="Hagerstown"/>
    <s v="MD"/>
    <n v="21742"/>
    <n v="24"/>
    <n v="9"/>
    <x v="1"/>
    <n v="0"/>
    <n v="0"/>
    <n v="0"/>
    <n v="0"/>
    <n v="0"/>
    <n v="0"/>
    <n v="0"/>
    <n v="0"/>
    <n v="0"/>
    <n v="0"/>
    <n v="0"/>
    <n v="385"/>
    <n v="373"/>
    <n v="250"/>
    <n v="254"/>
    <n v="39.662300000000002"/>
    <n v="-77.716300000000004"/>
    <n v="2400660"/>
    <n v="1275"/>
    <n v="24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0"/>
    <n v="78"/>
    <x v="1"/>
    <x v="633"/>
    <n v="598"/>
    <n v="740"/>
    <x v="480"/>
    <n v="78"/>
    <n v="596"/>
    <n v="75"/>
    <x v="1"/>
    <n v="106"/>
    <n v="2"/>
    <n v="36"/>
    <n v="272"/>
    <n v="104"/>
    <x v="484"/>
    <n v="596"/>
    <n v="1262"/>
    <n v="0.47226624405705198"/>
    <n v="16.8"/>
    <s v="Yes"/>
  </r>
  <r>
    <s v="21-212505"/>
    <n v="21"/>
    <s v="Marshall Street School"/>
    <x v="0"/>
    <s v="Combined or Ungraded"/>
    <x v="2"/>
    <s v="Washingtion County Public Schools"/>
    <s v="Washington County"/>
    <s v="(301) 766-8214"/>
    <s v="1350 Marshall St"/>
    <s v="Hagerstown"/>
    <s v="MD"/>
    <n v="21740"/>
    <s v="1350 Marshall St"/>
    <s v="Hagerstown"/>
    <s v="MD"/>
    <n v="21740"/>
    <n v="24"/>
    <n v="1"/>
    <x v="1"/>
    <n v="0"/>
    <n v="0"/>
    <n v="0"/>
    <n v="1"/>
    <n v="2"/>
    <n v="1"/>
    <n v="1"/>
    <n v="2"/>
    <n v="2"/>
    <n v="4"/>
    <n v="2"/>
    <n v="4"/>
    <n v="7"/>
    <n v="6"/>
    <n v="19"/>
    <n v="39.6614"/>
    <n v="-77.730999999999995"/>
    <n v="2400660"/>
    <n v="1289"/>
    <n v="2404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48"/>
    <n v="0"/>
    <x v="1"/>
    <x v="58"/>
    <n v="19"/>
    <n v="34"/>
    <x v="48"/>
    <n v="0"/>
    <n v="33"/>
    <n v="10.18"/>
    <x v="0"/>
    <n v="4"/>
    <n v="0"/>
    <n v="2"/>
    <n v="9"/>
    <n v="2"/>
    <x v="50"/>
    <n v="33"/>
    <n v="51"/>
    <n v="0.64705882352941202"/>
    <n v="5"/>
    <s v="No"/>
  </r>
  <r>
    <s v="21214-3112"/>
    <n v="21214"/>
    <s v="Morton Junior-Senior High School"/>
    <x v="0"/>
    <s v="Secondary"/>
    <x v="0"/>
    <s v="Morton School District"/>
    <s v="Lewis County"/>
    <s v="(360) 496-5137"/>
    <s v="152 Westlake Ave"/>
    <s v="Morton"/>
    <s v="WA"/>
    <n v="98356"/>
    <s v="PO Box 1169"/>
    <s v="Morton"/>
    <s v="WA"/>
    <n v="98356"/>
    <n v="53"/>
    <n v="7"/>
    <x v="1"/>
    <n v="0"/>
    <n v="0"/>
    <n v="0"/>
    <n v="0"/>
    <n v="0"/>
    <n v="0"/>
    <n v="0"/>
    <n v="0"/>
    <n v="0"/>
    <n v="25"/>
    <n v="32"/>
    <n v="23"/>
    <n v="24"/>
    <n v="26"/>
    <n v="23"/>
    <n v="46.552799999999998"/>
    <n v="-122.27200000000001"/>
    <n v="5305190"/>
    <n v="784"/>
    <n v="53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11"/>
    <x v="1"/>
    <x v="105"/>
    <n v="81"/>
    <n v="129"/>
    <x v="363"/>
    <n v="11"/>
    <n v="98"/>
    <n v="9.51"/>
    <x v="2"/>
    <n v="2"/>
    <n v="1"/>
    <n v="2"/>
    <n v="0"/>
    <n v="18"/>
    <x v="30"/>
    <n v="98"/>
    <n v="153"/>
    <n v="0.64052287581699396"/>
    <n v="16.100000000000001"/>
    <s v="Yes"/>
  </r>
  <r>
    <s v="21-21704"/>
    <n v="21"/>
    <s v="North Summit High School"/>
    <x v="0"/>
    <s v="Secondary"/>
    <x v="0"/>
    <s v="North Summit School District"/>
    <s v="Summit County"/>
    <s v="(435) 336-5656"/>
    <s v="53 S 100 E"/>
    <s v="Coalville"/>
    <s v="UT"/>
    <n v="84017"/>
    <s v="Box 497"/>
    <s v="Coalville"/>
    <s v="UT"/>
    <n v="84017"/>
    <n v="49"/>
    <n v="9"/>
    <x v="1"/>
    <n v="0"/>
    <n v="0"/>
    <n v="0"/>
    <n v="0"/>
    <n v="0"/>
    <n v="0"/>
    <n v="0"/>
    <n v="0"/>
    <n v="0"/>
    <n v="0"/>
    <n v="0"/>
    <n v="86"/>
    <n v="77"/>
    <n v="77"/>
    <n v="94"/>
    <n v="40.915999999999997"/>
    <n v="-111.39400000000001"/>
    <n v="4900690"/>
    <n v="415"/>
    <n v="4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3"/>
    <x v="0"/>
    <x v="698"/>
    <n v="155"/>
    <n v="279"/>
    <x v="72"/>
    <n v="13"/>
    <n v="106"/>
    <n v="0"/>
    <x v="2"/>
    <n v="10"/>
    <n v="1"/>
    <n v="1"/>
    <n v="1"/>
    <n v="41"/>
    <x v="77"/>
    <n v="106"/>
    <n v="334"/>
    <n v="0.31736526946107801"/>
    <n v="0"/>
    <s v="No"/>
  </r>
  <r>
    <s v="21-218010"/>
    <n v="21"/>
    <s v="Distance Learning/Corresp. Center"/>
    <x v="0"/>
    <s v="Combined or Ungraded"/>
    <x v="0"/>
    <s v="Iditarod Area School District"/>
    <s v="Yukon-Koyukuk Census Area"/>
    <s v="(907) 694-6100"/>
    <s v="1911 Stephanie Blvd"/>
    <s v="Eagle River"/>
    <s v="AK"/>
    <n v="99577"/>
    <s v="Box 772182"/>
    <s v="Eagle River"/>
    <s v="AK"/>
    <n v="99577"/>
    <n v="2"/>
    <s v="K"/>
    <x v="1"/>
    <n v="0"/>
    <n v="0"/>
    <n v="12"/>
    <n v="8"/>
    <n v="7"/>
    <n v="11"/>
    <n v="16"/>
    <n v="7"/>
    <n v="4"/>
    <n v="9"/>
    <n v="9"/>
    <n v="9"/>
    <n v="8"/>
    <n v="10"/>
    <n v="8"/>
    <n v="62.956400000000002"/>
    <n v="-155.589"/>
    <n v="200520"/>
    <n v="327"/>
    <n v="229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74"/>
    <n v="57"/>
    <n v="95"/>
    <x v="3"/>
    <n v="0"/>
    <n v="0"/>
    <n v="1"/>
    <x v="2"/>
    <n v="2"/>
    <n v="9"/>
    <n v="1"/>
    <n v="1"/>
    <n v="9"/>
    <x v="16"/>
    <n v="0"/>
    <n v="118"/>
    <n v="0"/>
    <n v="118"/>
    <s v="Yes"/>
  </r>
  <r>
    <s v="21226-2441"/>
    <n v="21226"/>
    <s v="Adna Middle/High School"/>
    <x v="0"/>
    <s v="Combined or Ungraded"/>
    <x v="0"/>
    <s v="Adna School District"/>
    <s v="Lewis County"/>
    <s v="(360) 748-8552"/>
    <s v="121 Adna School Rd."/>
    <s v="Chehalis"/>
    <s v="WA"/>
    <n v="98532"/>
    <s v="PO Box 148"/>
    <s v="Adna"/>
    <s v="WA"/>
    <n v="98522"/>
    <n v="53"/>
    <n v="6"/>
    <x v="1"/>
    <n v="0"/>
    <n v="0"/>
    <n v="0"/>
    <n v="0"/>
    <n v="0"/>
    <n v="0"/>
    <n v="0"/>
    <n v="0"/>
    <n v="40"/>
    <n v="49"/>
    <n v="49"/>
    <n v="62"/>
    <n v="55"/>
    <n v="65"/>
    <n v="60"/>
    <n v="46.630299999999998"/>
    <n v="-123.057"/>
    <n v="5300060"/>
    <n v="13"/>
    <n v="53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7"/>
    <n v="24"/>
    <x v="0"/>
    <x v="234"/>
    <n v="180"/>
    <n v="343"/>
    <x v="57"/>
    <n v="24"/>
    <n v="110"/>
    <n v="19.38"/>
    <x v="0"/>
    <n v="13"/>
    <n v="1"/>
    <n v="2"/>
    <n v="0"/>
    <n v="21"/>
    <x v="212"/>
    <n v="110"/>
    <n v="380"/>
    <n v="0.28947368421052599"/>
    <n v="19.600000000000001"/>
    <s v="Yes"/>
  </r>
  <r>
    <s v="212280-030"/>
    <n v="212280"/>
    <s v="Hopewell Valley Central High School"/>
    <x v="0"/>
    <s v="Secondary"/>
    <x v="0"/>
    <s v="Hopewell Valley Regional School District"/>
    <s v="Mercer County"/>
    <s v="(609) 737-4003"/>
    <s v="259 Pennington Titusville Rd"/>
    <s v="Pennington"/>
    <s v="NJ"/>
    <n v="8534"/>
    <s v="259 Pennington Titusville Rd"/>
    <s v="Pennington"/>
    <s v="NJ"/>
    <n v="8534"/>
    <n v="34"/>
    <n v="9"/>
    <x v="1"/>
    <n v="9"/>
    <n v="0"/>
    <n v="0"/>
    <n v="0"/>
    <n v="0"/>
    <n v="0"/>
    <n v="0"/>
    <n v="0"/>
    <n v="0"/>
    <n v="0"/>
    <n v="0"/>
    <n v="302"/>
    <n v="303"/>
    <n v="324"/>
    <n v="315"/>
    <n v="40.3279"/>
    <n v="-74.804500000000004"/>
    <n v="3407530"/>
    <n v="3136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"/>
    <n v="11"/>
    <x v="0"/>
    <x v="978"/>
    <n v="599"/>
    <n v="1025"/>
    <x v="22"/>
    <n v="11"/>
    <n v="48"/>
    <n v="105.33"/>
    <x v="0"/>
    <n v="13"/>
    <n v="0"/>
    <n v="125"/>
    <n v="46"/>
    <n v="44"/>
    <x v="1004"/>
    <n v="48"/>
    <n v="1253"/>
    <n v="3.8308060654429398E-2"/>
    <n v="11.9"/>
    <s v="No"/>
  </r>
  <r>
    <s v="21232-1829"/>
    <n v="21232"/>
    <s v="Apolo High School"/>
    <x v="0"/>
    <s v="Combined or Ungraded"/>
    <x v="1"/>
    <s v="Winlock School District"/>
    <s v="Lewis County"/>
    <s v="(360) 785-3582"/>
    <s v="411 NW Arden Street"/>
    <s v="Winlock"/>
    <s v="WA"/>
    <n v="98596"/>
    <s v="405 NW Benton"/>
    <s v="Winlock"/>
    <s v="WA"/>
    <n v="98596"/>
    <n v="53"/>
    <n v="6"/>
    <x v="1"/>
    <n v="0"/>
    <n v="0"/>
    <n v="0"/>
    <n v="0"/>
    <n v="0"/>
    <n v="0"/>
    <n v="0"/>
    <n v="0"/>
    <n v="0"/>
    <n v="0"/>
    <n v="1"/>
    <n v="1"/>
    <n v="5"/>
    <n v="6"/>
    <n v="14"/>
    <n v="46.490099999999998"/>
    <n v="-122.892"/>
    <n v="5309930"/>
    <n v="2804"/>
    <n v="53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0"/>
    <x v="284"/>
    <n v="10"/>
    <n v="23"/>
    <x v="218"/>
    <n v="0"/>
    <n v="27"/>
    <n v="1"/>
    <x v="0"/>
    <n v="0"/>
    <n v="0"/>
    <n v="0"/>
    <n v="0"/>
    <n v="4"/>
    <x v="82"/>
    <n v="27"/>
    <n v="27"/>
    <n v="1"/>
    <n v="27"/>
    <s v="Yes"/>
  </r>
  <r>
    <s v="21232-3597"/>
    <n v="21232"/>
    <s v="Winlock Senior High School"/>
    <x v="0"/>
    <s v="Secondary"/>
    <x v="0"/>
    <s v="Winlock School District"/>
    <s v="Lewis County"/>
    <s v="(360) 785-3537"/>
    <s v="241 North Military Road"/>
    <s v="Winlock"/>
    <s v="WA"/>
    <n v="98596"/>
    <s v="241 North Military Road"/>
    <s v="Winlock"/>
    <s v="WA"/>
    <n v="98596"/>
    <n v="53"/>
    <n v="9"/>
    <x v="1"/>
    <n v="0"/>
    <n v="0"/>
    <n v="0"/>
    <n v="0"/>
    <n v="0"/>
    <n v="0"/>
    <n v="0"/>
    <n v="0"/>
    <n v="0"/>
    <n v="0"/>
    <n v="0"/>
    <n v="61"/>
    <n v="48"/>
    <n v="47"/>
    <n v="46"/>
    <n v="46.490099999999998"/>
    <n v="-122.892"/>
    <n v="5309930"/>
    <n v="1676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0"/>
    <x v="1"/>
    <x v="451"/>
    <n v="89"/>
    <n v="134"/>
    <x v="103"/>
    <n v="0"/>
    <n v="148"/>
    <n v="11.17"/>
    <x v="0"/>
    <n v="9"/>
    <n v="3"/>
    <n v="2"/>
    <n v="2"/>
    <n v="52"/>
    <x v="120"/>
    <n v="148"/>
    <n v="202"/>
    <n v="0.73267326732673299"/>
    <n v="18.100000000000001"/>
    <s v="Yes"/>
  </r>
  <r>
    <s v="21237-2616"/>
    <n v="21237"/>
    <s v="Toledo High School"/>
    <x v="0"/>
    <s v="Secondary"/>
    <x v="0"/>
    <s v="Toledo School District"/>
    <s v="Lewis County"/>
    <s v="(360) 864-2391"/>
    <s v="1242 State Route 505"/>
    <s v="Toledo"/>
    <s v="WA"/>
    <n v="98591"/>
    <s v="PO Box 820"/>
    <s v="Toledo"/>
    <s v="WA"/>
    <n v="98591"/>
    <n v="53"/>
    <n v="9"/>
    <x v="1"/>
    <n v="0"/>
    <n v="0"/>
    <n v="0"/>
    <n v="0"/>
    <n v="0"/>
    <n v="0"/>
    <n v="0"/>
    <n v="0"/>
    <n v="0"/>
    <n v="0"/>
    <n v="0"/>
    <n v="67"/>
    <n v="63"/>
    <n v="57"/>
    <n v="62"/>
    <n v="46.448900000000002"/>
    <n v="-122.84699999999999"/>
    <n v="5308910"/>
    <n v="1527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29"/>
    <x v="0"/>
    <x v="213"/>
    <n v="117"/>
    <n v="191"/>
    <x v="57"/>
    <n v="29"/>
    <n v="115"/>
    <n v="12.25"/>
    <x v="0"/>
    <n v="18"/>
    <n v="4"/>
    <n v="2"/>
    <n v="2"/>
    <n v="32"/>
    <x v="118"/>
    <n v="115"/>
    <n v="249"/>
    <n v="0.46184738955823301"/>
    <n v="20.3"/>
    <s v="Yes"/>
  </r>
  <r>
    <s v="21237-5190"/>
    <n v="21237"/>
    <s v="Cowlitz Prairie Academy"/>
    <x v="0"/>
    <s v="Secondary"/>
    <x v="0"/>
    <s v="Toledo School District"/>
    <s v="Lewis County"/>
    <s v="(360) 864-6325"/>
    <s v="130 N. 5th Street"/>
    <s v="Toledo"/>
    <s v="WA"/>
    <n v="98591"/>
    <s v="PO Box 469"/>
    <s v="Toledo"/>
    <s v="WA"/>
    <n v="98591"/>
    <n v="53"/>
    <n v="7"/>
    <x v="1"/>
    <n v="0"/>
    <n v="0"/>
    <n v="0"/>
    <n v="0"/>
    <n v="0"/>
    <n v="0"/>
    <n v="0"/>
    <n v="0"/>
    <n v="0"/>
    <n v="0"/>
    <n v="3"/>
    <n v="1"/>
    <n v="4"/>
    <n v="10"/>
    <n v="19"/>
    <n v="46.439900000000002"/>
    <n v="-122.85"/>
    <n v="5308910"/>
    <n v="3310"/>
    <n v="53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3"/>
    <x v="0"/>
    <x v="272"/>
    <n v="22"/>
    <n v="28"/>
    <x v="436"/>
    <n v="3"/>
    <n v="29"/>
    <n v="0"/>
    <x v="0"/>
    <n v="2"/>
    <n v="3"/>
    <n v="1"/>
    <n v="1"/>
    <n v="2"/>
    <x v="130"/>
    <n v="29"/>
    <n v="37"/>
    <n v="0.78378378378378399"/>
    <n v="0"/>
    <s v="No"/>
  </r>
  <r>
    <s v="212580-040"/>
    <n v="212580"/>
    <s v="Lawrence High School (NJ)"/>
    <x v="0"/>
    <s v="Secondary"/>
    <x v="0"/>
    <s v="Lawrence Township Public School District"/>
    <s v="Mercer County"/>
    <s v="(609) 671-5510"/>
    <s v="2525 Princeton Pike"/>
    <s v="Lawrenceville"/>
    <s v="NJ"/>
    <n v="8648"/>
    <s v="2525 Princeton Pike"/>
    <s v="Lawrenceville"/>
    <s v="NJ"/>
    <n v="8648"/>
    <n v="34"/>
    <n v="9"/>
    <x v="1"/>
    <n v="26"/>
    <n v="0"/>
    <n v="0"/>
    <n v="0"/>
    <n v="0"/>
    <n v="0"/>
    <n v="0"/>
    <n v="0"/>
    <n v="0"/>
    <n v="0"/>
    <n v="0"/>
    <n v="251"/>
    <n v="322"/>
    <n v="263"/>
    <n v="281"/>
    <n v="40.266199999999998"/>
    <n v="-74.7303"/>
    <n v="3408400"/>
    <n v="3152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8"/>
    <n v="84"/>
    <x v="0"/>
    <x v="755"/>
    <n v="542"/>
    <n v="531"/>
    <x v="248"/>
    <n v="84"/>
    <n v="270"/>
    <n v="93.99"/>
    <x v="0"/>
    <n v="53"/>
    <n v="0"/>
    <n v="160"/>
    <n v="205"/>
    <n v="194"/>
    <x v="324"/>
    <n v="270"/>
    <n v="1143"/>
    <n v="0.23622047244094499"/>
    <n v="12.2"/>
    <s v="No"/>
  </r>
  <r>
    <s v="212580-050"/>
    <n v="212580"/>
    <s v="Lawrence Middle School"/>
    <x v="0"/>
    <s v="Secondary"/>
    <x v="0"/>
    <s v="Lawrence Township Public School District"/>
    <s v="Mercer County"/>
    <s v="(609) 671-5520"/>
    <s v="2455 Princeton Pike"/>
    <s v="Lawrenceville"/>
    <s v="NJ"/>
    <n v="8648"/>
    <s v="2455 Princeton Pike"/>
    <s v="Lawrenceville"/>
    <s v="NJ"/>
    <n v="8648"/>
    <n v="34"/>
    <n v="7"/>
    <x v="0"/>
    <n v="0"/>
    <n v="0"/>
    <n v="0"/>
    <n v="0"/>
    <n v="0"/>
    <n v="0"/>
    <n v="0"/>
    <n v="0"/>
    <n v="0"/>
    <n v="297"/>
    <n v="298"/>
    <n v="0"/>
    <n v="0"/>
    <n v="0"/>
    <n v="0"/>
    <n v="40.2639"/>
    <n v="-74.733599999999996"/>
    <n v="3408400"/>
    <n v="3154"/>
    <n v="3402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36"/>
    <n v="31"/>
    <x v="1"/>
    <x v="728"/>
    <n v="270"/>
    <n v="258"/>
    <x v="336"/>
    <n v="31"/>
    <n v="150"/>
    <n v="50"/>
    <x v="0"/>
    <n v="20"/>
    <n v="0"/>
    <n v="123"/>
    <n v="104"/>
    <n v="90"/>
    <x v="1282"/>
    <n v="150"/>
    <n v="595"/>
    <n v="0.252100840336134"/>
    <n v="11.9"/>
    <s v="No"/>
  </r>
  <r>
    <s v="2128-0020"/>
    <n v="2128"/>
    <s v="Gillett High School"/>
    <x v="0"/>
    <s v="Secondary"/>
    <x v="0"/>
    <s v="Gillett School District"/>
    <s v="Oconto County"/>
    <s v="(920) 855-2137"/>
    <s v="208 W Main St"/>
    <s v="Gillett"/>
    <s v="WI"/>
    <n v="54124"/>
    <s v="PO Box 227"/>
    <s v="Gillett"/>
    <s v="WI"/>
    <n v="54124"/>
    <n v="55"/>
    <n v="9"/>
    <x v="1"/>
    <n v="0"/>
    <n v="0"/>
    <n v="0"/>
    <n v="0"/>
    <n v="0"/>
    <n v="0"/>
    <n v="0"/>
    <n v="0"/>
    <n v="0"/>
    <n v="0"/>
    <n v="0"/>
    <n v="30"/>
    <n v="41"/>
    <n v="35"/>
    <n v="41"/>
    <n v="44.886899999999997"/>
    <n v="-88.314400000000006"/>
    <n v="5505250"/>
    <n v="564"/>
    <n v="5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6"/>
    <x v="1"/>
    <x v="265"/>
    <n v="64"/>
    <n v="127"/>
    <x v="40"/>
    <n v="16"/>
    <n v="60"/>
    <n v="15.73"/>
    <x v="2"/>
    <n v="5"/>
    <n v="5"/>
    <n v="1"/>
    <n v="1"/>
    <n v="7"/>
    <x v="4"/>
    <n v="60"/>
    <n v="147"/>
    <n v="0.40816326530612201"/>
    <n v="9.3000000000000007"/>
    <s v="No"/>
  </r>
  <r>
    <s v="212801-212801001"/>
    <n v="212801"/>
    <s v="Cumberland High School"/>
    <x v="2"/>
    <s v="Secondary"/>
    <x v="0"/>
    <s v="Cumberland Academy"/>
    <s v="Smith County"/>
    <s v="(903) 630-7670"/>
    <s v="7200 Paluxy"/>
    <s v="Tyler"/>
    <s v="TX"/>
    <n v="75703"/>
    <s v="1340 Shiloh Rd"/>
    <s v="Tyler"/>
    <s v="TX"/>
    <n v="75703"/>
    <n v="48"/>
    <n v="9"/>
    <x v="2"/>
    <n v="0"/>
    <n v="0"/>
    <n v="0"/>
    <n v="0"/>
    <n v="0"/>
    <n v="0"/>
    <n v="0"/>
    <n v="0"/>
    <n v="0"/>
    <n v="0"/>
    <n v="0"/>
    <n v="153"/>
    <n v="0"/>
    <n v="0"/>
    <n v="0"/>
    <n v="32.270699999999998"/>
    <n v="-95.279399999999995"/>
    <n v="4800034"/>
    <n v="13330"/>
    <n v="48423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204"/>
    <n v="12"/>
    <x v="1"/>
    <x v="222"/>
    <n v="65"/>
    <n v="94"/>
    <x v="204"/>
    <n v="12"/>
    <n v="44"/>
    <n v="15.85"/>
    <x v="0"/>
    <n v="3"/>
    <n v="0"/>
    <n v="4"/>
    <n v="10"/>
    <n v="42"/>
    <x v="71"/>
    <n v="44"/>
    <n v="153"/>
    <n v="0.28758169934640498"/>
    <n v="9.6999999999999993"/>
    <s v="No"/>
  </r>
  <r>
    <s v="212804-212804001"/>
    <n v="212804"/>
    <s v="Ut Tyler Innovation Academy - Tyler"/>
    <x v="0"/>
    <s v="Combined or Ungraded"/>
    <x v="0"/>
    <s v="Ut Tyler Innovation Academy"/>
    <s v="Smith County"/>
    <s v="(903) 705-4330"/>
    <s v="3900 University Blvd"/>
    <s v="Tyler"/>
    <s v="TX"/>
    <n v="75799"/>
    <s v="3900 University Blvd"/>
    <s v="Tyler"/>
    <s v="TX"/>
    <n v="75799"/>
    <n v="48"/>
    <n v="3"/>
    <x v="2"/>
    <n v="0"/>
    <n v="0"/>
    <n v="0"/>
    <n v="0"/>
    <n v="0"/>
    <n v="22"/>
    <n v="36"/>
    <n v="38"/>
    <n v="34"/>
    <n v="31"/>
    <n v="45"/>
    <n v="36"/>
    <n v="0"/>
    <n v="0"/>
    <n v="0"/>
    <n v="32.315399999999997"/>
    <n v="-95.253399999999999"/>
    <n v="4801427"/>
    <n v="12768"/>
    <n v="48423"/>
    <s v="No"/>
    <s v="No"/>
    <s v="No"/>
    <s v="No"/>
    <s v="No"/>
    <s v="No"/>
    <s v="Yes"/>
    <s v="Yes"/>
    <s v="Yes"/>
    <s v="Yes"/>
    <s v="Yes"/>
    <s v="Yes"/>
    <s v="Yes"/>
    <s v="No"/>
    <s v="No"/>
    <s v="No"/>
    <s v="Yes"/>
    <x v="354"/>
    <n v="7"/>
    <x v="0"/>
    <x v="271"/>
    <n v="103"/>
    <n v="170"/>
    <x v="354"/>
    <n v="7"/>
    <n v="43"/>
    <n v="15.56"/>
    <x v="0"/>
    <n v="11"/>
    <n v="2"/>
    <n v="7"/>
    <n v="8"/>
    <n v="44"/>
    <x v="524"/>
    <n v="43"/>
    <n v="242"/>
    <n v="0.17768595041322299"/>
    <n v="15.6"/>
    <s v="No"/>
  </r>
  <r>
    <s v="212804-212804102"/>
    <n v="212804"/>
    <s v="Ut Tyler Innovation Academy - Longview"/>
    <x v="0"/>
    <s v="Combined or Ungraded"/>
    <x v="0"/>
    <s v="Ut Tyler Innovation Academy"/>
    <s v="Gregg County"/>
    <s v="(903) 686-0018"/>
    <s v="3201 N Eastman Rd"/>
    <s v="Longview"/>
    <s v="TX"/>
    <n v="75605"/>
    <s v="3900 University Blvd"/>
    <s v="Tyler"/>
    <s v="TX"/>
    <n v="75799"/>
    <n v="48"/>
    <n v="3"/>
    <x v="2"/>
    <n v="0"/>
    <n v="0"/>
    <n v="0"/>
    <n v="0"/>
    <n v="0"/>
    <n v="17"/>
    <n v="21"/>
    <n v="18"/>
    <n v="21"/>
    <n v="21"/>
    <n v="23"/>
    <n v="21"/>
    <n v="0"/>
    <n v="0"/>
    <n v="0"/>
    <n v="32.555599999999998"/>
    <n v="-94.7303"/>
    <n v="4801427"/>
    <n v="12830"/>
    <n v="48183"/>
    <s v="No"/>
    <s v="No"/>
    <s v="No"/>
    <s v="No"/>
    <s v="No"/>
    <s v="No"/>
    <s v="Yes"/>
    <s v="Yes"/>
    <s v="Yes"/>
    <s v="Yes"/>
    <s v="Yes"/>
    <s v="Yes"/>
    <s v="Yes"/>
    <s v="No"/>
    <s v="No"/>
    <s v="No"/>
    <s v="Yes"/>
    <x v="373"/>
    <n v="6"/>
    <x v="1"/>
    <x v="239"/>
    <n v="61"/>
    <n v="109"/>
    <x v="373"/>
    <n v="6"/>
    <n v="25"/>
    <n v="8.93"/>
    <x v="0"/>
    <n v="7"/>
    <n v="0"/>
    <n v="3"/>
    <n v="7"/>
    <n v="16"/>
    <x v="92"/>
    <n v="25"/>
    <n v="142"/>
    <n v="0.176056338028169"/>
    <n v="15.9"/>
    <s v="Yes"/>
  </r>
  <r>
    <s v="212804-212804103"/>
    <n v="212804"/>
    <s v="Ut Tyler Innovation Academy - Palestine"/>
    <x v="0"/>
    <s v="Combined or Ungraded"/>
    <x v="0"/>
    <s v="Ut Tyler Innovation Academy"/>
    <s v="Anderson County"/>
    <s v="(903) 480-4070"/>
    <s v="1820 W Spring St"/>
    <s v="Palestine"/>
    <s v="TX"/>
    <n v="75803"/>
    <s v="3900 University Blvd"/>
    <s v="Tyler"/>
    <s v="TX"/>
    <n v="75799"/>
    <n v="48"/>
    <n v="3"/>
    <x v="2"/>
    <n v="0"/>
    <n v="0"/>
    <n v="0"/>
    <n v="0"/>
    <n v="0"/>
    <n v="15"/>
    <n v="20"/>
    <n v="35"/>
    <n v="20"/>
    <n v="34"/>
    <n v="17"/>
    <n v="23"/>
    <n v="0"/>
    <n v="0"/>
    <n v="0"/>
    <n v="31.769500000000001"/>
    <n v="-95.6584"/>
    <n v="4801427"/>
    <n v="12863"/>
    <n v="48001"/>
    <s v="No"/>
    <s v="No"/>
    <s v="No"/>
    <s v="No"/>
    <s v="No"/>
    <s v="No"/>
    <s v="Yes"/>
    <s v="Yes"/>
    <s v="Yes"/>
    <s v="Yes"/>
    <s v="Yes"/>
    <s v="Yes"/>
    <s v="Yes"/>
    <s v="No"/>
    <s v="No"/>
    <s v="No"/>
    <s v="Yes"/>
    <x v="48"/>
    <n v="15"/>
    <x v="1"/>
    <x v="528"/>
    <n v="72"/>
    <n v="133"/>
    <x v="48"/>
    <n v="15"/>
    <n v="48"/>
    <n v="12.37"/>
    <x v="0"/>
    <n v="7"/>
    <n v="0"/>
    <n v="1"/>
    <n v="4"/>
    <n v="19"/>
    <x v="76"/>
    <n v="48"/>
    <n v="164"/>
    <n v="0.292682926829268"/>
    <n v="13.3"/>
    <s v="No"/>
  </r>
  <r>
    <s v="2128-0450"/>
    <n v="2128"/>
    <s v="Gillett'S Occupation and Leadership Academy"/>
    <x v="0"/>
    <s v="Combined or Ungraded"/>
    <x v="0"/>
    <s v="Gillett School District"/>
    <s v="Oconto County"/>
    <s v="(920) 855-2137"/>
    <s v="208 W Main St"/>
    <s v="Gillett"/>
    <s v="WI"/>
    <n v="54124"/>
    <s v="PO Box 227"/>
    <s v="Gillett"/>
    <s v="WI"/>
    <n v="54124"/>
    <n v="55"/>
    <n v="6"/>
    <x v="1"/>
    <n v="0"/>
    <n v="0"/>
    <n v="0"/>
    <n v="0"/>
    <n v="0"/>
    <n v="0"/>
    <n v="0"/>
    <n v="0"/>
    <n v="0"/>
    <n v="1"/>
    <n v="2"/>
    <n v="0"/>
    <n v="7"/>
    <n v="2"/>
    <n v="5"/>
    <n v="44.885100000000001"/>
    <n v="-88.316199999999995"/>
    <n v="5505250"/>
    <n v="2906"/>
    <n v="55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90"/>
    <n v="3"/>
    <x v="1"/>
    <x v="481"/>
    <n v="7"/>
    <n v="15"/>
    <x v="390"/>
    <n v="3"/>
    <n v="12"/>
    <n v="0.44"/>
    <x v="0"/>
    <n v="1"/>
    <n v="1"/>
    <n v="0"/>
    <n v="0"/>
    <n v="0"/>
    <x v="78"/>
    <n v="12"/>
    <n v="17"/>
    <n v="0.70588235294117596"/>
    <n v="38.6"/>
    <s v="Yes"/>
  </r>
  <r>
    <s v="212901-212901001"/>
    <n v="212901"/>
    <s v="Arp High School"/>
    <x v="0"/>
    <s v="Secondary"/>
    <x v="0"/>
    <s v="Arp Independent School District"/>
    <s v="Smith County"/>
    <s v="(903) 859-4917"/>
    <s v="101 Toney Dr"/>
    <s v="Arp"/>
    <s v="TX"/>
    <n v="75750"/>
    <s v="Drawer 70"/>
    <s v="Arp"/>
    <s v="TX"/>
    <n v="75750"/>
    <n v="48"/>
    <n v="9"/>
    <x v="1"/>
    <n v="0"/>
    <n v="0"/>
    <n v="0"/>
    <n v="0"/>
    <n v="0"/>
    <n v="0"/>
    <n v="0"/>
    <n v="0"/>
    <n v="0"/>
    <n v="0"/>
    <n v="0"/>
    <n v="62"/>
    <n v="70"/>
    <n v="75"/>
    <n v="48"/>
    <n v="32.229599999999998"/>
    <n v="-95.059200000000004"/>
    <n v="4808730"/>
    <n v="270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1"/>
    <x v="1"/>
    <x v="183"/>
    <n v="113"/>
    <n v="182"/>
    <x v="400"/>
    <n v="21"/>
    <n v="128"/>
    <n v="31.17"/>
    <x v="0"/>
    <n v="8"/>
    <n v="1"/>
    <n v="5"/>
    <n v="30"/>
    <n v="29"/>
    <x v="54"/>
    <n v="128"/>
    <n v="255"/>
    <n v="0.50196078431372604"/>
    <n v="8.1999999999999993"/>
    <s v="No"/>
  </r>
  <r>
    <s v="212902-212902001"/>
    <n v="212902"/>
    <s v="Bullard High School"/>
    <x v="0"/>
    <s v="Secondary"/>
    <x v="0"/>
    <s v="Bullard Independent School District"/>
    <s v="Cherokee County"/>
    <s v="(903) 894-3272"/>
    <s v="1426 S Houston"/>
    <s v="Bullard"/>
    <s v="TX"/>
    <n v="75757"/>
    <s v="PO Box 250"/>
    <s v="Bullard"/>
    <s v="TX"/>
    <n v="75757"/>
    <n v="48"/>
    <n v="9"/>
    <x v="1"/>
    <n v="0"/>
    <n v="0"/>
    <n v="0"/>
    <n v="0"/>
    <n v="0"/>
    <n v="0"/>
    <n v="0"/>
    <n v="0"/>
    <n v="0"/>
    <n v="0"/>
    <n v="0"/>
    <n v="216"/>
    <n v="194"/>
    <n v="171"/>
    <n v="176"/>
    <n v="32.132100000000001"/>
    <n v="-95.316800000000001"/>
    <n v="4812060"/>
    <n v="703"/>
    <n v="4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54"/>
    <x v="0"/>
    <x v="417"/>
    <n v="367"/>
    <n v="643"/>
    <x v="224"/>
    <n v="54"/>
    <n v="216"/>
    <n v="64.12"/>
    <x v="0"/>
    <n v="18"/>
    <n v="5"/>
    <n v="6"/>
    <n v="38"/>
    <n v="47"/>
    <x v="90"/>
    <n v="216"/>
    <n v="757"/>
    <n v="0.28533685601056802"/>
    <n v="11.8"/>
    <s v="No"/>
  </r>
  <r>
    <s v="212902-212902041"/>
    <n v="212902"/>
    <s v="Bullard Ms"/>
    <x v="0"/>
    <s v="Secondary"/>
    <x v="0"/>
    <s v="Bullard Independent School District"/>
    <s v="Cherokee County"/>
    <s v="(903) 894-6533"/>
    <s v="909 W Main"/>
    <s v="Bullard"/>
    <s v="TX"/>
    <n v="75757"/>
    <s v="PO Box 250"/>
    <s v="Bullard"/>
    <s v="TX"/>
    <n v="75757"/>
    <n v="48"/>
    <n v="7"/>
    <x v="2"/>
    <n v="0"/>
    <n v="0"/>
    <n v="0"/>
    <n v="0"/>
    <n v="0"/>
    <n v="0"/>
    <n v="0"/>
    <n v="0"/>
    <n v="0"/>
    <n v="202"/>
    <n v="174"/>
    <n v="0"/>
    <n v="0"/>
    <n v="0"/>
    <n v="0"/>
    <n v="32.134599999999999"/>
    <n v="-95.326700000000002"/>
    <n v="4812060"/>
    <n v="5664"/>
    <n v="4807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9"/>
    <n v="30"/>
    <x v="0"/>
    <x v="168"/>
    <n v="187"/>
    <n v="314"/>
    <x v="79"/>
    <n v="30"/>
    <n v="128"/>
    <n v="30.63"/>
    <x v="0"/>
    <n v="8"/>
    <n v="2"/>
    <n v="2"/>
    <n v="21"/>
    <n v="29"/>
    <x v="58"/>
    <n v="128"/>
    <n v="376"/>
    <n v="0.340425531914894"/>
    <n v="12.3"/>
    <s v="No"/>
  </r>
  <r>
    <s v="212903-212903001"/>
    <n v="212903"/>
    <s v="Lindale High School"/>
    <x v="0"/>
    <s v="Secondary"/>
    <x v="0"/>
    <s v="Lindale Independent School District"/>
    <s v="Smith County"/>
    <s v="(903) 882-6138"/>
    <s v="920 E Hubbard"/>
    <s v="Lindale"/>
    <s v="TX"/>
    <n v="75771"/>
    <s v="PO Box 370"/>
    <s v="Lindale"/>
    <s v="TX"/>
    <n v="75771"/>
    <n v="48"/>
    <n v="9"/>
    <x v="1"/>
    <n v="0"/>
    <n v="0"/>
    <n v="0"/>
    <n v="0"/>
    <n v="0"/>
    <n v="0"/>
    <n v="0"/>
    <n v="0"/>
    <n v="0"/>
    <n v="0"/>
    <n v="0"/>
    <n v="325"/>
    <n v="286"/>
    <n v="306"/>
    <n v="275"/>
    <n v="32.514299999999999"/>
    <n v="-95.396799999999999"/>
    <n v="4827510"/>
    <n v="3091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0"/>
    <n v="72"/>
    <x v="1"/>
    <x v="520"/>
    <n v="577"/>
    <n v="849"/>
    <x v="820"/>
    <n v="72"/>
    <n v="431"/>
    <n v="86.54"/>
    <x v="1"/>
    <n v="46"/>
    <n v="6"/>
    <n v="13"/>
    <n v="92"/>
    <n v="184"/>
    <x v="343"/>
    <n v="431"/>
    <n v="1192"/>
    <n v="0.36157718120805399"/>
    <n v="13.8"/>
    <s v="No"/>
  </r>
  <r>
    <s v="212903-212903041"/>
    <n v="212903"/>
    <s v="Lindale Junior High School"/>
    <x v="0"/>
    <s v="Secondary"/>
    <x v="0"/>
    <s v="Lindale Independent School District"/>
    <s v="Smith County"/>
    <s v="(903) 882-4655"/>
    <s v="409 Eagle Spirit"/>
    <s v="Lindale"/>
    <s v="TX"/>
    <n v="75771"/>
    <s v="PO Box 370"/>
    <s v="Lindale"/>
    <s v="TX"/>
    <n v="75771"/>
    <n v="48"/>
    <n v="7"/>
    <x v="0"/>
    <n v="0"/>
    <n v="0"/>
    <n v="0"/>
    <n v="0"/>
    <n v="0"/>
    <n v="0"/>
    <n v="0"/>
    <n v="0"/>
    <n v="0"/>
    <n v="304"/>
    <n v="291"/>
    <n v="0"/>
    <n v="0"/>
    <n v="0"/>
    <n v="0"/>
    <n v="32.507300000000001"/>
    <n v="-95.404700000000005"/>
    <n v="4827510"/>
    <n v="3093"/>
    <n v="484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6"/>
    <n v="52"/>
    <x v="1"/>
    <x v="268"/>
    <n v="299"/>
    <n v="434"/>
    <x v="396"/>
    <n v="52"/>
    <n v="239"/>
    <n v="39.03"/>
    <x v="0"/>
    <n v="27"/>
    <n v="4"/>
    <n v="6"/>
    <n v="43"/>
    <n v="81"/>
    <x v="382"/>
    <n v="239"/>
    <n v="595"/>
    <n v="0.40168067226890802"/>
    <n v="15.2"/>
    <s v="No"/>
  </r>
  <r>
    <s v="212904-212904002"/>
    <n v="212904"/>
    <s v="Troup High School"/>
    <x v="0"/>
    <s v="Secondary"/>
    <x v="0"/>
    <s v="Troup Independent School District"/>
    <s v="Smith County"/>
    <s v="(903) 842-3065"/>
    <s v="927 Arp Dr"/>
    <s v="Troup"/>
    <s v="TX"/>
    <n v="75789"/>
    <s v="PO Box 578"/>
    <s v="Troup"/>
    <s v="TX"/>
    <n v="75789"/>
    <n v="48"/>
    <n v="9"/>
    <x v="1"/>
    <n v="0"/>
    <n v="0"/>
    <n v="0"/>
    <n v="0"/>
    <n v="0"/>
    <n v="0"/>
    <n v="0"/>
    <n v="0"/>
    <n v="0"/>
    <n v="0"/>
    <n v="0"/>
    <n v="85"/>
    <n v="99"/>
    <n v="56"/>
    <n v="74"/>
    <n v="32.153700000000001"/>
    <n v="-95.112399999999994"/>
    <n v="4843230"/>
    <n v="4910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17"/>
    <x v="1"/>
    <x v="249"/>
    <n v="144"/>
    <n v="230"/>
    <x v="156"/>
    <n v="17"/>
    <n v="108"/>
    <n v="26.88"/>
    <x v="2"/>
    <n v="7"/>
    <n v="2"/>
    <n v="4"/>
    <n v="32"/>
    <n v="38"/>
    <x v="75"/>
    <n v="108"/>
    <n v="314"/>
    <n v="0.34394904458598702"/>
    <n v="11.7"/>
    <s v="No"/>
  </r>
  <r>
    <s v="212905-212905001"/>
    <n v="212905"/>
    <s v="Robert E Lee High School"/>
    <x v="0"/>
    <s v="Secondary"/>
    <x v="0"/>
    <s v="Tyler Independent School District"/>
    <s v="Smith County"/>
    <s v="(903) 262-2625"/>
    <s v="411 Ese Loop 323"/>
    <s v="Tyler"/>
    <s v="TX"/>
    <n v="75701"/>
    <s v="411 Ese Loop 323"/>
    <s v="Tyler"/>
    <s v="TX"/>
    <n v="75701"/>
    <n v="48"/>
    <n v="9"/>
    <x v="1"/>
    <n v="0"/>
    <n v="0"/>
    <n v="0"/>
    <n v="0"/>
    <n v="0"/>
    <n v="0"/>
    <n v="0"/>
    <n v="0"/>
    <n v="0"/>
    <n v="0"/>
    <n v="0"/>
    <n v="720"/>
    <n v="651"/>
    <n v="635"/>
    <n v="563"/>
    <n v="32.301099999999998"/>
    <n v="-95.296899999999994"/>
    <n v="4843470"/>
    <n v="4941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6"/>
    <n v="189"/>
    <x v="1"/>
    <x v="1424"/>
    <n v="1296"/>
    <n v="1021"/>
    <x v="1306"/>
    <n v="189"/>
    <n v="1245"/>
    <n v="170.64"/>
    <x v="2"/>
    <n v="42"/>
    <n v="11"/>
    <n v="68"/>
    <n v="703"/>
    <n v="723"/>
    <x v="1616"/>
    <n v="1245"/>
    <n v="2569"/>
    <n v="0.48462436745815501"/>
    <n v="15.1"/>
    <s v="No"/>
  </r>
  <r>
    <s v="212905-212905003"/>
    <n v="212905"/>
    <s v="John Tyler High School"/>
    <x v="0"/>
    <s v="Secondary"/>
    <x v="0"/>
    <s v="Tyler Independent School District"/>
    <s v="Smith County"/>
    <s v="(903) 262-2850"/>
    <s v="1120 N NW Loop 323"/>
    <s v="Tyler"/>
    <s v="TX"/>
    <n v="75702"/>
    <s v="1120 N NW Loop 323"/>
    <s v="Tyler"/>
    <s v="TX"/>
    <n v="75702"/>
    <n v="48"/>
    <n v="9"/>
    <x v="1"/>
    <n v="0"/>
    <n v="0"/>
    <n v="0"/>
    <n v="0"/>
    <n v="0"/>
    <n v="0"/>
    <n v="0"/>
    <n v="0"/>
    <n v="0"/>
    <n v="0"/>
    <n v="0"/>
    <n v="743"/>
    <n v="600"/>
    <n v="509"/>
    <n v="410"/>
    <n v="32.364100000000001"/>
    <n v="-95.345500000000001"/>
    <n v="4843470"/>
    <n v="4939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8"/>
    <n v="191"/>
    <x v="1"/>
    <x v="1304"/>
    <n v="1088"/>
    <n v="68"/>
    <x v="688"/>
    <n v="191"/>
    <n v="1825"/>
    <n v="146.80000000000001"/>
    <x v="0"/>
    <n v="13"/>
    <n v="5"/>
    <n v="1"/>
    <n v="769"/>
    <n v="1406"/>
    <x v="1617"/>
    <n v="1825"/>
    <n v="2262"/>
    <n v="0.80680813439434096"/>
    <n v="15.4"/>
    <s v="No"/>
  </r>
  <r>
    <s v="212906-212906001"/>
    <n v="212906"/>
    <s v="Whitehouse High School"/>
    <x v="0"/>
    <s v="Secondary"/>
    <x v="0"/>
    <s v="Whitehouse Independent School District"/>
    <s v="Smith County"/>
    <s v="(903) 839-5551"/>
    <s v="901 E Main"/>
    <s v="Whitehouse"/>
    <s v="TX"/>
    <n v="75791"/>
    <s v="901 E Main"/>
    <s v="Whitehouse"/>
    <s v="TX"/>
    <n v="75791"/>
    <n v="48"/>
    <n v="8"/>
    <x v="1"/>
    <n v="0"/>
    <n v="0"/>
    <n v="0"/>
    <n v="0"/>
    <n v="0"/>
    <n v="0"/>
    <n v="0"/>
    <n v="0"/>
    <n v="0"/>
    <n v="0"/>
    <n v="1"/>
    <n v="345"/>
    <n v="375"/>
    <n v="350"/>
    <n v="338"/>
    <n v="32.232399999999998"/>
    <n v="-95.213800000000006"/>
    <n v="4845600"/>
    <n v="5183"/>
    <n v="484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"/>
    <n v="83"/>
    <x v="0"/>
    <x v="16"/>
    <n v="690"/>
    <n v="989"/>
    <x v="16"/>
    <n v="83"/>
    <n v="412"/>
    <n v="94.9"/>
    <x v="8"/>
    <n v="31"/>
    <n v="16"/>
    <n v="61"/>
    <n v="164"/>
    <n v="143"/>
    <x v="1274"/>
    <n v="412"/>
    <n v="1409"/>
    <n v="0.29240596167494698"/>
    <n v="14.8"/>
    <s v="No"/>
  </r>
  <r>
    <s v="212906-212906002"/>
    <n v="212906"/>
    <s v="Whitehouse a E P"/>
    <x v="0"/>
    <s v="Combined or Ungraded"/>
    <x v="1"/>
    <s v="Whitehouse Independent School District"/>
    <s v="Smith County"/>
    <s v="(903) 839-5556"/>
    <s v="110 W Wildcat Dr"/>
    <s v="Whitehouse"/>
    <s v="TX"/>
    <n v="75791"/>
    <s v="110 W Wildcat Dr"/>
    <s v="Whitehouse"/>
    <s v="TX"/>
    <n v="75791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2.229599999999998"/>
    <n v="-95.228899999999996"/>
    <n v="4845600"/>
    <n v="9023"/>
    <n v="484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97"/>
    <x v="0"/>
    <n v="0"/>
    <n v="0"/>
    <n v="0"/>
    <n v="0"/>
    <n v="0"/>
    <x v="170"/>
    <n v="0"/>
    <n v="0"/>
    <n v="0"/>
    <n v="0"/>
    <s v="No"/>
  </r>
  <r>
    <s v="212909-212909001"/>
    <n v="212909"/>
    <s v="Chapel Hill High School"/>
    <x v="0"/>
    <s v="Secondary"/>
    <x v="0"/>
    <s v="Chapel Hill Independent School District"/>
    <s v="Smith County"/>
    <s v="(903) 566-2311"/>
    <s v="13172 State Hwy 64 E"/>
    <s v="Tyler"/>
    <s v="TX"/>
    <n v="75707"/>
    <s v="13172 State Hwy 64 E"/>
    <s v="Tyler"/>
    <s v="TX"/>
    <n v="75707"/>
    <n v="48"/>
    <n v="9"/>
    <x v="1"/>
    <n v="0"/>
    <n v="0"/>
    <n v="0"/>
    <n v="0"/>
    <n v="0"/>
    <n v="0"/>
    <n v="0"/>
    <n v="0"/>
    <n v="0"/>
    <n v="0"/>
    <n v="0"/>
    <n v="288"/>
    <n v="307"/>
    <n v="263"/>
    <n v="224"/>
    <n v="32.3093"/>
    <n v="-95.189599999999999"/>
    <n v="4813650"/>
    <n v="859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2"/>
    <n v="81"/>
    <x v="1"/>
    <x v="511"/>
    <n v="521"/>
    <n v="408"/>
    <x v="192"/>
    <n v="81"/>
    <n v="673"/>
    <n v="70.44"/>
    <x v="0"/>
    <n v="26"/>
    <n v="2"/>
    <n v="16"/>
    <n v="215"/>
    <n v="415"/>
    <x v="673"/>
    <n v="673"/>
    <n v="1082"/>
    <n v="0.62199630314232901"/>
    <n v="15.4"/>
    <s v="No"/>
  </r>
  <r>
    <s v="212910-212910001"/>
    <n v="212910"/>
    <s v="Winona High School"/>
    <x v="0"/>
    <s v="Secondary"/>
    <x v="0"/>
    <s v="Winona Independent School District"/>
    <s v="Smith County"/>
    <s v="(903) 939-4100"/>
    <s v="101 Wildcat Dr"/>
    <s v="Winona"/>
    <s v="TX"/>
    <n v="75792"/>
    <s v="611 Wildcat Dr"/>
    <s v="Winona"/>
    <s v="TX"/>
    <n v="75792"/>
    <n v="48"/>
    <n v="9"/>
    <x v="1"/>
    <n v="0"/>
    <n v="0"/>
    <n v="0"/>
    <n v="0"/>
    <n v="0"/>
    <n v="0"/>
    <n v="0"/>
    <n v="0"/>
    <n v="0"/>
    <n v="0"/>
    <n v="0"/>
    <n v="89"/>
    <n v="74"/>
    <n v="55"/>
    <n v="58"/>
    <n v="32.491900000000001"/>
    <n v="-95.183800000000005"/>
    <n v="4846230"/>
    <n v="5274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40"/>
    <x v="1"/>
    <x v="166"/>
    <n v="139"/>
    <n v="126"/>
    <x v="355"/>
    <n v="40"/>
    <n v="178"/>
    <n v="19.62"/>
    <x v="0"/>
    <n v="3"/>
    <n v="0"/>
    <n v="2"/>
    <n v="69"/>
    <n v="76"/>
    <x v="38"/>
    <n v="178"/>
    <n v="276"/>
    <n v="0.64492753623188404"/>
    <n v="14.1"/>
    <s v="No"/>
  </r>
  <r>
    <s v="21300-2331"/>
    <n v="21300"/>
    <s v="Onalaska High School"/>
    <x v="0"/>
    <s v="Secondary"/>
    <x v="0"/>
    <s v="Onalaska School District"/>
    <s v="Lewis County"/>
    <s v="(360) 978-4113"/>
    <s v="540 Carlisle Ave."/>
    <s v="Onalaska"/>
    <s v="WA"/>
    <n v="98570"/>
    <s v="540 Carlisle Ave."/>
    <s v="Onalaska"/>
    <s v="WA"/>
    <n v="98570"/>
    <n v="53"/>
    <n v="9"/>
    <x v="1"/>
    <n v="0"/>
    <n v="0"/>
    <n v="0"/>
    <n v="0"/>
    <n v="0"/>
    <n v="0"/>
    <n v="0"/>
    <n v="0"/>
    <n v="0"/>
    <n v="0"/>
    <n v="0"/>
    <n v="59"/>
    <n v="59"/>
    <n v="53"/>
    <n v="53"/>
    <n v="46.581800000000001"/>
    <n v="-122.721"/>
    <n v="5306240"/>
    <n v="942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2"/>
    <x v="0"/>
    <x v="342"/>
    <n v="104"/>
    <n v="189"/>
    <x v="151"/>
    <n v="12"/>
    <n v="115"/>
    <n v="13.94"/>
    <x v="0"/>
    <n v="5"/>
    <n v="4"/>
    <n v="1"/>
    <n v="1"/>
    <n v="24"/>
    <x v="125"/>
    <n v="115"/>
    <n v="224"/>
    <n v="0.51339285714285698"/>
    <n v="16.100000000000001"/>
    <s v="Yes"/>
  </r>
  <r>
    <s v="21300-5146"/>
    <n v="21300"/>
    <s v="Cva - Onalaska"/>
    <x v="0"/>
    <s v="Combined or Ungraded"/>
    <x v="1"/>
    <s v="Onalaska School District"/>
    <s v="Lewis County"/>
    <s v="(360) 978-4111"/>
    <s v="540 Carlisle Ave."/>
    <s v="Onalaska"/>
    <s v="WA"/>
    <n v="98570"/>
    <s v="540 Carlisle Ave."/>
    <s v="Onalaska"/>
    <s v="WA"/>
    <n v="98570"/>
    <n v="53"/>
    <s v="K"/>
    <x v="1"/>
    <n v="0"/>
    <n v="0"/>
    <n v="6"/>
    <n v="12"/>
    <n v="8"/>
    <n v="8"/>
    <n v="9"/>
    <n v="5"/>
    <n v="0"/>
    <n v="0"/>
    <n v="0"/>
    <n v="0"/>
    <n v="0"/>
    <n v="0"/>
    <n v="0"/>
    <n v="46.582099999999997"/>
    <n v="-122.717"/>
    <n v="5306240"/>
    <n v="3238"/>
    <n v="53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1"/>
    <x v="54"/>
    <n v="23"/>
    <n v="38"/>
    <x v="383"/>
    <n v="0"/>
    <n v="7"/>
    <n v="0.82"/>
    <x v="0"/>
    <n v="0"/>
    <n v="0"/>
    <n v="0"/>
    <n v="0"/>
    <n v="10"/>
    <x v="6"/>
    <n v="7"/>
    <n v="48"/>
    <n v="0.14583333333333301"/>
    <n v="58.5"/>
    <s v="Yes"/>
  </r>
  <r>
    <s v="21301-1925"/>
    <n v="21301"/>
    <s v="Trojan Alternative School"/>
    <x v="0"/>
    <s v="Secondary"/>
    <x v="1"/>
    <s v="Pe Ell School District"/>
    <s v="Lewis County"/>
    <s v="(360) 291-3244"/>
    <s v="519 N. 2nd Street"/>
    <s v="Pe Ell"/>
    <s v="WA"/>
    <n v="98572"/>
    <s v="PO Box 368"/>
    <s v="Pe Ell"/>
    <s v="WA"/>
    <n v="98572"/>
    <n v="53"/>
    <n v="9"/>
    <x v="1"/>
    <n v="0"/>
    <n v="0"/>
    <n v="0"/>
    <n v="0"/>
    <n v="0"/>
    <n v="0"/>
    <n v="0"/>
    <n v="0"/>
    <n v="0"/>
    <n v="0"/>
    <n v="0"/>
    <n v="0"/>
    <n v="0"/>
    <n v="1"/>
    <n v="2"/>
    <n v="46.5749"/>
    <n v="-123.29900000000001"/>
    <n v="5306660"/>
    <n v="3100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0"/>
    <n v="1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21301-2858"/>
    <n v="21301"/>
    <s v="Pe Ell School"/>
    <x v="0"/>
    <s v="Combined or Ungraded"/>
    <x v="0"/>
    <s v="Pe Ell School District"/>
    <s v="Lewis County"/>
    <s v="(360) 291-3244"/>
    <s v="519 N. 2nd Street"/>
    <s v="Pe Ell"/>
    <s v="WA"/>
    <n v="98572"/>
    <s v="PO Box 368"/>
    <s v="Pe Ell"/>
    <s v="WA"/>
    <n v="98572"/>
    <n v="53"/>
    <s v="PK"/>
    <x v="1"/>
    <n v="0"/>
    <n v="1"/>
    <n v="23"/>
    <n v="22"/>
    <n v="20"/>
    <n v="19"/>
    <n v="19"/>
    <n v="22"/>
    <n v="24"/>
    <n v="20"/>
    <n v="22"/>
    <n v="23"/>
    <n v="22"/>
    <n v="18"/>
    <n v="16"/>
    <n v="46.5749"/>
    <n v="-123.29900000000001"/>
    <n v="5306660"/>
    <n v="977"/>
    <n v="53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6"/>
    <n v="26"/>
    <x v="0"/>
    <x v="150"/>
    <n v="135"/>
    <n v="236"/>
    <x v="46"/>
    <n v="26"/>
    <n v="162"/>
    <n v="20"/>
    <x v="0"/>
    <n v="11"/>
    <n v="7"/>
    <n v="1"/>
    <n v="1"/>
    <n v="15"/>
    <x v="125"/>
    <n v="162"/>
    <n v="271"/>
    <n v="0.59778597785977905"/>
    <n v="13.6"/>
    <s v="No"/>
  </r>
  <r>
    <s v="21302-1559"/>
    <n v="21302"/>
    <s v="Lewis County Juvenile Detention"/>
    <x v="0"/>
    <s v="Combined or Ungraded"/>
    <x v="0"/>
    <s v="Chehalis School District"/>
    <s v="Lewis County"/>
    <s v="(360) 748-0131"/>
    <s v="1255 SW Pacific St"/>
    <s v="Chehalis"/>
    <s v="WA"/>
    <n v="98532"/>
    <s v="360 NW North St"/>
    <s v="Chehalis"/>
    <s v="WA"/>
    <n v="98532"/>
    <n v="53"/>
    <n v="5"/>
    <x v="1"/>
    <n v="0"/>
    <n v="0"/>
    <n v="0"/>
    <n v="0"/>
    <n v="0"/>
    <n v="0"/>
    <n v="0"/>
    <n v="0"/>
    <n v="0"/>
    <n v="0"/>
    <n v="0"/>
    <n v="1"/>
    <n v="1"/>
    <n v="6"/>
    <n v="1"/>
    <n v="46.649700000000003"/>
    <n v="-122.961"/>
    <n v="5301170"/>
    <n v="2883"/>
    <n v="5304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67"/>
    <n v="0"/>
    <x v="0"/>
    <x v="460"/>
    <n v="3"/>
    <n v="4"/>
    <x v="367"/>
    <n v="0"/>
    <n v="3"/>
    <n v="1"/>
    <x v="0"/>
    <n v="1"/>
    <n v="0"/>
    <n v="0"/>
    <n v="1"/>
    <n v="3"/>
    <x v="47"/>
    <n v="3"/>
    <n v="9"/>
    <n v="0.33333333333333298"/>
    <n v="9"/>
    <s v="No"/>
  </r>
  <r>
    <s v="21302-2027"/>
    <n v="21302"/>
    <s v="Green Hill Academic School"/>
    <x v="0"/>
    <s v="Secondary"/>
    <x v="0"/>
    <s v="Chehalis School District"/>
    <s v="Lewis County"/>
    <s v="(360) 740-3520"/>
    <s v="375 SW 11th Street"/>
    <s v="Chehalis"/>
    <s v="WA"/>
    <n v="98532"/>
    <s v="375 SW 11th Street"/>
    <s v="Chehalis"/>
    <s v="WA"/>
    <n v="98532"/>
    <n v="53"/>
    <n v="9"/>
    <x v="1"/>
    <n v="0"/>
    <n v="0"/>
    <n v="0"/>
    <n v="0"/>
    <n v="0"/>
    <n v="0"/>
    <n v="0"/>
    <n v="0"/>
    <n v="0"/>
    <n v="0"/>
    <n v="0"/>
    <n v="0"/>
    <n v="9"/>
    <n v="30"/>
    <n v="120"/>
    <n v="46.650199999999998"/>
    <n v="-122.96299999999999"/>
    <n v="5301170"/>
    <n v="213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0"/>
    <x v="0"/>
    <x v="197"/>
    <n v="0"/>
    <n v="46"/>
    <x v="222"/>
    <n v="0"/>
    <n v="47"/>
    <n v="16.329999999999998"/>
    <x v="5"/>
    <n v="28"/>
    <n v="5"/>
    <n v="1"/>
    <n v="17"/>
    <n v="59"/>
    <x v="305"/>
    <n v="47"/>
    <n v="159"/>
    <n v="0.29559748427672999"/>
    <n v="9.6999999999999993"/>
    <s v="No"/>
  </r>
  <r>
    <s v="21302-2799"/>
    <n v="21302"/>
    <s v="W F West High School"/>
    <x v="0"/>
    <s v="Secondary"/>
    <x v="0"/>
    <s v="Chehalis School District"/>
    <s v="Lewis County"/>
    <s v="(360) 807-7235"/>
    <s v="342 SW 16th Street"/>
    <s v="Chehalis"/>
    <s v="WA"/>
    <n v="98532"/>
    <s v="342 SW 16th Street"/>
    <s v="Chehalis"/>
    <s v="WA"/>
    <n v="98532"/>
    <n v="53"/>
    <n v="9"/>
    <x v="1"/>
    <n v="0"/>
    <n v="0"/>
    <n v="0"/>
    <n v="0"/>
    <n v="0"/>
    <n v="0"/>
    <n v="0"/>
    <n v="0"/>
    <n v="0"/>
    <n v="0"/>
    <n v="0"/>
    <n v="247"/>
    <n v="236"/>
    <n v="233"/>
    <n v="274"/>
    <n v="46.649500000000003"/>
    <n v="-122.949"/>
    <n v="5301170"/>
    <n v="217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7"/>
    <n v="61"/>
    <x v="1"/>
    <x v="1076"/>
    <n v="507"/>
    <n v="780"/>
    <x v="587"/>
    <n v="61"/>
    <n v="407"/>
    <n v="47.76"/>
    <x v="0"/>
    <n v="40"/>
    <n v="9"/>
    <n v="16"/>
    <n v="5"/>
    <n v="140"/>
    <x v="580"/>
    <n v="407"/>
    <n v="990"/>
    <n v="0.41111111111111098"/>
    <n v="20.7"/>
    <s v="Yes"/>
  </r>
  <r>
    <s v="21302-5317"/>
    <n v="21302"/>
    <s v="Lewis County Jail"/>
    <x v="0"/>
    <s v="Secondary"/>
    <x v="0"/>
    <s v="Chehalis School District"/>
    <s v="Lewis County"/>
    <s v="(360) 740-2704"/>
    <s v="345 NW North Street"/>
    <s v="Chehalis"/>
    <s v="WA"/>
    <n v="98532"/>
    <s v="345 NW North Street"/>
    <s v="Chehalis"/>
    <s v="WA"/>
    <n v="98532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661900000000003"/>
    <n v="-122.96899999999999"/>
    <n v="5301170"/>
    <n v="3464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302-5369"/>
    <n v="21302"/>
    <s v="Lewis County Alternative School"/>
    <x v="0"/>
    <s v="Combined or Ungraded"/>
    <x v="1"/>
    <s v="Chehalis School District"/>
    <s v="Lewis County"/>
    <s v="(360) 807-7200"/>
    <s v="1265 SW Pacific Ave"/>
    <s v="Chehalis"/>
    <s v="WA"/>
    <n v="98532"/>
    <s v="1265 SW Pacific Ave"/>
    <s v="Chehalis"/>
    <s v="WA"/>
    <n v="98532"/>
    <n v="53"/>
    <n v="6"/>
    <x v="1"/>
    <n v="0"/>
    <n v="0"/>
    <n v="0"/>
    <n v="0"/>
    <n v="0"/>
    <n v="0"/>
    <n v="0"/>
    <n v="0"/>
    <n v="0"/>
    <n v="0"/>
    <n v="0"/>
    <n v="0"/>
    <n v="1"/>
    <n v="7"/>
    <n v="19"/>
    <n v="46.649299999999997"/>
    <n v="-122.95699999999999"/>
    <n v="5301170"/>
    <n v="3486"/>
    <n v="53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3"/>
    <n v="3"/>
    <x v="1"/>
    <x v="86"/>
    <n v="8"/>
    <n v="21"/>
    <x v="373"/>
    <n v="3"/>
    <n v="22"/>
    <n v="1"/>
    <x v="0"/>
    <n v="1"/>
    <n v="0"/>
    <n v="0"/>
    <n v="2"/>
    <n v="3"/>
    <x v="216"/>
    <n v="22"/>
    <n v="27"/>
    <n v="0.81481481481481499"/>
    <n v="27"/>
    <s v="Yes"/>
  </r>
  <r>
    <s v="21303-2859"/>
    <n v="21303"/>
    <s v="White Pass Junior Senior High School"/>
    <x v="0"/>
    <s v="Secondary"/>
    <x v="0"/>
    <s v="White Pass School District"/>
    <s v="Lewis County"/>
    <s v="(360) 497-5816"/>
    <s v="516 Silverbrook Road"/>
    <s v="Randle"/>
    <s v="WA"/>
    <n v="98377"/>
    <s v="516 Silverbrook Road"/>
    <s v="Randle"/>
    <s v="WA"/>
    <n v="98377"/>
    <n v="53"/>
    <n v="7"/>
    <x v="1"/>
    <n v="0"/>
    <n v="0"/>
    <n v="0"/>
    <n v="0"/>
    <n v="0"/>
    <n v="0"/>
    <n v="0"/>
    <n v="0"/>
    <n v="0"/>
    <n v="27"/>
    <n v="39"/>
    <n v="40"/>
    <n v="41"/>
    <n v="42"/>
    <n v="39"/>
    <n v="46.536000000000001"/>
    <n v="-121.93"/>
    <n v="5309750"/>
    <n v="1659"/>
    <n v="53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28"/>
    <x v="1"/>
    <x v="28"/>
    <n v="114"/>
    <n v="208"/>
    <x v="105"/>
    <n v="28"/>
    <n v="142"/>
    <n v="12.66"/>
    <x v="0"/>
    <n v="3"/>
    <n v="3"/>
    <n v="1"/>
    <n v="2"/>
    <n v="11"/>
    <x v="4"/>
    <n v="142"/>
    <n v="228"/>
    <n v="0.62280701754386003"/>
    <n v="18"/>
    <s v="Yes"/>
  </r>
  <r>
    <s v="213103-055"/>
    <n v="213103"/>
    <s v="Mercer High School"/>
    <x v="0"/>
    <s v="Secondary"/>
    <x v="2"/>
    <s v="Mercer County Special Services School District"/>
    <s v="Mercer County"/>
    <s v="(609) 588-8450"/>
    <s v="1030 Old Trenton Road"/>
    <s v="Hamilton"/>
    <s v="NJ"/>
    <n v="8690"/>
    <s v="1030 Old Trenton Road"/>
    <s v="Hamilton"/>
    <s v="NJ"/>
    <n v="8690"/>
    <n v="34"/>
    <n v="9"/>
    <x v="1"/>
    <n v="265"/>
    <n v="0"/>
    <n v="0"/>
    <n v="0"/>
    <n v="0"/>
    <n v="0"/>
    <n v="0"/>
    <n v="0"/>
    <n v="0"/>
    <n v="0"/>
    <n v="0"/>
    <n v="8"/>
    <n v="4"/>
    <n v="11"/>
    <n v="17"/>
    <n v="40.253"/>
    <n v="-74.658900000000003"/>
    <n v="3480200"/>
    <n v="6013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0"/>
    <n v="19"/>
    <x v="0"/>
    <x v="66"/>
    <n v="86"/>
    <n v="86"/>
    <x v="410"/>
    <n v="19"/>
    <n v="123"/>
    <n v="43.8"/>
    <x v="0"/>
    <n v="4"/>
    <n v="0"/>
    <n v="11"/>
    <n v="153"/>
    <n v="51"/>
    <x v="439"/>
    <n v="123"/>
    <n v="305"/>
    <n v="0.40327868852458998"/>
    <n v="7"/>
    <s v="No"/>
  </r>
  <r>
    <s v="213105-030"/>
    <n v="213105"/>
    <s v="Mcvs Assunpink Center Shared Time/Rubino"/>
    <x v="0"/>
    <s v="Secondary"/>
    <x v="3"/>
    <s v="Area Vocational Technical Schools of Mercer County School District"/>
    <s v="Mercer County"/>
    <s v="(609) 586-5144"/>
    <s v="1085 Old Trenton Road"/>
    <s v="Trenton"/>
    <s v="NJ"/>
    <n v="8690"/>
    <s v="1085 Old Trenton Road"/>
    <s v="Trenton"/>
    <s v="NJ"/>
    <n v="8690"/>
    <n v="34"/>
    <n v="9"/>
    <x v="1"/>
    <n v="5"/>
    <n v="0"/>
    <n v="0"/>
    <n v="0"/>
    <n v="0"/>
    <n v="0"/>
    <n v="0"/>
    <n v="0"/>
    <n v="0"/>
    <n v="0"/>
    <n v="0"/>
    <n v="4"/>
    <n v="25"/>
    <n v="36"/>
    <n v="25"/>
    <n v="40.252600000000001"/>
    <n v="-74.653099999999995"/>
    <n v="3409950"/>
    <n v="3174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"/>
    <n v="4"/>
    <x v="0"/>
    <x v="74"/>
    <n v="34"/>
    <n v="8"/>
    <x v="7"/>
    <n v="4"/>
    <n v="62"/>
    <n v="6.5"/>
    <x v="0"/>
    <n v="0"/>
    <n v="0"/>
    <n v="2"/>
    <n v="75"/>
    <n v="10"/>
    <x v="568"/>
    <n v="62"/>
    <n v="95"/>
    <n v="0.65263157894736801"/>
    <n v="14.6"/>
    <s v="No"/>
  </r>
  <r>
    <s v="213105-040"/>
    <n v="213105"/>
    <s v="Mcvs Arthur R. Sypek Center"/>
    <x v="0"/>
    <s v="Secondary"/>
    <x v="3"/>
    <s v="Area Vocational Technical Schools of Mercer County School District"/>
    <s v="Mercer County"/>
    <s v="(609) 737-9785"/>
    <s v="129 Bull Run Road"/>
    <s v="Pennington"/>
    <s v="NJ"/>
    <n v="8534"/>
    <s v="129 Bull Run Road"/>
    <s v="Pennington"/>
    <s v="NJ"/>
    <n v="8534"/>
    <n v="34"/>
    <n v="9"/>
    <x v="1"/>
    <n v="4"/>
    <n v="0"/>
    <n v="0"/>
    <n v="0"/>
    <n v="0"/>
    <n v="0"/>
    <n v="0"/>
    <n v="0"/>
    <n v="0"/>
    <n v="0"/>
    <n v="0"/>
    <n v="0"/>
    <n v="1"/>
    <n v="2"/>
    <n v="9"/>
    <n v="40.287100000000002"/>
    <n v="-74.768500000000003"/>
    <n v="3409950"/>
    <n v="3178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1"/>
    <x v="2"/>
    <n v="7"/>
    <n v="5"/>
    <x v="416"/>
    <n v="0"/>
    <n v="4"/>
    <n v="20.350000000000001"/>
    <x v="0"/>
    <n v="0"/>
    <n v="0"/>
    <n v="0"/>
    <n v="9"/>
    <n v="2"/>
    <x v="9"/>
    <n v="4"/>
    <n v="16"/>
    <n v="0.25"/>
    <n v="0.8"/>
    <s v="No"/>
  </r>
  <r>
    <s v="213105-300"/>
    <n v="213105"/>
    <s v="Mcvs Alternative School"/>
    <x v="2"/>
    <s v="Secondary"/>
    <x v="1"/>
    <s v="Area Vocational Technical Schools of Mercer County School District"/>
    <s v="Mercer County"/>
    <s v="(609) 883-3200"/>
    <s v="11 Buttonwood"/>
    <s v="Ewing"/>
    <s v="NJ"/>
    <n v="8638"/>
    <s v="11 Buttonwood"/>
    <s v="Ewing"/>
    <s v="NJ"/>
    <n v="8638"/>
    <n v="34"/>
    <n v="9"/>
    <x v="1"/>
    <n v="0"/>
    <n v="0"/>
    <n v="0"/>
    <n v="0"/>
    <n v="0"/>
    <n v="0"/>
    <n v="0"/>
    <n v="0"/>
    <n v="0"/>
    <n v="0"/>
    <n v="0"/>
    <n v="0"/>
    <n v="0"/>
    <n v="0"/>
    <n v="1"/>
    <n v="40.2515"/>
    <n v="-74.764099999999999"/>
    <n v="3409950"/>
    <n v="3361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0"/>
    <n v="1"/>
    <n v="0"/>
    <n v="0"/>
    <x v="211"/>
    <n v="0"/>
    <n v="1"/>
    <n v="0"/>
    <n v="0"/>
    <s v="No"/>
  </r>
  <r>
    <s v="213105-301"/>
    <n v="213105"/>
    <s v="Health Science Academy"/>
    <x v="2"/>
    <s v="Secondary"/>
    <x v="3"/>
    <s v="Area Vocational Technical Schools of Mercer County School District"/>
    <s v="Mercer County"/>
    <s v="(609) 586-5144"/>
    <s v="1085 Old Trenton Rd"/>
    <s v="Trenton"/>
    <s v="NJ"/>
    <n v="8690"/>
    <s v="1085 Old Trenton Rd"/>
    <s v="Trenton"/>
    <s v="NJ"/>
    <n v="8690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250900000000001"/>
    <n v="-74.6554"/>
    <n v="3409950"/>
    <n v="3368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.25"/>
    <x v="0"/>
    <n v="0"/>
    <n v="0"/>
    <n v="0"/>
    <n v="0"/>
    <n v="0"/>
    <x v="170"/>
    <n v="0"/>
    <n v="0"/>
    <n v="0"/>
    <n v="0"/>
    <s v="No"/>
  </r>
  <r>
    <s v="2135-0060"/>
    <n v="2135"/>
    <s v="Gilman High School"/>
    <x v="0"/>
    <s v="Secondary"/>
    <x v="0"/>
    <s v="Gilman School District"/>
    <s v="Taylor County"/>
    <s v="(715) 447-8211"/>
    <s v="325 N Fifth Ave"/>
    <s v="Gilman"/>
    <s v="WI"/>
    <n v="54433"/>
    <s v="325 N Fifth Ave"/>
    <s v="Gilman"/>
    <s v="WI"/>
    <n v="54433"/>
    <n v="55"/>
    <n v="7"/>
    <x v="1"/>
    <n v="0"/>
    <n v="0"/>
    <n v="0"/>
    <n v="0"/>
    <n v="0"/>
    <n v="0"/>
    <n v="0"/>
    <n v="0"/>
    <n v="0"/>
    <n v="32"/>
    <n v="32"/>
    <n v="20"/>
    <n v="25"/>
    <n v="30"/>
    <n v="32"/>
    <n v="45.168399999999998"/>
    <n v="-90.807000000000002"/>
    <n v="5505280"/>
    <n v="568"/>
    <n v="55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21"/>
    <x v="1"/>
    <x v="528"/>
    <n v="79"/>
    <n v="167"/>
    <x v="137"/>
    <n v="21"/>
    <n v="93"/>
    <n v="13.16"/>
    <x v="0"/>
    <n v="0"/>
    <n v="0"/>
    <n v="1"/>
    <n v="0"/>
    <n v="3"/>
    <x v="82"/>
    <n v="93"/>
    <n v="171"/>
    <n v="0.54385964912280704"/>
    <n v="13"/>
    <s v="No"/>
  </r>
  <r>
    <s v="213801-213801001"/>
    <n v="213801"/>
    <s v="Brazos River Charter School"/>
    <x v="0"/>
    <s v="Combined or Ungraded"/>
    <x v="1"/>
    <s v="Brazos River Charter School District"/>
    <s v="Somervell County"/>
    <s v="(254) 898-9226"/>
    <s v="Fm 200 and Fm 199"/>
    <s v="Nemo"/>
    <s v="TX"/>
    <n v="76070"/>
    <s v="PO Box 949"/>
    <s v="Nemo"/>
    <s v="TX"/>
    <n v="76070"/>
    <n v="48"/>
    <s v="K"/>
    <x v="1"/>
    <n v="0"/>
    <n v="0"/>
    <n v="5"/>
    <n v="5"/>
    <n v="8"/>
    <n v="4"/>
    <n v="9"/>
    <n v="14"/>
    <n v="8"/>
    <n v="7"/>
    <n v="16"/>
    <n v="39"/>
    <n v="45"/>
    <n v="50"/>
    <n v="36"/>
    <n v="32.251100000000001"/>
    <n v="-97.650599999999997"/>
    <n v="4800214"/>
    <n v="8907"/>
    <n v="484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04"/>
    <n v="18"/>
    <x v="1"/>
    <x v="366"/>
    <n v="115"/>
    <n v="164"/>
    <x v="704"/>
    <n v="18"/>
    <n v="123"/>
    <n v="17"/>
    <x v="0"/>
    <n v="7"/>
    <n v="1"/>
    <n v="1"/>
    <n v="23"/>
    <n v="50"/>
    <x v="392"/>
    <n v="123"/>
    <n v="246"/>
    <n v="0.5"/>
    <n v="14.5"/>
    <s v="No"/>
  </r>
  <r>
    <s v="213901-213901001"/>
    <n v="213901"/>
    <s v="Glen Rose High School"/>
    <x v="0"/>
    <s v="Secondary"/>
    <x v="0"/>
    <s v="Glen Rose Independent School District"/>
    <s v="Somervell County"/>
    <s v="(254) 898-3800"/>
    <s v="901 Stadium Dr"/>
    <s v="Glen Rose"/>
    <s v="TX"/>
    <n v="76043"/>
    <s v="PO Box 2129"/>
    <s v="Glen Rose"/>
    <s v="TX"/>
    <n v="76043"/>
    <n v="48"/>
    <n v="9"/>
    <x v="1"/>
    <n v="0"/>
    <n v="0"/>
    <n v="0"/>
    <n v="0"/>
    <n v="0"/>
    <n v="0"/>
    <n v="0"/>
    <n v="0"/>
    <n v="0"/>
    <n v="0"/>
    <n v="0"/>
    <n v="133"/>
    <n v="143"/>
    <n v="114"/>
    <n v="118"/>
    <n v="32.2316"/>
    <n v="-97.765299999999996"/>
    <n v="4820850"/>
    <n v="2088"/>
    <n v="484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7"/>
    <x v="0"/>
    <x v="421"/>
    <n v="260"/>
    <n v="337"/>
    <x v="66"/>
    <n v="27"/>
    <n v="149"/>
    <n v="43.15"/>
    <x v="2"/>
    <n v="6"/>
    <n v="7"/>
    <n v="6"/>
    <n v="5"/>
    <n v="146"/>
    <x v="631"/>
    <n v="149"/>
    <n v="508"/>
    <n v="0.29330708661417298"/>
    <n v="11.8"/>
    <s v="No"/>
  </r>
  <r>
    <s v="21401-2166"/>
    <n v="21401"/>
    <s v="Centralia High School"/>
    <x v="0"/>
    <s v="Secondary"/>
    <x v="0"/>
    <s v="Centralia School District"/>
    <s v="Lewis County"/>
    <s v="(360) 330-7605"/>
    <s v="813 Eshom Road"/>
    <s v="Centralia"/>
    <s v="WA"/>
    <n v="98531"/>
    <s v="813 Eshom Road"/>
    <s v="Centralia"/>
    <s v="WA"/>
    <n v="98531"/>
    <n v="53"/>
    <n v="9"/>
    <x v="1"/>
    <n v="0"/>
    <n v="0"/>
    <n v="0"/>
    <n v="0"/>
    <n v="0"/>
    <n v="0"/>
    <n v="0"/>
    <n v="0"/>
    <n v="0"/>
    <n v="0"/>
    <n v="0"/>
    <n v="262"/>
    <n v="301"/>
    <n v="257"/>
    <n v="237"/>
    <n v="46.726500000000001"/>
    <n v="-123.002"/>
    <n v="5301140"/>
    <n v="206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2"/>
    <n v="56"/>
    <x v="1"/>
    <x v="209"/>
    <n v="503"/>
    <n v="702"/>
    <x v="732"/>
    <n v="56"/>
    <n v="628"/>
    <n v="52.52"/>
    <x v="6"/>
    <n v="27"/>
    <n v="7"/>
    <n v="10"/>
    <n v="13"/>
    <n v="294"/>
    <x v="244"/>
    <n v="628"/>
    <n v="1057"/>
    <n v="0.594134342478713"/>
    <n v="20.100000000000001"/>
    <s v="Yes"/>
  </r>
  <r>
    <s v="21401-3240"/>
    <n v="21401"/>
    <s v="Centralia Middle School"/>
    <x v="0"/>
    <s v="Secondary"/>
    <x v="0"/>
    <s v="Centralia School District"/>
    <s v="Lewis County"/>
    <s v="(360) 330-7619"/>
    <s v="901 Johnson Road"/>
    <s v="Centralia"/>
    <s v="WA"/>
    <n v="98531"/>
    <s v="901 Johnson Road"/>
    <s v="Centralia"/>
    <s v="WA"/>
    <n v="98531"/>
    <n v="53"/>
    <n v="7"/>
    <x v="0"/>
    <n v="0"/>
    <n v="0"/>
    <n v="0"/>
    <n v="0"/>
    <n v="0"/>
    <n v="0"/>
    <n v="0"/>
    <n v="0"/>
    <n v="0"/>
    <n v="255"/>
    <n v="280"/>
    <n v="0"/>
    <n v="0"/>
    <n v="0"/>
    <n v="0"/>
    <n v="46.726399999999998"/>
    <n v="-122.983"/>
    <n v="5301140"/>
    <n v="205"/>
    <n v="53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2"/>
    <n v="36"/>
    <x v="0"/>
    <x v="699"/>
    <n v="277"/>
    <n v="323"/>
    <x v="502"/>
    <n v="36"/>
    <n v="385"/>
    <n v="29.49"/>
    <x v="2"/>
    <n v="21"/>
    <n v="5"/>
    <n v="4"/>
    <n v="7"/>
    <n v="174"/>
    <x v="465"/>
    <n v="385"/>
    <n v="535"/>
    <n v="0.71962616822429903"/>
    <n v="18.100000000000001"/>
    <s v="Yes"/>
  </r>
  <r>
    <s v="21401-5359"/>
    <n v="21401"/>
    <s v="Futurus High School"/>
    <x v="0"/>
    <s v="Secondary"/>
    <x v="1"/>
    <s v="Centralia School District"/>
    <s v="Lewis County"/>
    <s v="(360) 330-7600"/>
    <s v="906 Johnson Road"/>
    <s v="Centralia"/>
    <s v="WA"/>
    <n v="98531"/>
    <s v="906 Johnson Road"/>
    <s v="Centralia"/>
    <s v="WA"/>
    <n v="98531"/>
    <n v="53"/>
    <n v="9"/>
    <x v="1"/>
    <n v="0"/>
    <n v="0"/>
    <n v="0"/>
    <n v="0"/>
    <n v="0"/>
    <n v="0"/>
    <n v="0"/>
    <n v="0"/>
    <n v="0"/>
    <n v="0"/>
    <n v="0"/>
    <n v="0"/>
    <n v="8"/>
    <n v="18"/>
    <n v="48"/>
    <n v="46.726199999999999"/>
    <n v="-122.982"/>
    <n v="5301140"/>
    <n v="3492"/>
    <n v="53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0"/>
    <x v="1"/>
    <x v="210"/>
    <n v="39"/>
    <n v="56"/>
    <x v="122"/>
    <n v="0"/>
    <n v="56"/>
    <n v="2.8"/>
    <x v="0"/>
    <n v="2"/>
    <n v="0"/>
    <n v="0"/>
    <n v="2"/>
    <n v="14"/>
    <x v="72"/>
    <n v="56"/>
    <n v="74"/>
    <n v="0.75675675675675702"/>
    <n v="26.4"/>
    <s v="Yes"/>
  </r>
  <r>
    <s v="2142-0060"/>
    <n v="2142"/>
    <s v="Gilmanton High School"/>
    <x v="0"/>
    <s v="Secondary"/>
    <x v="0"/>
    <s v="Gilmanton School District"/>
    <s v="Buffalo County"/>
    <s v="(715) 946-3158"/>
    <s v="S889 Larson Rd"/>
    <s v="Gilmanton"/>
    <s v="WI"/>
    <n v="54743"/>
    <s v="PO Box 28"/>
    <s v="Gilmanton"/>
    <s v="WI"/>
    <n v="54743"/>
    <n v="55"/>
    <n v="9"/>
    <x v="1"/>
    <n v="0"/>
    <n v="0"/>
    <n v="0"/>
    <n v="0"/>
    <n v="0"/>
    <n v="0"/>
    <n v="0"/>
    <n v="0"/>
    <n v="0"/>
    <n v="0"/>
    <n v="0"/>
    <n v="15"/>
    <n v="8"/>
    <n v="15"/>
    <n v="14"/>
    <n v="44.467100000000002"/>
    <n v="-91.674000000000007"/>
    <n v="5505370"/>
    <n v="574"/>
    <n v="5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8"/>
    <x v="1"/>
    <x v="48"/>
    <n v="31"/>
    <n v="48"/>
    <x v="75"/>
    <n v="8"/>
    <n v="22"/>
    <n v="5.59"/>
    <x v="0"/>
    <n v="1"/>
    <n v="0"/>
    <n v="1"/>
    <n v="1"/>
    <n v="1"/>
    <x v="82"/>
    <n v="22"/>
    <n v="52"/>
    <n v="0.42307692307692302"/>
    <n v="9.3000000000000007"/>
    <s v="No"/>
  </r>
  <r>
    <s v="214255-050"/>
    <n v="214255"/>
    <s v="Princeton High School"/>
    <x v="0"/>
    <s v="Secondary"/>
    <x v="0"/>
    <s v="Princeton Public Schools"/>
    <s v="Mercer County"/>
    <s v="(609) 806-4280"/>
    <s v="151 Moore Street"/>
    <s v="Princeton"/>
    <s v="NJ"/>
    <n v="8540"/>
    <s v="151 Moore Street"/>
    <s v="Princeton"/>
    <s v="NJ"/>
    <n v="8540"/>
    <n v="34"/>
    <n v="9"/>
    <x v="1"/>
    <n v="3"/>
    <n v="0"/>
    <n v="0"/>
    <n v="0"/>
    <n v="0"/>
    <n v="0"/>
    <n v="0"/>
    <n v="0"/>
    <n v="0"/>
    <n v="0"/>
    <n v="0"/>
    <n v="400"/>
    <n v="415"/>
    <n v="386"/>
    <n v="374"/>
    <n v="40.359200000000001"/>
    <n v="-74.656099999999995"/>
    <n v="3413410"/>
    <n v="3182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5"/>
    <n v="25"/>
    <x v="0"/>
    <x v="617"/>
    <n v="744"/>
    <n v="951"/>
    <x v="105"/>
    <n v="25"/>
    <n v="139"/>
    <n v="126.2"/>
    <x v="0"/>
    <n v="58"/>
    <n v="3"/>
    <n v="347"/>
    <n v="85"/>
    <n v="134"/>
    <x v="356"/>
    <n v="139"/>
    <n v="1578"/>
    <n v="8.8086185044359902E-2"/>
    <n v="12.5"/>
    <s v="No"/>
  </r>
  <r>
    <s v="214901-214901001"/>
    <n v="214901"/>
    <s v="Rio Grande City High School"/>
    <x v="0"/>
    <s v="Secondary"/>
    <x v="0"/>
    <s v="Rio Grande City Cisd School District"/>
    <s v="Starr County"/>
    <s v="(956) 488-6000"/>
    <s v="Fm 755"/>
    <s v="Rio Grande City"/>
    <s v="TX"/>
    <n v="78582"/>
    <s v="Fort Ringgold"/>
    <s v="Rio Grande City"/>
    <s v="TX"/>
    <n v="78582"/>
    <n v="48"/>
    <n v="9"/>
    <x v="1"/>
    <n v="0"/>
    <n v="0"/>
    <n v="0"/>
    <n v="0"/>
    <n v="0"/>
    <n v="0"/>
    <n v="0"/>
    <n v="0"/>
    <n v="0"/>
    <n v="0"/>
    <n v="0"/>
    <n v="656"/>
    <n v="494"/>
    <n v="427"/>
    <n v="472"/>
    <n v="26.391300000000001"/>
    <n v="-98.854200000000006"/>
    <n v="4837140"/>
    <n v="4179"/>
    <n v="484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7"/>
    <n v="0"/>
    <x v="1"/>
    <x v="494"/>
    <n v="1029"/>
    <n v="4"/>
    <x v="1307"/>
    <n v="0"/>
    <n v="1848"/>
    <n v="138.88999999999999"/>
    <x v="0"/>
    <n v="0"/>
    <n v="0"/>
    <n v="6"/>
    <n v="0"/>
    <n v="2039"/>
    <x v="1618"/>
    <n v="1848"/>
    <n v="2049"/>
    <n v="0.90190336749634004"/>
    <n v="14.8"/>
    <s v="No"/>
  </r>
  <r>
    <s v="214901-214901003"/>
    <n v="214901"/>
    <s v="Rio Grande City Cisd Grulla High School"/>
    <x v="0"/>
    <s v="Secondary"/>
    <x v="0"/>
    <s v="Rio Grande City Cisd School District"/>
    <s v="Starr County"/>
    <s v="(956) 716-6700"/>
    <s v="6884 E Hw 83"/>
    <s v="Rio Grande City"/>
    <s v="TX"/>
    <n v="78582"/>
    <s v="Fort Ringgold"/>
    <s v="Rio Grande City"/>
    <s v="TX"/>
    <n v="78582"/>
    <n v="48"/>
    <n v="9"/>
    <x v="1"/>
    <n v="0"/>
    <n v="0"/>
    <n v="0"/>
    <n v="0"/>
    <n v="0"/>
    <n v="0"/>
    <n v="0"/>
    <n v="0"/>
    <n v="0"/>
    <n v="0"/>
    <n v="0"/>
    <n v="285"/>
    <n v="286"/>
    <n v="248"/>
    <n v="237"/>
    <n v="26.317599999999999"/>
    <n v="-98.666899999999998"/>
    <n v="4837140"/>
    <n v="12124"/>
    <n v="484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1"/>
    <n v="6"/>
    <x v="1"/>
    <x v="546"/>
    <n v="521"/>
    <n v="3"/>
    <x v="901"/>
    <n v="6"/>
    <n v="940"/>
    <n v="94.68"/>
    <x v="0"/>
    <n v="0"/>
    <n v="0"/>
    <n v="0"/>
    <n v="0"/>
    <n v="1053"/>
    <x v="1619"/>
    <n v="940"/>
    <n v="1056"/>
    <n v="0.89015151515151503"/>
    <n v="11.2"/>
    <s v="No"/>
  </r>
  <r>
    <s v="214902-214902001"/>
    <n v="214902"/>
    <s v="San Isidro High School"/>
    <x v="0"/>
    <s v="Secondary"/>
    <x v="0"/>
    <s v="San Isidro Independent School District"/>
    <s v="Starr County"/>
    <s v="(956) 481-3110"/>
    <s v="5 Fm 1017"/>
    <s v="San Isidro"/>
    <s v="TX"/>
    <n v="78588"/>
    <s v="PO Box 10"/>
    <s v="San Isidro"/>
    <s v="TX"/>
    <n v="78588"/>
    <n v="48"/>
    <n v="9"/>
    <x v="1"/>
    <n v="0"/>
    <n v="0"/>
    <n v="0"/>
    <n v="0"/>
    <n v="0"/>
    <n v="0"/>
    <n v="0"/>
    <n v="0"/>
    <n v="0"/>
    <n v="0"/>
    <n v="0"/>
    <n v="25"/>
    <n v="25"/>
    <n v="18"/>
    <n v="17"/>
    <n v="26.716999999999999"/>
    <n v="-98.453599999999994"/>
    <n v="4838910"/>
    <n v="4447"/>
    <n v="484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9"/>
    <x v="1"/>
    <x v="15"/>
    <n v="31"/>
    <n v="0"/>
    <x v="251"/>
    <n v="9"/>
    <n v="71"/>
    <n v="9.8800000000000008"/>
    <x v="0"/>
    <n v="0"/>
    <n v="0"/>
    <n v="0"/>
    <n v="0"/>
    <n v="85"/>
    <x v="100"/>
    <n v="71"/>
    <n v="85"/>
    <n v="0.83529411764705896"/>
    <n v="8.6"/>
    <s v="No"/>
  </r>
  <r>
    <s v="214903-214903001"/>
    <n v="214903"/>
    <s v="Roma High School"/>
    <x v="0"/>
    <s v="Secondary"/>
    <x v="0"/>
    <s v="Roma Independent School District"/>
    <s v="Starr County"/>
    <s v="(956) 849-1333"/>
    <s v="2021 N Us Hwy 83"/>
    <s v="Roma"/>
    <s v="TX"/>
    <n v="78584"/>
    <s v="PO Box 187"/>
    <s v="Roma"/>
    <s v="TX"/>
    <n v="78584"/>
    <n v="48"/>
    <n v="9"/>
    <x v="1"/>
    <n v="0"/>
    <n v="0"/>
    <n v="0"/>
    <n v="0"/>
    <n v="0"/>
    <n v="0"/>
    <n v="0"/>
    <n v="0"/>
    <n v="0"/>
    <n v="0"/>
    <n v="0"/>
    <n v="566"/>
    <n v="466"/>
    <n v="392"/>
    <n v="357"/>
    <n v="26.443200000000001"/>
    <n v="-99.026300000000006"/>
    <n v="4837740"/>
    <n v="4228"/>
    <n v="484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8"/>
    <n v="0"/>
    <x v="1"/>
    <x v="887"/>
    <n v="890"/>
    <n v="0"/>
    <x v="1308"/>
    <n v="0"/>
    <n v="1516"/>
    <n v="131.26"/>
    <x v="0"/>
    <n v="0"/>
    <n v="0"/>
    <n v="0"/>
    <n v="0"/>
    <n v="1781"/>
    <x v="1620"/>
    <n v="1516"/>
    <n v="1781"/>
    <n v="0.85120718697360997"/>
    <n v="13.6"/>
    <s v="No"/>
  </r>
  <r>
    <s v="214903-214903003"/>
    <n v="214903"/>
    <s v="Instr &amp; Guide Center"/>
    <x v="0"/>
    <s v="Combined or Ungraded"/>
    <x v="1"/>
    <s v="Roma Independent School District"/>
    <s v="Starr County"/>
    <s v="(956) 849-2803"/>
    <s v="608 N Garcia St"/>
    <s v="Roma"/>
    <s v="TX"/>
    <n v="78584"/>
    <s v="PO Box 187"/>
    <s v="Roma"/>
    <s v="TX"/>
    <n v="78584"/>
    <n v="48"/>
    <n v="6"/>
    <x v="1"/>
    <n v="0"/>
    <n v="0"/>
    <n v="0"/>
    <n v="0"/>
    <n v="0"/>
    <n v="0"/>
    <n v="0"/>
    <n v="0"/>
    <n v="2"/>
    <n v="2"/>
    <n v="9"/>
    <n v="12"/>
    <n v="2"/>
    <n v="2"/>
    <n v="2"/>
    <n v="26.406400000000001"/>
    <n v="-99.015500000000003"/>
    <n v="4837740"/>
    <n v="7108"/>
    <n v="484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0"/>
    <x v="162"/>
    <n v="9"/>
    <n v="0"/>
    <x v="218"/>
    <n v="0"/>
    <n v="27"/>
    <n v="5"/>
    <x v="0"/>
    <n v="0"/>
    <n v="0"/>
    <n v="0"/>
    <n v="0"/>
    <n v="31"/>
    <x v="76"/>
    <n v="27"/>
    <n v="31"/>
    <n v="0.87096774193548399"/>
    <n v="6.2"/>
    <s v="No"/>
  </r>
  <r>
    <s v="215-0099"/>
    <n v="215"/>
    <s v="South Fremont High School"/>
    <x v="0"/>
    <s v="Secondary"/>
    <x v="0"/>
    <s v="Fremont County Joint School District"/>
    <s v="Fremont County"/>
    <s v="(208) 624-3416"/>
    <s v="855 N Bridge"/>
    <s v="St. Anthony"/>
    <s v="ID"/>
    <n v="83445"/>
    <s v="855 N Bridge"/>
    <s v="St. Anthony"/>
    <s v="ID"/>
    <n v="83445"/>
    <n v="16"/>
    <n v="9"/>
    <x v="1"/>
    <n v="0"/>
    <n v="0"/>
    <n v="0"/>
    <n v="0"/>
    <n v="0"/>
    <n v="0"/>
    <n v="0"/>
    <n v="0"/>
    <n v="0"/>
    <n v="0"/>
    <n v="0"/>
    <n v="134"/>
    <n v="112"/>
    <n v="106"/>
    <n v="100"/>
    <n v="43.975000000000001"/>
    <n v="-111.684"/>
    <n v="1601110"/>
    <n v="205"/>
    <n v="16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42"/>
    <x v="1"/>
    <x v="279"/>
    <n v="215"/>
    <n v="351"/>
    <x v="70"/>
    <n v="42"/>
    <n v="210"/>
    <n v="28.13"/>
    <x v="5"/>
    <n v="3"/>
    <n v="2"/>
    <n v="7"/>
    <n v="2"/>
    <n v="84"/>
    <x v="166"/>
    <n v="210"/>
    <n v="452"/>
    <n v="0.46460176991150398"/>
    <n v="16.100000000000001"/>
    <s v="Yes"/>
  </r>
  <r>
    <s v="215-0100"/>
    <n v="215"/>
    <s v="North Fremont Jr-Sr High School"/>
    <x v="0"/>
    <s v="Combined or Ungraded"/>
    <x v="0"/>
    <s v="Fremont County Joint School District"/>
    <s v="Fremont County"/>
    <s v="(208) 652-7468"/>
    <s v="3581 E 1300 N"/>
    <s v="Ashton"/>
    <s v="ID"/>
    <n v="83420"/>
    <s v="3581 E 1300 North"/>
    <s v="Ashton"/>
    <s v="ID"/>
    <n v="83420"/>
    <n v="16"/>
    <n v="6"/>
    <x v="1"/>
    <n v="0"/>
    <n v="0"/>
    <n v="0"/>
    <n v="0"/>
    <n v="0"/>
    <n v="0"/>
    <n v="0"/>
    <n v="0"/>
    <n v="46"/>
    <n v="48"/>
    <n v="49"/>
    <n v="43"/>
    <n v="32"/>
    <n v="43"/>
    <n v="38"/>
    <n v="44.072499999999998"/>
    <n v="-111.44"/>
    <n v="1601110"/>
    <n v="203"/>
    <n v="16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7"/>
    <n v="28"/>
    <x v="1"/>
    <x v="600"/>
    <n v="150"/>
    <n v="254"/>
    <x v="327"/>
    <n v="28"/>
    <n v="128"/>
    <n v="19.149999999999999"/>
    <x v="0"/>
    <n v="4"/>
    <n v="0"/>
    <n v="0"/>
    <n v="0"/>
    <n v="41"/>
    <x v="0"/>
    <n v="128"/>
    <n v="299"/>
    <n v="0.42809364548494999"/>
    <n v="15.6"/>
    <s v="No"/>
  </r>
  <r>
    <s v="215-1271"/>
    <n v="215"/>
    <s v="Five-County Detention Center"/>
    <x v="0"/>
    <s v="Combined or Ungraded"/>
    <x v="1"/>
    <s v="Fremont County Joint School District"/>
    <s v="Fremont County"/>
    <s v="(208) 624-1500"/>
    <s v="423 N 2300 E"/>
    <s v="St. Anthony"/>
    <s v="ID"/>
    <n v="83445"/>
    <s v="PO Box 55"/>
    <s v="St. Anthony"/>
    <s v="ID"/>
    <n v="83445"/>
    <n v="16"/>
    <n v="5"/>
    <x v="1"/>
    <n v="0"/>
    <n v="0"/>
    <n v="0"/>
    <n v="0"/>
    <n v="0"/>
    <n v="0"/>
    <n v="0"/>
    <n v="0"/>
    <n v="0"/>
    <n v="0"/>
    <n v="0"/>
    <n v="7"/>
    <n v="4"/>
    <n v="0"/>
    <n v="3"/>
    <n v="43.944499999999998"/>
    <n v="-111.69799999999999"/>
    <n v="1601110"/>
    <n v="912"/>
    <n v="1604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67"/>
    <n v="0"/>
    <x v="0"/>
    <x v="460"/>
    <n v="8"/>
    <n v="7"/>
    <x v="367"/>
    <n v="0"/>
    <n v="3"/>
    <n v="1"/>
    <x v="0"/>
    <n v="0"/>
    <n v="4"/>
    <n v="0"/>
    <n v="2"/>
    <n v="1"/>
    <x v="2"/>
    <n v="3"/>
    <n v="14"/>
    <n v="0.214285714285714"/>
    <n v="14"/>
    <s v="No"/>
  </r>
  <r>
    <s v="215210-030"/>
    <n v="215210"/>
    <s v="Daylight/Twilight High School"/>
    <x v="0"/>
    <s v="Secondary"/>
    <x v="0"/>
    <s v="Trenton Public School District"/>
    <s v="Mercer County"/>
    <s v="(609) 656-4850"/>
    <s v="501 Edgewood Avenue"/>
    <s v="Trenton"/>
    <s v="NJ"/>
    <n v="8618"/>
    <s v="501 Edgewood Avenue"/>
    <s v="Trenton"/>
    <s v="NJ"/>
    <n v="8618"/>
    <n v="34"/>
    <n v="9"/>
    <x v="1"/>
    <n v="33"/>
    <n v="0"/>
    <n v="0"/>
    <n v="0"/>
    <n v="0"/>
    <n v="0"/>
    <n v="0"/>
    <n v="0"/>
    <n v="0"/>
    <n v="0"/>
    <n v="0"/>
    <n v="48"/>
    <n v="95"/>
    <n v="87"/>
    <n v="81"/>
    <n v="40.2286"/>
    <n v="-74.779300000000006"/>
    <n v="3416290"/>
    <n v="449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"/>
    <n v="8"/>
    <x v="1"/>
    <x v="251"/>
    <n v="142"/>
    <n v="1"/>
    <x v="29"/>
    <n v="8"/>
    <n v="239"/>
    <n v="38"/>
    <x v="0"/>
    <n v="1"/>
    <n v="0"/>
    <n v="0"/>
    <n v="175"/>
    <n v="167"/>
    <x v="343"/>
    <n v="239"/>
    <n v="344"/>
    <n v="0.69476744186046502"/>
    <n v="9.1"/>
    <s v="No"/>
  </r>
  <r>
    <s v="215210-050"/>
    <n v="215210"/>
    <s v="Trenton Central High School - Main Campus"/>
    <x v="0"/>
    <s v="Secondary"/>
    <x v="0"/>
    <s v="Trenton Public School District"/>
    <s v="Mercer County"/>
    <s v="(609) 278-7260"/>
    <s v="171 Division Street"/>
    <s v="Trenton"/>
    <s v="NJ"/>
    <n v="8611"/>
    <s v="171 Division Street"/>
    <s v="Trenton"/>
    <s v="NJ"/>
    <n v="8611"/>
    <n v="34"/>
    <n v="9"/>
    <x v="1"/>
    <n v="1"/>
    <n v="0"/>
    <n v="0"/>
    <n v="0"/>
    <n v="0"/>
    <n v="0"/>
    <n v="0"/>
    <n v="0"/>
    <n v="0"/>
    <n v="0"/>
    <n v="0"/>
    <n v="481"/>
    <n v="394"/>
    <n v="376"/>
    <n v="331"/>
    <n v="40.2119"/>
    <n v="-74.745099999999994"/>
    <n v="3416290"/>
    <n v="3200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09"/>
    <n v="115"/>
    <x v="1"/>
    <x v="1173"/>
    <n v="808"/>
    <n v="24"/>
    <x v="1309"/>
    <n v="115"/>
    <n v="1363"/>
    <n v="135.27000000000001"/>
    <x v="0"/>
    <n v="4"/>
    <n v="0"/>
    <n v="6"/>
    <n v="850"/>
    <n v="699"/>
    <x v="803"/>
    <n v="1363"/>
    <n v="1583"/>
    <n v="0.86102337334175605"/>
    <n v="11.7"/>
    <s v="No"/>
  </r>
  <r>
    <s v="215210-051"/>
    <n v="215210"/>
    <s v="Trenton Central High School - West Campus"/>
    <x v="0"/>
    <s v="Secondary"/>
    <x v="0"/>
    <s v="Trenton Public School District"/>
    <s v="Mercer County"/>
    <s v="(609) 656-4770"/>
    <s v="1001 West State St"/>
    <s v="Trenton"/>
    <s v="NJ"/>
    <n v="8618"/>
    <s v="1001 West State St"/>
    <s v="Trenton"/>
    <s v="NJ"/>
    <n v="8618"/>
    <n v="34"/>
    <n v="9"/>
    <x v="1"/>
    <n v="1"/>
    <n v="0"/>
    <n v="0"/>
    <n v="0"/>
    <n v="0"/>
    <n v="0"/>
    <n v="0"/>
    <n v="0"/>
    <n v="0"/>
    <n v="0"/>
    <n v="0"/>
    <n v="185"/>
    <n v="154"/>
    <n v="183"/>
    <n v="156"/>
    <n v="40.220599999999997"/>
    <n v="-74.7684"/>
    <n v="3416290"/>
    <n v="3072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1"/>
    <n v="45"/>
    <x v="1"/>
    <x v="364"/>
    <n v="340"/>
    <n v="8"/>
    <x v="421"/>
    <n v="45"/>
    <n v="569"/>
    <n v="64.099999999999994"/>
    <x v="0"/>
    <n v="0"/>
    <n v="1"/>
    <n v="3"/>
    <n v="370"/>
    <n v="297"/>
    <x v="1587"/>
    <n v="569"/>
    <n v="679"/>
    <n v="0.83799705449189998"/>
    <n v="10.6"/>
    <s v="No"/>
  </r>
  <r>
    <s v="215510-030"/>
    <n v="215510"/>
    <s v="Robbinsville High School"/>
    <x v="0"/>
    <s v="Secondary"/>
    <x v="0"/>
    <s v="Robbinsville Public Schools"/>
    <s v="Mercer County"/>
    <s v="(609) 632-0950"/>
    <s v="155 Robbinsville Edinburg Rd"/>
    <s v="Robbinsville"/>
    <s v="NJ"/>
    <n v="8691"/>
    <s v="155 Robbinsville Edinburg Rd"/>
    <s v="Robbinsville"/>
    <s v="NJ"/>
    <n v="8691"/>
    <n v="34"/>
    <n v="9"/>
    <x v="1"/>
    <n v="13"/>
    <n v="0"/>
    <n v="0"/>
    <n v="0"/>
    <n v="0"/>
    <n v="0"/>
    <n v="0"/>
    <n v="0"/>
    <n v="0"/>
    <n v="0"/>
    <n v="0"/>
    <n v="265"/>
    <n v="239"/>
    <n v="221"/>
    <n v="221"/>
    <n v="40.238300000000002"/>
    <n v="-74.619399999999999"/>
    <n v="3417100"/>
    <n v="549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"/>
    <n v="14"/>
    <x v="1"/>
    <x v="810"/>
    <n v="490"/>
    <n v="709"/>
    <x v="64"/>
    <n v="14"/>
    <n v="49"/>
    <n v="68.33"/>
    <x v="0"/>
    <n v="4"/>
    <n v="0"/>
    <n v="174"/>
    <n v="37"/>
    <n v="35"/>
    <x v="756"/>
    <n v="49"/>
    <n v="959"/>
    <n v="5.1094890510948898E-2"/>
    <n v="14"/>
    <s v="No"/>
  </r>
  <r>
    <s v="2155-1613"/>
    <n v="2155"/>
    <s v="Fairfield Jr-Sr High School"/>
    <x v="0"/>
    <s v="Secondary"/>
    <x v="0"/>
    <s v="Fairfield Community School District"/>
    <s v="Elkhart County"/>
    <s v="(574) 831-2184"/>
    <s v="67530 Us 33"/>
    <s v="Goshen"/>
    <s v="IN"/>
    <n v="46526"/>
    <s v="67530 Us 33"/>
    <s v="Goshen"/>
    <s v="IN"/>
    <n v="46526"/>
    <n v="18"/>
    <n v="7"/>
    <x v="1"/>
    <n v="0"/>
    <n v="0"/>
    <n v="0"/>
    <n v="0"/>
    <n v="0"/>
    <n v="0"/>
    <n v="0"/>
    <n v="0"/>
    <n v="0"/>
    <n v="153"/>
    <n v="150"/>
    <n v="146"/>
    <n v="149"/>
    <n v="159"/>
    <n v="137"/>
    <n v="41.517699999999998"/>
    <n v="-85.767799999999994"/>
    <n v="1803480"/>
    <n v="491"/>
    <n v="18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50"/>
    <x v="0"/>
    <x v="1084"/>
    <n v="415"/>
    <n v="803"/>
    <x v="410"/>
    <n v="50"/>
    <n v="154"/>
    <n v="62.03"/>
    <x v="2"/>
    <n v="16"/>
    <n v="3"/>
    <n v="8"/>
    <n v="7"/>
    <n v="56"/>
    <x v="321"/>
    <n v="154"/>
    <n v="894"/>
    <n v="0.17225950782997801"/>
    <n v="14.4"/>
    <s v="No"/>
  </r>
  <r>
    <s v="215715-020"/>
    <n v="215715"/>
    <s v="West Windsor-Plainsboro High School South"/>
    <x v="0"/>
    <s v="Secondary"/>
    <x v="0"/>
    <s v="West Windsor-Plainsboro Regional School District"/>
    <s v="Mercer County"/>
    <s v="(609) 716-5050"/>
    <s v="346 Clarksville Road"/>
    <s v="West Windsor"/>
    <s v="NJ"/>
    <n v="8550"/>
    <s v="346 Clarksville Road"/>
    <s v="West Windsor"/>
    <s v="NJ"/>
    <n v="8550"/>
    <n v="34"/>
    <n v="9"/>
    <x v="1"/>
    <n v="0"/>
    <n v="0"/>
    <n v="0"/>
    <n v="0"/>
    <n v="0"/>
    <n v="0"/>
    <n v="0"/>
    <n v="0"/>
    <n v="0"/>
    <n v="0"/>
    <n v="0"/>
    <n v="413"/>
    <n v="402"/>
    <n v="414"/>
    <n v="362"/>
    <n v="40.306100000000001"/>
    <n v="-74.619699999999995"/>
    <n v="3417700"/>
    <n v="3258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"/>
    <n v="26"/>
    <x v="1"/>
    <x v="1173"/>
    <n v="816"/>
    <n v="468"/>
    <x v="7"/>
    <n v="26"/>
    <n v="84"/>
    <n v="109.7"/>
    <x v="2"/>
    <n v="16"/>
    <n v="0"/>
    <n v="941"/>
    <n v="81"/>
    <n v="84"/>
    <x v="717"/>
    <n v="84"/>
    <n v="1591"/>
    <n v="5.2796983029541202E-2"/>
    <n v="14.5"/>
    <s v="No"/>
  </r>
  <r>
    <s v="215715-025"/>
    <n v="215715"/>
    <s v="West Windsor-Plainsboro High School North"/>
    <x v="0"/>
    <s v="Secondary"/>
    <x v="0"/>
    <s v="West Windsor-Plainsboro Regional School District"/>
    <s v="Middlesex County"/>
    <s v="(609) 716-5100"/>
    <s v="90 Grovers Mill Road"/>
    <s v="Plainsboro"/>
    <s v="NJ"/>
    <n v="8536"/>
    <s v="90 Grovers Mill Road"/>
    <s v="Plainsboro"/>
    <s v="NJ"/>
    <n v="8536"/>
    <n v="34"/>
    <n v="9"/>
    <x v="1"/>
    <n v="7"/>
    <n v="0"/>
    <n v="0"/>
    <n v="0"/>
    <n v="0"/>
    <n v="0"/>
    <n v="0"/>
    <n v="0"/>
    <n v="0"/>
    <n v="0"/>
    <n v="0"/>
    <n v="347"/>
    <n v="344"/>
    <n v="344"/>
    <n v="372"/>
    <n v="40.322699999999998"/>
    <n v="-74.600200000000001"/>
    <n v="3417700"/>
    <n v="191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4"/>
    <n v="33"/>
    <x v="1"/>
    <x v="712"/>
    <n v="686"/>
    <n v="416"/>
    <x v="434"/>
    <n v="33"/>
    <n v="96"/>
    <n v="118.1"/>
    <x v="2"/>
    <n v="6"/>
    <n v="0"/>
    <n v="820"/>
    <n v="115"/>
    <n v="56"/>
    <x v="1621"/>
    <n v="96"/>
    <n v="1414"/>
    <n v="6.7892503536067905E-2"/>
    <n v="12"/>
    <s v="No"/>
  </r>
  <r>
    <s v="215901-215901001"/>
    <n v="215901"/>
    <s v="Breckenridge High School"/>
    <x v="0"/>
    <s v="Secondary"/>
    <x v="0"/>
    <s v="Breckenridge Independent School District"/>
    <s v="Stephens County"/>
    <s v="(254) 212-4730"/>
    <s v="500 W Lindsey St"/>
    <s v="Breckenridge"/>
    <s v="TX"/>
    <n v="76424"/>
    <s v="500 W Lindsey St"/>
    <s v="Breckenridge"/>
    <s v="TX"/>
    <n v="76424"/>
    <n v="48"/>
    <n v="9"/>
    <x v="1"/>
    <n v="0"/>
    <n v="0"/>
    <n v="0"/>
    <n v="0"/>
    <n v="0"/>
    <n v="0"/>
    <n v="0"/>
    <n v="0"/>
    <n v="0"/>
    <n v="0"/>
    <n v="0"/>
    <n v="104"/>
    <n v="124"/>
    <n v="77"/>
    <n v="75"/>
    <n v="32.758800000000001"/>
    <n v="-98.908199999999994"/>
    <n v="4811220"/>
    <n v="595"/>
    <n v="484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29"/>
    <x v="1"/>
    <x v="22"/>
    <n v="183"/>
    <n v="230"/>
    <x v="283"/>
    <n v="29"/>
    <n v="178"/>
    <n v="35.69"/>
    <x v="2"/>
    <n v="3"/>
    <n v="1"/>
    <n v="2"/>
    <n v="10"/>
    <n v="133"/>
    <x v="38"/>
    <n v="178"/>
    <n v="380"/>
    <n v="0.46842105263157902"/>
    <n v="10.6"/>
    <s v="No"/>
  </r>
  <r>
    <s v="215901-215901041"/>
    <n v="215901"/>
    <s v="Breckenridge J H"/>
    <x v="0"/>
    <s v="Secondary"/>
    <x v="0"/>
    <s v="Breckenridge Independent School District"/>
    <s v="Stephens County"/>
    <s v="(254) 212-4311"/>
    <s v="502 W Lindsey St"/>
    <s v="Breckenridge"/>
    <s v="TX"/>
    <n v="76424"/>
    <s v="502 W Lindsey St"/>
    <s v="Breckenridge"/>
    <s v="TX"/>
    <n v="76424"/>
    <n v="48"/>
    <n v="7"/>
    <x v="0"/>
    <n v="0"/>
    <n v="0"/>
    <n v="0"/>
    <n v="0"/>
    <n v="0"/>
    <n v="0"/>
    <n v="0"/>
    <n v="0"/>
    <n v="0"/>
    <n v="98"/>
    <n v="113"/>
    <n v="0"/>
    <n v="0"/>
    <n v="0"/>
    <n v="0"/>
    <n v="32.758800000000001"/>
    <n v="-98.908199999999994"/>
    <n v="4811220"/>
    <n v="596"/>
    <n v="484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0"/>
    <n v="28"/>
    <x v="1"/>
    <x v="82"/>
    <n v="111"/>
    <n v="129"/>
    <x v="400"/>
    <n v="28"/>
    <n v="135"/>
    <n v="16.239999999999998"/>
    <x v="0"/>
    <n v="6"/>
    <n v="5"/>
    <n v="1"/>
    <n v="4"/>
    <n v="66"/>
    <x v="392"/>
    <n v="135"/>
    <n v="211"/>
    <n v="0.63981042654028397"/>
    <n v="13"/>
    <s v="No"/>
  </r>
  <r>
    <s v="216102 000-216102 109"/>
    <s v="Mis"/>
    <s v="Spencer High School"/>
    <x v="0"/>
    <s v="Secondary"/>
    <x v="0"/>
    <s v="Spencer Community School District"/>
    <s v="Clay County"/>
    <s v="(712) 262-1700"/>
    <s v="800 E 3rd St"/>
    <s v="Spencer"/>
    <s v="IA"/>
    <n v="51301"/>
    <s v="PO Box 200"/>
    <s v="Spencer"/>
    <s v="IA"/>
    <n v="51301"/>
    <n v="19"/>
    <n v="9"/>
    <x v="1"/>
    <n v="0"/>
    <n v="0"/>
    <n v="0"/>
    <n v="0"/>
    <n v="0"/>
    <n v="0"/>
    <n v="0"/>
    <n v="0"/>
    <n v="0"/>
    <n v="0"/>
    <n v="0"/>
    <n v="156"/>
    <n v="152"/>
    <n v="143"/>
    <n v="154"/>
    <n v="43.140500000000003"/>
    <n v="-95.133200000000002"/>
    <n v="1926910"/>
    <n v="1582"/>
    <n v="1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70"/>
    <x v="1"/>
    <x v="756"/>
    <n v="312"/>
    <n v="541"/>
    <x v="1"/>
    <n v="70"/>
    <n v="216"/>
    <n v="39.04"/>
    <x v="0"/>
    <n v="7"/>
    <n v="1"/>
    <n v="7"/>
    <n v="6"/>
    <n v="43"/>
    <x v="210"/>
    <n v="216"/>
    <n v="605"/>
    <n v="0.35702479338843002"/>
    <n v="15.5"/>
    <s v="No"/>
  </r>
  <r>
    <s v="216901-216901001"/>
    <n v="216901"/>
    <s v="Sterling City High School"/>
    <x v="0"/>
    <s v="Combined or Ungraded"/>
    <x v="0"/>
    <s v="Sterling City Independent School District"/>
    <s v="Sterling County"/>
    <s v="(325) 378-5821"/>
    <s v="700 7th St"/>
    <s v="Sterling City"/>
    <s v="TX"/>
    <n v="76951"/>
    <s v="PO Box 786"/>
    <s v="Sterling City"/>
    <s v="TX"/>
    <n v="76951"/>
    <n v="48"/>
    <n v="6"/>
    <x v="1"/>
    <n v="0"/>
    <n v="0"/>
    <n v="0"/>
    <n v="0"/>
    <n v="0"/>
    <n v="0"/>
    <n v="0"/>
    <n v="0"/>
    <n v="17"/>
    <n v="28"/>
    <n v="20"/>
    <n v="26"/>
    <n v="25"/>
    <n v="17"/>
    <n v="20"/>
    <n v="31.840499999999999"/>
    <n v="-100.989"/>
    <n v="4841550"/>
    <n v="4749"/>
    <n v="484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2"/>
    <n v="11"/>
    <x v="1"/>
    <x v="222"/>
    <n v="65"/>
    <n v="77"/>
    <x v="222"/>
    <n v="11"/>
    <n v="58"/>
    <n v="14.87"/>
    <x v="0"/>
    <n v="6"/>
    <n v="0"/>
    <n v="0"/>
    <n v="0"/>
    <n v="70"/>
    <x v="555"/>
    <n v="58"/>
    <n v="153"/>
    <n v="0.37908496732026098"/>
    <n v="10.3"/>
    <s v="No"/>
  </r>
  <r>
    <s v="216901-216901002"/>
    <n v="216901"/>
    <s v="Fairview Accelerated"/>
    <x v="0"/>
    <s v="Combined or Ungraded"/>
    <x v="1"/>
    <s v="Sterling City Independent School District"/>
    <s v="Tom Green County"/>
    <s v="(325) 378-4781"/>
    <s v="2405 Fairview School Rd"/>
    <s v="San Angelo"/>
    <s v="TX"/>
    <n v="76904"/>
    <s v="2405 Fairview School Rd"/>
    <s v="San Angelo"/>
    <s v="TX"/>
    <n v="7690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41550"/>
    <n v="9027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6901-216901005"/>
    <n v="216901"/>
    <s v="Fairview Daep"/>
    <x v="0"/>
    <s v="Combined or Ungraded"/>
    <x v="1"/>
    <s v="Sterling City Independent School District"/>
    <s v="Tom Green County"/>
    <s v="(325) 378-4781"/>
    <s v="2405 Fairview School Rd"/>
    <s v="San Angelo"/>
    <s v="TX"/>
    <n v="76904"/>
    <s v="PO Box 786"/>
    <s v="Sterling City"/>
    <s v="TX"/>
    <n v="76951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41550"/>
    <n v="9372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6901-216901191"/>
    <n v="216901"/>
    <s v="Sterling City/Veribest Special Programs"/>
    <x v="0"/>
    <s v="Combined or Ungraded"/>
    <x v="0"/>
    <s v="Sterling City Independent School District"/>
    <s v="Sterling County"/>
    <s v="(325) 378-5821"/>
    <s v="700 7th St"/>
    <s v="Sterling City"/>
    <s v="TX"/>
    <n v="76951"/>
    <s v="PO Box 786"/>
    <s v="Sterling City"/>
    <s v="TX"/>
    <n v="76951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1.840499999999999"/>
    <n v="-100.989"/>
    <n v="4841550"/>
    <n v="12554"/>
    <n v="484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6901-216901195"/>
    <n v="216901"/>
    <s v="Fairview Special Programs"/>
    <x v="0"/>
    <s v="Secondary"/>
    <x v="1"/>
    <s v="Sterling City Independent School District"/>
    <s v="Tom Green County"/>
    <s v="(325) 378-4781"/>
    <s v="2405 Fairview School Rd"/>
    <s v="San Angelo"/>
    <s v="TX"/>
    <n v="76904"/>
    <s v="PO Box 786"/>
    <s v="Sterling City"/>
    <s v="TX"/>
    <n v="76951"/>
    <n v="48"/>
    <n v="12"/>
    <x v="1"/>
    <n v="0"/>
    <n v="0"/>
    <n v="0"/>
    <n v="0"/>
    <n v="0"/>
    <n v="0"/>
    <n v="0"/>
    <n v="0"/>
    <n v="0"/>
    <n v="0"/>
    <n v="0"/>
    <n v="0"/>
    <n v="0"/>
    <n v="0"/>
    <n v="1"/>
    <n v="31.390999999999998"/>
    <n v="-100.40300000000001"/>
    <n v="4841550"/>
    <n v="1935"/>
    <n v="4845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216901-216901201"/>
    <n v="216901"/>
    <s v="Water Valley Vocational Train"/>
    <x v="0"/>
    <s v="Secondary"/>
    <x v="1"/>
    <s v="Sterling City Independent School District"/>
    <s v="Tom Green County"/>
    <s v="(325) 378-4781"/>
    <s v="17974 Commerce"/>
    <s v="Water Valley"/>
    <s v="TX"/>
    <n v="76957"/>
    <s v="PO Box 786"/>
    <s v="Sterling City"/>
    <s v="TX"/>
    <n v="76951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1.3735"/>
    <n v="-100.307"/>
    <n v="4841550"/>
    <n v="7065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-7001"/>
    <n v="21"/>
    <s v="Gilchrist Virtual Instruction Program"/>
    <x v="4"/>
    <s v="Combined or Ungraded"/>
    <x v="0"/>
    <s v="Gilchrist School District"/>
    <s v="Gilchrist County"/>
    <s v="(352) 463-3200"/>
    <s v="310 NW 11th Ave"/>
    <s v="Trenton"/>
    <s v="FL"/>
    <n v="32693"/>
    <s v="310 NW 11th Ave"/>
    <s v="Trenton"/>
    <s v="FL"/>
    <n v="32693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9.620699999999999"/>
    <n v="-82.821200000000005"/>
    <n v="1200630"/>
    <n v="7742"/>
    <n v="12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-7004"/>
    <n v="21"/>
    <s v="Gilchrist Virtual Franchise"/>
    <x v="0"/>
    <s v="Combined or Ungraded"/>
    <x v="0"/>
    <s v="Gilchrist School District"/>
    <s v="Gilchrist County"/>
    <s v="(352) 463-3200"/>
    <s v="310 NW 11th Ave"/>
    <s v="Trenton"/>
    <s v="FL"/>
    <n v="32693"/>
    <s v="310 NW 11th Ave"/>
    <s v="Trenton"/>
    <s v="FL"/>
    <n v="32693"/>
    <n v="12"/>
    <n v="6"/>
    <x v="1"/>
    <n v="0"/>
    <n v="0"/>
    <n v="0"/>
    <n v="0"/>
    <n v="0"/>
    <n v="0"/>
    <n v="0"/>
    <n v="0"/>
    <n v="0"/>
    <n v="1"/>
    <n v="0"/>
    <n v="0"/>
    <n v="0"/>
    <n v="0"/>
    <n v="0"/>
    <n v="29.6188"/>
    <n v="-82.821200000000005"/>
    <n v="1200630"/>
    <n v="7927"/>
    <n v="12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2177-0020"/>
    <n v="2177"/>
    <s v="Nicolet High School"/>
    <x v="0"/>
    <s v="Secondary"/>
    <x v="0"/>
    <s v="Nicolet Uhs School District"/>
    <s v="Milwaukee County"/>
    <s v="(414) 351-7554"/>
    <s v="6701 N Jean Nicolet Rd"/>
    <s v="Glendale"/>
    <s v="WI"/>
    <n v="53217"/>
    <s v="6701 N Jean Nicolet Rd"/>
    <s v="Glendale"/>
    <s v="WI"/>
    <n v="53217"/>
    <n v="55"/>
    <n v="9"/>
    <x v="1"/>
    <n v="0"/>
    <n v="0"/>
    <n v="0"/>
    <n v="0"/>
    <n v="0"/>
    <n v="0"/>
    <n v="0"/>
    <n v="0"/>
    <n v="0"/>
    <n v="0"/>
    <n v="0"/>
    <n v="296"/>
    <n v="284"/>
    <n v="248"/>
    <n v="287"/>
    <n v="43.139299999999999"/>
    <n v="-87.916899999999998"/>
    <n v="5505490"/>
    <n v="584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58"/>
    <x v="1"/>
    <x v="1183"/>
    <n v="560"/>
    <n v="694"/>
    <x v="45"/>
    <n v="58"/>
    <n v="203"/>
    <n v="78.11"/>
    <x v="5"/>
    <n v="58"/>
    <n v="6"/>
    <n v="53"/>
    <n v="232"/>
    <n v="69"/>
    <x v="492"/>
    <n v="203"/>
    <n v="1115"/>
    <n v="0.18206278026905801"/>
    <n v="14.3"/>
    <s v="No"/>
  </r>
  <r>
    <s v="217901-217901001"/>
    <n v="217901"/>
    <s v="Aspermont High School"/>
    <x v="0"/>
    <s v="Combined or Ungraded"/>
    <x v="0"/>
    <s v="Aspermont Independent School District"/>
    <s v="Stonewall County"/>
    <s v="(940) 989-2707"/>
    <s v="528 E Seventh St"/>
    <s v="Aspermont"/>
    <s v="TX"/>
    <n v="79502"/>
    <s v="PO Box 549"/>
    <s v="Aspermont"/>
    <s v="TX"/>
    <n v="79502"/>
    <n v="48"/>
    <n v="6"/>
    <x v="1"/>
    <n v="0"/>
    <n v="0"/>
    <n v="0"/>
    <n v="0"/>
    <n v="0"/>
    <n v="0"/>
    <n v="0"/>
    <n v="0"/>
    <n v="18"/>
    <n v="24"/>
    <n v="19"/>
    <n v="16"/>
    <n v="11"/>
    <n v="16"/>
    <n v="20"/>
    <n v="33.138500000000001"/>
    <n v="-100.22199999999999"/>
    <n v="4800006"/>
    <n v="275"/>
    <n v="484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14"/>
    <x v="1"/>
    <x v="281"/>
    <n v="66"/>
    <n v="78"/>
    <x v="119"/>
    <n v="14"/>
    <n v="54"/>
    <n v="13.5"/>
    <x v="0"/>
    <n v="1"/>
    <n v="0"/>
    <n v="1"/>
    <n v="5"/>
    <n v="39"/>
    <x v="131"/>
    <n v="54"/>
    <n v="124"/>
    <n v="0.43548387096774199"/>
    <n v="9.1999999999999993"/>
    <s v="No"/>
  </r>
  <r>
    <s v="218-2184011"/>
    <n v="218"/>
    <s v="Virginia School for Deaf"/>
    <x v="0"/>
    <s v="Combined or Ungraded"/>
    <x v="2"/>
    <s v="Vsdb-Staunton School District"/>
    <s v="Staunton City County"/>
    <s v="(540) 332-9014"/>
    <s v="100 New Hope Road"/>
    <s v="Staunton"/>
    <s v="VA"/>
    <n v="24401"/>
    <s v="PO Box 2069"/>
    <s v="Staunton"/>
    <s v="VA"/>
    <n v="24402"/>
    <n v="51"/>
    <s v="PK"/>
    <x v="1"/>
    <n v="0"/>
    <n v="1"/>
    <n v="1"/>
    <n v="4"/>
    <n v="4"/>
    <n v="2"/>
    <n v="4"/>
    <n v="3"/>
    <n v="5"/>
    <n v="3"/>
    <n v="8"/>
    <n v="3"/>
    <n v="7"/>
    <n v="7"/>
    <n v="13"/>
    <n v="38.150500000000001"/>
    <n v="-79.063900000000004"/>
    <n v="5100058"/>
    <n v="2558"/>
    <n v="517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8"/>
    <n v="33"/>
    <n v="28"/>
    <x v="3"/>
    <n v="0"/>
    <n v="0"/>
    <n v="19.309999999999999"/>
    <x v="0"/>
    <n v="1"/>
    <n v="0"/>
    <n v="5"/>
    <n v="20"/>
    <n v="11"/>
    <x v="212"/>
    <n v="0"/>
    <n v="65"/>
    <n v="0"/>
    <n v="3.4"/>
    <s v="No"/>
  </r>
  <r>
    <s v="218-2184013"/>
    <n v="218"/>
    <s v="Virginia School for Blind"/>
    <x v="0"/>
    <s v="Combined or Ungraded"/>
    <x v="2"/>
    <s v="Vsdb-Staunton School District"/>
    <s v="Staunton City County"/>
    <s v="(540) 332-9014"/>
    <s v="100 New Hope Road"/>
    <s v="Staunton"/>
    <s v="VA"/>
    <n v="24401"/>
    <s v="PO Box 2069"/>
    <s v="Staunton"/>
    <s v="VA"/>
    <n v="24402"/>
    <n v="51"/>
    <s v="PK"/>
    <x v="1"/>
    <n v="0"/>
    <n v="1"/>
    <n v="0"/>
    <n v="1"/>
    <n v="0"/>
    <n v="2"/>
    <n v="3"/>
    <n v="2"/>
    <n v="1"/>
    <n v="2"/>
    <n v="2"/>
    <n v="6"/>
    <n v="1"/>
    <n v="5"/>
    <n v="6"/>
    <n v="38.150500000000001"/>
    <n v="-79.063900000000004"/>
    <n v="5100058"/>
    <n v="2559"/>
    <n v="5179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29"/>
    <n v="16"/>
    <n v="20"/>
    <x v="3"/>
    <n v="0"/>
    <n v="0"/>
    <n v="11.07"/>
    <x v="0"/>
    <n v="1"/>
    <n v="0"/>
    <n v="1"/>
    <n v="8"/>
    <n v="2"/>
    <x v="74"/>
    <n v="0"/>
    <n v="32"/>
    <n v="0"/>
    <n v="2.9"/>
    <s v="No"/>
  </r>
  <r>
    <s v="218501-002"/>
    <n v="218501"/>
    <s v="Ann Klein Forensic Center"/>
    <x v="0"/>
    <s v="Secondary"/>
    <x v="1"/>
    <s v="Office of Education Department of Children and Families School District"/>
    <s v="Mercer County"/>
    <s v="(609) 633-0883"/>
    <s v="1610 Stuyvesant Ave"/>
    <s v="West Trenton"/>
    <s v="NJ"/>
    <n v="8625"/>
    <s v="1610 Stuyvesant Ave"/>
    <s v="West Trenton"/>
    <s v="NJ"/>
    <n v="8625"/>
    <n v="34"/>
    <n v="11"/>
    <x v="5"/>
    <n v="0"/>
    <n v="0"/>
    <n v="0"/>
    <n v="0"/>
    <n v="0"/>
    <n v="0"/>
    <n v="0"/>
    <n v="0"/>
    <n v="0"/>
    <n v="0"/>
    <n v="0"/>
    <n v="0"/>
    <n v="0"/>
    <n v="0"/>
    <n v="0"/>
    <n v="40.2468"/>
    <n v="-74.801100000000005"/>
    <n v="3400085"/>
    <n v="737"/>
    <n v="34021"/>
    <s v="No"/>
    <s v="Yes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04"/>
    <n v="218501"/>
    <s v="Capital Academy"/>
    <x v="0"/>
    <s v="Secondary"/>
    <x v="1"/>
    <s v="Office of Education Department of Children and Families School District"/>
    <s v="Mercer County"/>
    <s v="(609) 953-5608"/>
    <s v="1440 Parkside Ave"/>
    <s v="Ewing"/>
    <s v="NJ"/>
    <n v="8638"/>
    <s v="1440 Parkside Ave"/>
    <s v="Ewing"/>
    <s v="NJ"/>
    <n v="8638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250300000000003"/>
    <n v="-74.769000000000005"/>
    <n v="3400085"/>
    <n v="740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06"/>
    <n v="218501"/>
    <s v="Bergen Regional School"/>
    <x v="0"/>
    <s v="Combined or Ungraded"/>
    <x v="1"/>
    <s v="Office of Education Department of Children and Families School District"/>
    <s v="Bergen County"/>
    <s v="(201) 261-6230"/>
    <s v="374 E Ridgewood Ave"/>
    <s v="Paramus"/>
    <s v="NJ"/>
    <n v="7652"/>
    <s v="374 E Ridgewood Ave"/>
    <s v="Paramus"/>
    <s v="NJ"/>
    <n v="7652"/>
    <n v="34"/>
    <n v="1"/>
    <x v="1"/>
    <n v="0"/>
    <n v="0"/>
    <n v="0"/>
    <n v="0"/>
    <n v="0"/>
    <n v="0"/>
    <n v="0"/>
    <n v="0"/>
    <n v="0"/>
    <n v="0"/>
    <n v="0"/>
    <n v="0"/>
    <n v="0"/>
    <n v="0"/>
    <n v="0"/>
    <n v="40.955100000000002"/>
    <n v="-74.054000000000002"/>
    <n v="3400085"/>
    <n v="743"/>
    <n v="34003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08"/>
    <n v="218501"/>
    <s v="Cape May Regional School"/>
    <x v="0"/>
    <s v="Secondary"/>
    <x v="1"/>
    <s v="Office of Education Department of Children and Families School District"/>
    <s v="Cape May County"/>
    <s v="(609) 463-4870"/>
    <s v="131 Crest Haven Rd"/>
    <s v="Cape May Court House"/>
    <s v="NJ"/>
    <n v="8210"/>
    <s v="131 Crest Haven Rd"/>
    <s v="Cape May Court House"/>
    <s v="NJ"/>
    <n v="8210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098599999999998"/>
    <n v="-74.802700000000002"/>
    <n v="3400085"/>
    <n v="745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09"/>
    <n v="218501"/>
    <s v="Cherry Hill Regional School"/>
    <x v="0"/>
    <s v="Combined or Ungraded"/>
    <x v="1"/>
    <s v="Office of Education Department of Children and Families School District"/>
    <s v="Camden County"/>
    <s v="(856) 795-0282"/>
    <s v="210 Evesham Rd"/>
    <s v="Cherry Hill"/>
    <s v="NJ"/>
    <n v="8003"/>
    <s v="210 Evesham Rd"/>
    <s v="Cherry Hill"/>
    <s v="NJ"/>
    <n v="8003"/>
    <n v="34"/>
    <n v="1"/>
    <x v="1"/>
    <n v="0"/>
    <n v="0"/>
    <n v="0"/>
    <n v="0"/>
    <n v="0"/>
    <n v="0"/>
    <n v="0"/>
    <n v="0"/>
    <n v="0"/>
    <n v="0"/>
    <n v="0"/>
    <n v="0"/>
    <n v="0"/>
    <n v="0"/>
    <n v="0"/>
    <n v="39.860599999999998"/>
    <n v="-75.013499999999993"/>
    <n v="3400085"/>
    <n v="746"/>
    <n v="34007"/>
    <s v="No"/>
    <s v="Yes"/>
    <s v="No"/>
    <s v="No"/>
    <s v="Yes"/>
    <s v="No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11"/>
    <n v="218501"/>
    <s v="Cumberland Regional School"/>
    <x v="0"/>
    <s v="Secondary"/>
    <x v="1"/>
    <s v="Office of Education Department of Children and Families School District"/>
    <s v="Cumberland County"/>
    <s v="(856) 696-6830"/>
    <s v="928 West Sherman Ave"/>
    <s v="Vineland"/>
    <s v="NJ"/>
    <n v="8360"/>
    <s v="928 West Sherman Ave"/>
    <s v="Vineland"/>
    <s v="NJ"/>
    <n v="8360"/>
    <n v="34"/>
    <n v="8"/>
    <x v="5"/>
    <n v="0"/>
    <n v="0"/>
    <n v="0"/>
    <n v="0"/>
    <n v="0"/>
    <n v="0"/>
    <n v="0"/>
    <n v="0"/>
    <n v="0"/>
    <n v="0"/>
    <n v="0"/>
    <n v="0"/>
    <n v="0"/>
    <n v="0"/>
    <n v="0"/>
    <n v="39.447400000000002"/>
    <n v="-75.046199999999999"/>
    <n v="3400085"/>
    <n v="748"/>
    <n v="34011"/>
    <s v="No"/>
    <s v="Yes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15"/>
    <n v="218501"/>
    <s v="Greystone Park Psychiatric Hospital"/>
    <x v="0"/>
    <s v="Secondary"/>
    <x v="1"/>
    <s v="Office of Education Department of Children and Families School District"/>
    <s v="Morris County"/>
    <s v="(201) 538-4298"/>
    <s v="Main Building"/>
    <s v="Greystone Park"/>
    <s v="NJ"/>
    <n v="7950"/>
    <s v="Main Building"/>
    <s v="Greystone Park"/>
    <s v="NJ"/>
    <n v="7950"/>
    <n v="34"/>
    <n v="10"/>
    <x v="1"/>
    <n v="0"/>
    <n v="0"/>
    <n v="0"/>
    <n v="0"/>
    <n v="0"/>
    <n v="0"/>
    <n v="0"/>
    <n v="0"/>
    <n v="0"/>
    <n v="0"/>
    <n v="0"/>
    <n v="0"/>
    <n v="0"/>
    <n v="0"/>
    <n v="0"/>
    <n v="40.8386"/>
    <n v="-74.510599999999997"/>
    <n v="3400085"/>
    <n v="753"/>
    <n v="340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18"/>
    <n v="218501"/>
    <s v="Independence High School"/>
    <x v="0"/>
    <s v="Secondary"/>
    <x v="1"/>
    <s v="Office of Education Department of Children and Families School District"/>
    <s v="Essex County"/>
    <s v="(973) 372-5601"/>
    <s v="15 Smalley Place"/>
    <s v="Irvington"/>
    <s v="NJ"/>
    <n v="7111"/>
    <s v="15 Smalley Place"/>
    <s v="Irvington"/>
    <s v="NJ"/>
    <n v="7111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739100000000001"/>
    <n v="-74.214200000000005"/>
    <n v="3400085"/>
    <n v="759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23"/>
    <n v="218501"/>
    <s v="Ocean Regional School"/>
    <x v="0"/>
    <s v="Combined or Ungraded"/>
    <x v="1"/>
    <s v="Office of Education Department of Children and Families School District"/>
    <s v="Ocean County"/>
    <s v="(732) 505-4180"/>
    <s v="1141 Old Freehold Rd"/>
    <s v="Toms River"/>
    <s v="NJ"/>
    <n v="8753"/>
    <s v="1141 Old Freehold Rd"/>
    <s v="Toms River"/>
    <s v="NJ"/>
    <n v="8753"/>
    <n v="34"/>
    <n v="2"/>
    <x v="1"/>
    <n v="0"/>
    <n v="0"/>
    <n v="0"/>
    <n v="0"/>
    <n v="0"/>
    <n v="0"/>
    <n v="0"/>
    <n v="0"/>
    <n v="0"/>
    <n v="0"/>
    <n v="0"/>
    <n v="0"/>
    <n v="0"/>
    <n v="0"/>
    <n v="0"/>
    <n v="39.976100000000002"/>
    <n v="-74.198400000000007"/>
    <n v="3400085"/>
    <n v="767"/>
    <n v="34029"/>
    <s v="No"/>
    <s v="Yes"/>
    <s v="No"/>
    <s v="No"/>
    <s v="No"/>
    <s v="Yes"/>
    <s v="No"/>
    <s v="Yes"/>
    <s v="No"/>
    <s v="No"/>
    <s v="No"/>
    <s v="No"/>
    <s v="Yes"/>
    <s v="No"/>
    <s v="No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28"/>
    <n v="218501"/>
    <s v="Trenton Psychiatric Hospital"/>
    <x v="0"/>
    <s v="Secondary"/>
    <x v="1"/>
    <s v="Office of Education Department of Children and Families School District"/>
    <s v="Mercer County"/>
    <s v="(609) 633-1500"/>
    <s v="100 Sullivan Way"/>
    <s v="Trenton"/>
    <s v="NJ"/>
    <n v="8625"/>
    <s v="100 Sullivan Way"/>
    <s v="Trenton"/>
    <s v="NJ"/>
    <n v="8625"/>
    <n v="34"/>
    <n v="10"/>
    <x v="3"/>
    <n v="0"/>
    <n v="0"/>
    <n v="0"/>
    <n v="0"/>
    <n v="0"/>
    <n v="0"/>
    <n v="0"/>
    <n v="0"/>
    <n v="0"/>
    <n v="0"/>
    <n v="0"/>
    <n v="0"/>
    <n v="0"/>
    <n v="0"/>
    <n v="0"/>
    <n v="40.243299999999998"/>
    <n v="-74.805899999999994"/>
    <n v="3400085"/>
    <n v="775"/>
    <n v="3402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032"/>
    <n v="218501"/>
    <s v="Warren Regional School"/>
    <x v="0"/>
    <s v="Secondary"/>
    <x v="1"/>
    <s v="Office of Education Department of Children and Families School District"/>
    <s v="Warren County"/>
    <s v="(908) 689-4650"/>
    <s v="540 Rt 57e"/>
    <s v="Port Murray"/>
    <s v="NJ"/>
    <n v="7865"/>
    <s v="540 Rt 57 East"/>
    <s v="Port Murray"/>
    <s v="NJ"/>
    <n v="7865"/>
    <n v="34"/>
    <n v="10"/>
    <x v="1"/>
    <n v="0"/>
    <n v="0"/>
    <n v="0"/>
    <n v="0"/>
    <n v="0"/>
    <n v="0"/>
    <n v="0"/>
    <n v="0"/>
    <n v="0"/>
    <n v="0"/>
    <n v="0"/>
    <n v="0"/>
    <n v="0"/>
    <n v="0"/>
    <n v="0"/>
    <n v="40.766300000000001"/>
    <n v="-74.935400000000001"/>
    <n v="3400085"/>
    <n v="783"/>
    <n v="3404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78"/>
    <n v="218501"/>
    <s v="Atlantic Transitional Education Center"/>
    <x v="0"/>
    <s v="Secondary"/>
    <x v="1"/>
    <s v="Office of Education Department of Children and Families School District"/>
    <s v="Atlantic County"/>
    <s v="(609) 645-6748"/>
    <s v="2562 Tilton Road"/>
    <s v="Egg Harbor Township"/>
    <s v="NJ"/>
    <n v="8234"/>
    <s v="2562 Tilton Road"/>
    <s v="Egg Harbor Township"/>
    <s v="NJ"/>
    <n v="8234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420499999999997"/>
    <n v="-74.570599999999999"/>
    <n v="3400085"/>
    <n v="3087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79"/>
    <n v="218501"/>
    <s v="Cape May Transitional Education Center"/>
    <x v="0"/>
    <s v="Secondary"/>
    <x v="1"/>
    <s v="Office of Education Department of Children and Families School District"/>
    <s v="Cape May County"/>
    <s v="(609) 463-3578"/>
    <s v="131 Crest Haven Road"/>
    <s v="Cape May Court House"/>
    <s v="NJ"/>
    <n v="8210"/>
    <s v="131 Crest Haven Road"/>
    <s v="Cape May Court House"/>
    <s v="NJ"/>
    <n v="8210"/>
    <n v="34"/>
    <n v="9"/>
    <x v="5"/>
    <n v="0"/>
    <n v="0"/>
    <n v="0"/>
    <n v="0"/>
    <n v="0"/>
    <n v="0"/>
    <n v="0"/>
    <n v="0"/>
    <n v="0"/>
    <n v="0"/>
    <n v="0"/>
    <n v="0"/>
    <n v="0"/>
    <n v="0"/>
    <n v="0"/>
    <n v="39.098799999999997"/>
    <n v="-74.799300000000002"/>
    <n v="3400085"/>
    <n v="3077"/>
    <n v="34009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80"/>
    <n v="218501"/>
    <s v="Monmouth Transitional Education Center"/>
    <x v="0"/>
    <s v="Secondary"/>
    <x v="1"/>
    <s v="Office of Education Department of Children and Families School District"/>
    <s v="Monmouth County"/>
    <s v="(732) 493-4470"/>
    <s v="1076 Wayside Rd"/>
    <s v="Ocean"/>
    <s v="NJ"/>
    <n v="7712"/>
    <s v="1076 Wayside Rd"/>
    <s v="Ocean"/>
    <s v="NJ"/>
    <n v="7712"/>
    <n v="34"/>
    <n v="11"/>
    <x v="5"/>
    <n v="0"/>
    <n v="0"/>
    <n v="0"/>
    <n v="0"/>
    <n v="0"/>
    <n v="0"/>
    <n v="0"/>
    <n v="0"/>
    <n v="0"/>
    <n v="0"/>
    <n v="0"/>
    <n v="0"/>
    <n v="0"/>
    <n v="1"/>
    <n v="0"/>
    <n v="40.265999999999998"/>
    <n v="-74.075100000000006"/>
    <n v="3400085"/>
    <n v="3081"/>
    <n v="34025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2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218501-185"/>
    <n v="218501"/>
    <s v="Project Teach - Monmouth"/>
    <x v="0"/>
    <s v="Secondary"/>
    <x v="1"/>
    <s v="Office of Education Department of Children and Families School District"/>
    <s v="Monmouth County"/>
    <s v="(732) 493-4470"/>
    <s v="1076 Wayside Road"/>
    <s v="Ocean"/>
    <s v="NJ"/>
    <n v="7712"/>
    <s v="1076 Wayside Road"/>
    <s v="Ocean"/>
    <s v="NJ"/>
    <n v="7712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265999999999998"/>
    <n v="-74.075100000000006"/>
    <n v="3400085"/>
    <n v="3079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86"/>
    <n v="218501"/>
    <s v="Project Teach - Atlantic"/>
    <x v="0"/>
    <s v="Secondary"/>
    <x v="1"/>
    <s v="Office of Education Department of Children and Families School District"/>
    <s v="Atlantic County"/>
    <s v="(609) 645-6748"/>
    <s v="2562 Tilton Road"/>
    <s v="Egg Harbor Township"/>
    <s v="NJ"/>
    <n v="8234"/>
    <s v="2562 Tilton Road"/>
    <s v="Egg Harbor Township"/>
    <s v="NJ"/>
    <n v="8234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420499999999997"/>
    <n v="-74.570599999999999"/>
    <n v="3400085"/>
    <n v="3093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87"/>
    <n v="218501"/>
    <s v="Project Teach - Mercer"/>
    <x v="0"/>
    <s v="Secondary"/>
    <x v="1"/>
    <s v="Office of Education Department of Children and Families School District"/>
    <s v="Mercer County"/>
    <s v="(609) 530-3390"/>
    <s v="1600 Stuyvesant Avenue"/>
    <s v="Trenton"/>
    <s v="NJ"/>
    <n v="8618"/>
    <s v="1600 Stuyvesant Avenue"/>
    <s v="Trenton"/>
    <s v="NJ"/>
    <n v="8618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246499999999997"/>
    <n v="-74.799400000000006"/>
    <n v="3400085"/>
    <n v="3085"/>
    <n v="34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88"/>
    <n v="218501"/>
    <s v="Morris Transitional Education Center"/>
    <x v="0"/>
    <s v="Secondary"/>
    <x v="1"/>
    <s v="Office of Education Department of Children and Families School District"/>
    <s v="Morris County"/>
    <s v="(973) 631-6410"/>
    <s v="15 Jean Street"/>
    <s v="Morristown"/>
    <s v="NJ"/>
    <n v="7960"/>
    <s v="15 Jean Street"/>
    <s v="Morristown"/>
    <s v="NJ"/>
    <n v="7960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826999999999998"/>
    <n v="-74.501199999999997"/>
    <n v="3400085"/>
    <n v="3088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89"/>
    <n v="218501"/>
    <s v="Project Teach - Warren"/>
    <x v="0"/>
    <s v="Secondary"/>
    <x v="1"/>
    <s v="Office of Education Department of Children and Families School District"/>
    <s v="Warren County"/>
    <s v="(908) 680-4650"/>
    <s v="540 Route 57e"/>
    <s v="Port Murray"/>
    <s v="NJ"/>
    <n v="7865"/>
    <s v="540 Route 57e"/>
    <s v="Port Murray"/>
    <s v="NJ"/>
    <n v="7865"/>
    <n v="34"/>
    <n v="12"/>
    <x v="1"/>
    <n v="0"/>
    <n v="0"/>
    <n v="0"/>
    <n v="0"/>
    <n v="0"/>
    <n v="0"/>
    <n v="0"/>
    <n v="0"/>
    <n v="0"/>
    <n v="0"/>
    <n v="0"/>
    <n v="0"/>
    <n v="0"/>
    <n v="0"/>
    <n v="0"/>
    <n v="40.766500000000001"/>
    <n v="-74.934100000000001"/>
    <n v="3400085"/>
    <n v="3091"/>
    <n v="34041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90"/>
    <n v="218501"/>
    <s v="Project Teach - Cape May"/>
    <x v="0"/>
    <s v="Secondary"/>
    <x v="1"/>
    <s v="Office of Education Department of Children and Families School District"/>
    <s v="Cape May County"/>
    <s v="(609) 463-4870"/>
    <s v="131 Crest Haven Road"/>
    <s v="Cape May Court House"/>
    <s v="NJ"/>
    <n v="8210"/>
    <s v="131 Crest Haven Road"/>
    <s v="Cape May Court House"/>
    <s v="NJ"/>
    <n v="8210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098799999999997"/>
    <n v="-74.799300000000002"/>
    <n v="3400085"/>
    <n v="3095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91"/>
    <n v="218501"/>
    <s v="Project Teach - Burlington"/>
    <x v="0"/>
    <s v="Secondary"/>
    <x v="1"/>
    <s v="Office of Education Department of Children and Families School District"/>
    <s v="Atlantic County"/>
    <s v="(609) 267-7595"/>
    <s v="2562 Tilton Road"/>
    <s v="Mount Holly"/>
    <s v="NJ"/>
    <n v="8060"/>
    <s v="704 Woodlane Road"/>
    <s v="Mount Holly"/>
    <s v="NJ"/>
    <n v="8060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420499999999997"/>
    <n v="-74.570899999999995"/>
    <n v="3400085"/>
    <n v="3078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1-193"/>
    <n v="218501"/>
    <s v="Cherry Hill Tran-Education Center"/>
    <x v="2"/>
    <s v="Secondary"/>
    <x v="1"/>
    <s v="Office of Education Department of Children and Families School District"/>
    <s v="Camden County"/>
    <s v="(856) 795-0282"/>
    <s v="30 Evesham Rd W"/>
    <s v="Cherry Hill"/>
    <s v="NJ"/>
    <n v="8003"/>
    <s v="30 Evesham Rd W"/>
    <s v="Cherry Hill"/>
    <s v="NJ"/>
    <n v="8003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860999999999997"/>
    <n v="-75.013400000000004"/>
    <n v="3400085"/>
    <n v="3367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2-005"/>
    <n v="218502"/>
    <s v="Edna Mahan Correctional Facility for Women"/>
    <x v="0"/>
    <s v="Secondary"/>
    <x v="1"/>
    <s v="Office of Educational Services Department of Corrections School District"/>
    <s v="Hunterdon County"/>
    <s v="(908) 735-3641"/>
    <s v="30 County Rte 513"/>
    <s v="Clinton"/>
    <s v="NJ"/>
    <n v="8809"/>
    <s v="30 County Rte 513"/>
    <s v="Clinton"/>
    <s v="NJ"/>
    <n v="8809"/>
    <n v="34"/>
    <n v="10"/>
    <x v="3"/>
    <n v="0"/>
    <n v="0"/>
    <n v="0"/>
    <n v="0"/>
    <n v="0"/>
    <n v="0"/>
    <n v="0"/>
    <n v="0"/>
    <n v="0"/>
    <n v="0"/>
    <n v="0"/>
    <n v="0"/>
    <n v="0"/>
    <n v="0"/>
    <n v="0"/>
    <n v="40.627899999999997"/>
    <n v="-74.924899999999994"/>
    <n v="3400088"/>
    <n v="597"/>
    <n v="3401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2-006"/>
    <n v="218502"/>
    <s v="Garden State Correctional Facility"/>
    <x v="0"/>
    <s v="Secondary"/>
    <x v="1"/>
    <s v="Office of Educational Services Department of Corrections School District"/>
    <s v="Burlington County"/>
    <s v="(609) 298-6300"/>
    <s v="Highbridge Road"/>
    <s v="Yardville"/>
    <s v="NJ"/>
    <n v="8620"/>
    <s v="Highbridge Road"/>
    <s v="Yardville"/>
    <s v="NJ"/>
    <n v="8620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159700000000001"/>
    <n v="-74.677000000000007"/>
    <n v="3400088"/>
    <n v="598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2-008"/>
    <n v="218502"/>
    <s v="Mountainview Correctional Facility"/>
    <x v="0"/>
    <s v="Secondary"/>
    <x v="1"/>
    <s v="Office of Educational Services Department of Corrections School District"/>
    <s v="Hunterdon County"/>
    <s v="(908) 638-7610"/>
    <s v="31 Petticoat Lane"/>
    <s v="Annandale"/>
    <s v="NJ"/>
    <n v="8801"/>
    <s v="31 Petticoat Lane"/>
    <s v="Annandale"/>
    <s v="NJ"/>
    <n v="8801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649700000000003"/>
    <n v="-74.862899999999996"/>
    <n v="3400088"/>
    <n v="600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13"/>
    <n v="218503"/>
    <s v="Doves"/>
    <x v="0"/>
    <s v="Secondary"/>
    <x v="1"/>
    <s v="Office of Education Juvenile Justice Commission School District"/>
    <s v="Burlington County"/>
    <s v="(609) 324-0392"/>
    <s v="West Burlington St"/>
    <s v="Bordentown"/>
    <s v="NJ"/>
    <n v="8505"/>
    <s v="West Burlington St"/>
    <s v="Bordentown"/>
    <s v="NJ"/>
    <n v="8505"/>
    <n v="34"/>
    <n v="9"/>
    <x v="3"/>
    <n v="0"/>
    <n v="0"/>
    <n v="0"/>
    <n v="0"/>
    <n v="0"/>
    <n v="0"/>
    <n v="0"/>
    <n v="0"/>
    <n v="0"/>
    <n v="0"/>
    <n v="0"/>
    <n v="0"/>
    <n v="0"/>
    <n v="0"/>
    <n v="0"/>
    <n v="40.1402"/>
    <n v="-74.721400000000003"/>
    <n v="3400089"/>
    <n v="630"/>
    <n v="34005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16"/>
    <n v="218503"/>
    <s v="Essex Rgc"/>
    <x v="0"/>
    <s v="Secondary"/>
    <x v="1"/>
    <s v="Office of Education Juvenile Justice Commission School District"/>
    <s v="Essex County"/>
    <s v="(973) 648-7078"/>
    <s v="461 463 Central Avenue"/>
    <s v="Newark"/>
    <s v="NJ"/>
    <n v="7107"/>
    <s v="461 463 Central Avenue"/>
    <s v="Newark"/>
    <s v="NJ"/>
    <n v="7107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747999999999998"/>
    <n v="-74.191999999999993"/>
    <n v="3400089"/>
    <n v="634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18"/>
    <n v="218503"/>
    <s v="Green Rgc"/>
    <x v="0"/>
    <s v="Secondary"/>
    <x v="1"/>
    <s v="Office of Education Juvenile Justice Commission School District"/>
    <s v="Passaic County"/>
    <s v="(973) 962-0646"/>
    <s v="1311 Sloatsburg Road"/>
    <s v="Ringwood"/>
    <s v="NJ"/>
    <n v="7456"/>
    <s v="1311 Sloatsburg Road"/>
    <s v="Ringwood"/>
    <s v="NJ"/>
    <n v="7456"/>
    <n v="34"/>
    <n v="8"/>
    <x v="3"/>
    <n v="0"/>
    <n v="0"/>
    <n v="0"/>
    <n v="0"/>
    <n v="0"/>
    <n v="0"/>
    <n v="0"/>
    <n v="0"/>
    <n v="0"/>
    <n v="0"/>
    <n v="0"/>
    <n v="0"/>
    <n v="0"/>
    <n v="0"/>
    <n v="0"/>
    <n v="41.128599999999999"/>
    <n v="-74.260099999999994"/>
    <n v="3400089"/>
    <n v="637"/>
    <n v="34031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22"/>
    <n v="218503"/>
    <s v="Ocean Rgc"/>
    <x v="0"/>
    <s v="Secondary"/>
    <x v="1"/>
    <s v="Office of Education Juvenile Justice Commission School District"/>
    <s v="Ocean County"/>
    <s v="(609) 693-9282"/>
    <s v="1 Game Farm Road"/>
    <s v="Forked River"/>
    <s v="NJ"/>
    <n v="8731"/>
    <s v="1 Game Farm Road"/>
    <s v="Forked River"/>
    <s v="NJ"/>
    <n v="8731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840699999999998"/>
    <n v="-74.184600000000003"/>
    <n v="3400089"/>
    <n v="645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24"/>
    <n v="218503"/>
    <s v="Pinelands"/>
    <x v="0"/>
    <s v="Secondary"/>
    <x v="1"/>
    <s v="Office of Education Juvenile Justice Commission School District"/>
    <s v="Burlington County"/>
    <s v="(609) 518-3093"/>
    <s v="S R 53 Route 563"/>
    <s v="Chatsworth"/>
    <s v="NJ"/>
    <n v="8019"/>
    <s v="S R 53 Route 563"/>
    <s v="Chatsworth"/>
    <s v="NJ"/>
    <n v="8019"/>
    <n v="34"/>
    <n v="8"/>
    <x v="1"/>
    <n v="0"/>
    <n v="0"/>
    <n v="0"/>
    <n v="0"/>
    <n v="0"/>
    <n v="0"/>
    <n v="0"/>
    <n v="0"/>
    <n v="0"/>
    <n v="0"/>
    <n v="0"/>
    <n v="0"/>
    <n v="0"/>
    <n v="0"/>
    <n v="0"/>
    <n v="39.670499999999997"/>
    <n v="-74.545500000000004"/>
    <n v="3400089"/>
    <n v="648"/>
    <n v="34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25"/>
    <n v="218503"/>
    <s v="Southern Rgc"/>
    <x v="0"/>
    <s v="Secondary"/>
    <x v="1"/>
    <s v="Office of Education Juvenile Justice Commission School District"/>
    <s v="Atlantic County"/>
    <s v="(609) 965-5200"/>
    <s v="800a Buffalo Ave"/>
    <s v="Egg Harbor"/>
    <s v="NJ"/>
    <n v="8215"/>
    <s v="800a Buffalo Ave"/>
    <s v="Egg Harbor"/>
    <s v="NJ"/>
    <n v="8215"/>
    <n v="34"/>
    <n v="8"/>
    <x v="1"/>
    <n v="0"/>
    <n v="0"/>
    <n v="0"/>
    <n v="0"/>
    <n v="0"/>
    <n v="0"/>
    <n v="0"/>
    <n v="0"/>
    <n v="0"/>
    <n v="0"/>
    <n v="0"/>
    <n v="0"/>
    <n v="0"/>
    <n v="0"/>
    <n v="0"/>
    <n v="39.5366"/>
    <n v="-74.634600000000006"/>
    <n v="3400089"/>
    <n v="3322"/>
    <n v="3400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27"/>
    <n v="218503"/>
    <s v="Voorhees Rgc"/>
    <x v="0"/>
    <s v="Secondary"/>
    <x v="1"/>
    <s v="Office of Education Juvenile Justice Commission School District"/>
    <s v="Hunterdon County"/>
    <s v="(908) 638-4625"/>
    <s v="201 Rt 513"/>
    <s v="Glen Gardner"/>
    <s v="NJ"/>
    <n v="8826"/>
    <s v="201 Rt 513"/>
    <s v="Glen Gardner"/>
    <s v="NJ"/>
    <n v="8826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681399999999996"/>
    <n v="-74.890100000000004"/>
    <n v="3400089"/>
    <n v="653"/>
    <n v="34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30"/>
    <n v="218503"/>
    <s v="Juvenile Female Secure Unit"/>
    <x v="0"/>
    <s v="Secondary"/>
    <x v="1"/>
    <s v="Office of Education Juvenile Justice Commission School District"/>
    <s v="Burlington County"/>
    <s v="(609) 324-6350"/>
    <s v="W Burlington Street"/>
    <s v="Bordentown"/>
    <s v="NJ"/>
    <n v="8505"/>
    <s v="W Burlington Street"/>
    <s v="Bordentown"/>
    <s v="NJ"/>
    <n v="8505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1402"/>
    <n v="-74.721400000000003"/>
    <n v="3400089"/>
    <n v="657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31"/>
    <n v="218503"/>
    <s v="Juvenile Medium Secure Facility"/>
    <x v="0"/>
    <s v="Secondary"/>
    <x v="1"/>
    <s v="Office of Education Juvenile Justice Commission School District"/>
    <s v="Burlington County"/>
    <s v="(609) 324-6023"/>
    <s v="W Burlington Street"/>
    <s v="Bordentown"/>
    <s v="NJ"/>
    <n v="8505"/>
    <s v="W Burlington Street"/>
    <s v="Bordentown"/>
    <s v="NJ"/>
    <n v="8505"/>
    <n v="34"/>
    <n v="8"/>
    <x v="1"/>
    <n v="0"/>
    <n v="0"/>
    <n v="0"/>
    <n v="0"/>
    <n v="0"/>
    <n v="0"/>
    <n v="0"/>
    <n v="0"/>
    <n v="0"/>
    <n v="0"/>
    <n v="0"/>
    <n v="0"/>
    <n v="0"/>
    <n v="0"/>
    <n v="0"/>
    <n v="40.1402"/>
    <n v="-74.721400000000003"/>
    <n v="3400089"/>
    <n v="659"/>
    <n v="34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33"/>
    <n v="218503"/>
    <s v="New Jersey Training School"/>
    <x v="0"/>
    <s v="Secondary"/>
    <x v="1"/>
    <s v="Office of Education Juvenile Justice Commission School District"/>
    <s v="Middlesex County"/>
    <s v="(732) 605-3907"/>
    <s v="North State Home Ro"/>
    <s v="Jamesburg"/>
    <s v="NJ"/>
    <n v="8831"/>
    <s v="North State Home Ro"/>
    <s v="Jamesburg"/>
    <s v="NJ"/>
    <n v="8831"/>
    <n v="34"/>
    <n v="7"/>
    <x v="1"/>
    <n v="0"/>
    <n v="0"/>
    <n v="0"/>
    <n v="0"/>
    <n v="0"/>
    <n v="0"/>
    <n v="0"/>
    <n v="0"/>
    <n v="0"/>
    <n v="0"/>
    <n v="0"/>
    <n v="0"/>
    <n v="0"/>
    <n v="0"/>
    <n v="0"/>
    <n v="40.3431"/>
    <n v="-74.398300000000006"/>
    <n v="3400089"/>
    <n v="662"/>
    <n v="340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36"/>
    <n v="218503"/>
    <s v="Atlantic County Juv Det Center"/>
    <x v="0"/>
    <s v="Secondary"/>
    <x v="1"/>
    <s v="Office of Education Juvenile Justice Commission School District"/>
    <s v="Atlantic County"/>
    <s v="(609) 965-3583"/>
    <s v="800 Buffalo Avenue"/>
    <s v="Egg Harbor City"/>
    <s v="NJ"/>
    <n v="8215"/>
    <s v="800 Buffalo Avenue"/>
    <s v="Egg Harbor City"/>
    <s v="NJ"/>
    <n v="8215"/>
    <n v="34"/>
    <n v="7"/>
    <x v="1"/>
    <n v="0"/>
    <n v="0"/>
    <n v="0"/>
    <n v="0"/>
    <n v="0"/>
    <n v="0"/>
    <n v="0"/>
    <n v="0"/>
    <n v="0"/>
    <n v="0"/>
    <n v="0"/>
    <n v="0"/>
    <n v="0"/>
    <n v="0"/>
    <n v="0"/>
    <n v="39.5366"/>
    <n v="-74.633799999999994"/>
    <n v="3400089"/>
    <n v="667"/>
    <n v="34001"/>
    <s v="No"/>
    <s v="Yes"/>
    <s v="No"/>
    <s v="No"/>
    <s v="No"/>
    <s v="No"/>
    <s v="No"/>
    <s v="No"/>
    <s v="No"/>
    <s v="No"/>
    <s v="Yes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37"/>
    <n v="218503"/>
    <s v="Bergen County Juvenile Detention Center"/>
    <x v="0"/>
    <s v="Secondary"/>
    <x v="1"/>
    <s v="Office of Education Juvenile Justice Commission School District"/>
    <s v="Bergen County"/>
    <s v="(201) 599-6185"/>
    <s v="296 E Ridgewood Ave"/>
    <s v="Paramus"/>
    <s v="NJ"/>
    <n v="7652"/>
    <s v="296 E Ridgewood Ave"/>
    <s v="Paramus"/>
    <s v="NJ"/>
    <n v="7652"/>
    <n v="34"/>
    <n v="10"/>
    <x v="1"/>
    <n v="0"/>
    <n v="0"/>
    <n v="0"/>
    <n v="0"/>
    <n v="0"/>
    <n v="0"/>
    <n v="0"/>
    <n v="0"/>
    <n v="0"/>
    <n v="0"/>
    <n v="0"/>
    <n v="0"/>
    <n v="0"/>
    <n v="0"/>
    <n v="0"/>
    <n v="40.958500000000001"/>
    <n v="-74.061700000000002"/>
    <n v="3400089"/>
    <n v="669"/>
    <n v="3400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38"/>
    <n v="218503"/>
    <s v="Burlington County Juven Det Center"/>
    <x v="0"/>
    <s v="Combined or Ungraded"/>
    <x v="1"/>
    <s v="Office of Education Juvenile Justice Commission School District"/>
    <s v="Burlington County"/>
    <s v="(609) 726-7150"/>
    <s v="620 Pemberton Browns Mills Rd"/>
    <s v="Mount Holly"/>
    <s v="NJ"/>
    <n v="8060"/>
    <s v="620 Pemberton Browns Mills Rd"/>
    <s v="Mount Holly"/>
    <s v="NJ"/>
    <n v="8060"/>
    <n v="34"/>
    <n v="5"/>
    <x v="1"/>
    <n v="0"/>
    <n v="0"/>
    <n v="0"/>
    <n v="0"/>
    <n v="0"/>
    <n v="0"/>
    <n v="0"/>
    <n v="0"/>
    <n v="0"/>
    <n v="0"/>
    <n v="0"/>
    <n v="0"/>
    <n v="0"/>
    <n v="0"/>
    <n v="0"/>
    <n v="39.967199999999998"/>
    <n v="-74.639099999999999"/>
    <n v="3400089"/>
    <n v="671"/>
    <n v="34005"/>
    <s v="No"/>
    <s v="Yes"/>
    <s v="No"/>
    <s v="No"/>
    <s v="No"/>
    <s v="No"/>
    <s v="No"/>
    <s v="No"/>
    <s v="Yes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39"/>
    <n v="218503"/>
    <s v="Camden County Youth Center"/>
    <x v="0"/>
    <s v="Secondary"/>
    <x v="1"/>
    <s v="Office of Education Juvenile Justice Commission School District"/>
    <s v="Camden County"/>
    <s v="(856) 374-6100"/>
    <s v="Woodbury Turnersville Rd Lake"/>
    <s v="Blackwoodlex"/>
    <s v="NJ"/>
    <n v="8012"/>
    <s v="Woodbury Turnersville Rd Lake"/>
    <s v="Blackwoodlex"/>
    <s v="NJ"/>
    <n v="8012"/>
    <n v="34"/>
    <n v="7"/>
    <x v="1"/>
    <n v="0"/>
    <n v="0"/>
    <n v="0"/>
    <n v="0"/>
    <n v="0"/>
    <n v="0"/>
    <n v="0"/>
    <n v="0"/>
    <n v="0"/>
    <n v="0"/>
    <n v="0"/>
    <n v="0"/>
    <n v="0"/>
    <n v="0"/>
    <n v="0"/>
    <n v="39.783999999999999"/>
    <n v="-75.0672"/>
    <n v="3400089"/>
    <n v="672"/>
    <n v="34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41"/>
    <n v="218503"/>
    <s v="Essex County Youth House"/>
    <x v="0"/>
    <s v="Secondary"/>
    <x v="1"/>
    <s v="Office of Education Juvenile Justice Commission School District"/>
    <s v="Essex County"/>
    <s v="(973) 484-4908"/>
    <s v="80 Duryea Street"/>
    <s v="Newark"/>
    <s v="NJ"/>
    <n v="8302"/>
    <s v="80 Duryea Street"/>
    <s v="Newark"/>
    <s v="NJ"/>
    <n v="8302"/>
    <n v="34"/>
    <n v="7"/>
    <x v="1"/>
    <n v="0"/>
    <n v="0"/>
    <n v="0"/>
    <n v="0"/>
    <n v="0"/>
    <n v="0"/>
    <n v="0"/>
    <n v="0"/>
    <n v="0"/>
    <n v="0"/>
    <n v="0"/>
    <n v="0"/>
    <n v="0"/>
    <n v="0"/>
    <n v="0"/>
    <n v="40.747700000000002"/>
    <n v="-74.185299999999998"/>
    <n v="3400089"/>
    <n v="675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45"/>
    <n v="218503"/>
    <s v="Middlesex County Youth Center"/>
    <x v="0"/>
    <s v="Secondary"/>
    <x v="1"/>
    <s v="Office of Education Juvenile Justice Commission School District"/>
    <s v="Middlesex County"/>
    <s v="(732) 297-8991"/>
    <s v="Us Highway 130"/>
    <s v="New Brunswick"/>
    <s v="NJ"/>
    <n v="8902"/>
    <s v="Us Highway 130"/>
    <s v="New Brunswick"/>
    <s v="NJ"/>
    <n v="8902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4236"/>
    <n v="-74.491200000000006"/>
    <n v="3400089"/>
    <n v="681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47"/>
    <n v="218503"/>
    <s v="Morris County Youth Center"/>
    <x v="0"/>
    <s v="Secondary"/>
    <x v="1"/>
    <s v="Office of Education Juvenile Justice Commission School District"/>
    <s v="Morris County"/>
    <s v="(973) 285-2959"/>
    <s v="460 West Hanover Ave"/>
    <s v="Morristown"/>
    <s v="NJ"/>
    <n v="7963"/>
    <s v="460 West Hanover Ave"/>
    <s v="Morristown"/>
    <s v="NJ"/>
    <n v="7963"/>
    <n v="34"/>
    <n v="8"/>
    <x v="1"/>
    <n v="0"/>
    <n v="0"/>
    <n v="0"/>
    <n v="0"/>
    <n v="0"/>
    <n v="0"/>
    <n v="0"/>
    <n v="0"/>
    <n v="0"/>
    <n v="0"/>
    <n v="0"/>
    <n v="0"/>
    <n v="0"/>
    <n v="0"/>
    <n v="0"/>
    <n v="40.832999999999998"/>
    <n v="-74.513300000000001"/>
    <n v="3400089"/>
    <n v="685"/>
    <n v="34027"/>
    <s v="No"/>
    <s v="Yes"/>
    <s v="No"/>
    <s v="No"/>
    <s v="No"/>
    <s v="No"/>
    <s v="No"/>
    <s v="No"/>
    <s v="No"/>
    <s v="No"/>
    <s v="No"/>
    <s v="Yes"/>
    <s v="Yes"/>
    <s v="No"/>
    <s v="No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48"/>
    <n v="218503"/>
    <s v="Ocean County Juv Det Center"/>
    <x v="0"/>
    <s v="Secondary"/>
    <x v="1"/>
    <s v="Office of Education Juvenile Justice Commission School District"/>
    <s v="Ocean County"/>
    <s v="(732) 341-1365"/>
    <s v="165 Sunset Avenue"/>
    <s v="Toms River"/>
    <s v="NJ"/>
    <n v="8754"/>
    <s v="165 Sunset Avenue"/>
    <s v="Toms River"/>
    <s v="NJ"/>
    <n v="8754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005899999999997"/>
    <n v="-74.226200000000006"/>
    <n v="3400089"/>
    <n v="686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51"/>
    <n v="218503"/>
    <s v="George W Herlich Juv Det Center"/>
    <x v="0"/>
    <s v="Secondary"/>
    <x v="1"/>
    <s v="Office of Education Juvenile Justice Commission School District"/>
    <s v="Union County"/>
    <s v="(908) 527-4922"/>
    <s v="Union Co Courthouse Garage 2n"/>
    <s v="Elizabeth"/>
    <s v="NJ"/>
    <n v="7207"/>
    <s v="Union Co Courthouse Garage 2n"/>
    <s v="Elizabeth"/>
    <s v="NJ"/>
    <n v="7207"/>
    <n v="34"/>
    <n v="7"/>
    <x v="1"/>
    <n v="0"/>
    <n v="0"/>
    <n v="0"/>
    <n v="0"/>
    <n v="0"/>
    <n v="0"/>
    <n v="0"/>
    <n v="0"/>
    <n v="0"/>
    <n v="0"/>
    <n v="0"/>
    <n v="0"/>
    <n v="0"/>
    <n v="0"/>
    <n v="0"/>
    <n v="40.662100000000002"/>
    <n v="-74.216499999999996"/>
    <n v="3400089"/>
    <n v="691"/>
    <n v="340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70"/>
    <n v="218503"/>
    <s v="Costello Prep"/>
    <x v="0"/>
    <s v="Secondary"/>
    <x v="1"/>
    <s v="Office of Education Juvenile Justice Commission School District"/>
    <s v="Burlington County"/>
    <s v="(609) 268-1424"/>
    <s v="800 Carranza Rd"/>
    <s v="Tabernacle"/>
    <s v="NJ"/>
    <n v="8088"/>
    <s v="800 Carranza Rd"/>
    <s v="Tabernacle"/>
    <s v="NJ"/>
    <n v="8088"/>
    <n v="34"/>
    <n v="8"/>
    <x v="1"/>
    <n v="0"/>
    <n v="0"/>
    <n v="0"/>
    <n v="0"/>
    <n v="0"/>
    <n v="0"/>
    <n v="0"/>
    <n v="0"/>
    <n v="0"/>
    <n v="0"/>
    <n v="0"/>
    <n v="0"/>
    <n v="0"/>
    <n v="0"/>
    <n v="0"/>
    <n v="39.786000000000001"/>
    <n v="-74.664500000000004"/>
    <n v="3400089"/>
    <n v="2973"/>
    <n v="34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85"/>
    <n v="218503"/>
    <s v="Youthbuild Camden"/>
    <x v="0"/>
    <s v="Secondary"/>
    <x v="1"/>
    <s v="Office of Education Juvenile Justice Commission School District"/>
    <s v="Mercer County"/>
    <s v="(609) 943-4932"/>
    <s v="1001 Spruce Street Suite 202"/>
    <s v="Trenton"/>
    <s v="NJ"/>
    <n v="8625"/>
    <s v="1001 Spruce Street Suite 202"/>
    <s v="Trenton"/>
    <s v="NJ"/>
    <n v="8625"/>
    <n v="34"/>
    <n v="7"/>
    <x v="1"/>
    <n v="0"/>
    <n v="0"/>
    <n v="0"/>
    <n v="0"/>
    <n v="0"/>
    <n v="0"/>
    <n v="0"/>
    <n v="0"/>
    <n v="0"/>
    <n v="0"/>
    <n v="0"/>
    <n v="0"/>
    <n v="0"/>
    <n v="0"/>
    <n v="0"/>
    <n v="40.244500000000002"/>
    <n v="-74.752899999999997"/>
    <n v="3400089"/>
    <n v="3134"/>
    <n v="34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503-087"/>
    <n v="218503"/>
    <s v="Vineland Preparatory Academy"/>
    <x v="0"/>
    <s v="Secondary"/>
    <x v="1"/>
    <s v="Office of Education Juvenile Justice Commission School District"/>
    <s v="Cumberland County"/>
    <s v="(856) 696-6624"/>
    <s v="2000 Maple Ave"/>
    <s v="Vineland"/>
    <s v="NJ"/>
    <n v="8361"/>
    <s v="2000 Maple Avenue"/>
    <s v="Vineland"/>
    <s v="NJ"/>
    <n v="8361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39.491700000000002"/>
    <n v="-74.988200000000006"/>
    <n v="3400089"/>
    <n v="3269"/>
    <n v="34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8901-218901001"/>
    <n v="218901"/>
    <s v="Sonora High School"/>
    <x v="0"/>
    <s v="Secondary"/>
    <x v="0"/>
    <s v="Sonora Independent School District"/>
    <s v="Sutton County"/>
    <s v="(325) 387-6940"/>
    <s v="1717 Tayloe Ave"/>
    <s v="Sonora"/>
    <s v="TX"/>
    <n v="76950"/>
    <s v="807 S Concho Ave"/>
    <s v="Sonora"/>
    <s v="TX"/>
    <n v="76950"/>
    <n v="48"/>
    <n v="9"/>
    <x v="1"/>
    <n v="0"/>
    <n v="0"/>
    <n v="0"/>
    <n v="0"/>
    <n v="0"/>
    <n v="0"/>
    <n v="0"/>
    <n v="0"/>
    <n v="0"/>
    <n v="0"/>
    <n v="0"/>
    <n v="79"/>
    <n v="57"/>
    <n v="84"/>
    <n v="60"/>
    <n v="30.557500000000001"/>
    <n v="-100.639"/>
    <n v="4840800"/>
    <n v="4629"/>
    <n v="484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2"/>
    <x v="1"/>
    <x v="84"/>
    <n v="128"/>
    <n v="91"/>
    <x v="49"/>
    <n v="22"/>
    <n v="99"/>
    <n v="32.549999999999997"/>
    <x v="0"/>
    <n v="3"/>
    <n v="0"/>
    <n v="3"/>
    <n v="1"/>
    <n v="182"/>
    <x v="386"/>
    <n v="99"/>
    <n v="280"/>
    <n v="0.35357142857142898"/>
    <n v="8.6"/>
    <s v="No"/>
  </r>
  <r>
    <s v="219000000000-219000000000"/>
    <n v="219000000000"/>
    <s v="Herkimer-Fulton-Hamilton-Otsego Boces"/>
    <x v="0"/>
    <s v="Combined or Ungraded"/>
    <x v="2"/>
    <s v="Herkimer-Fulton-Hamilton-Otsego Boces School District"/>
    <s v="Herkimer County"/>
    <s v="(315) 867-2023"/>
    <s v="352 Gros Blvd"/>
    <s v="Herkimer"/>
    <s v="NY"/>
    <n v="13350"/>
    <s v="352 Gros Blvd"/>
    <s v="Herkimer"/>
    <s v="NY"/>
    <n v="13350"/>
    <n v="36"/>
    <s v="K"/>
    <x v="1"/>
    <n v="63"/>
    <n v="0"/>
    <n v="8"/>
    <n v="12"/>
    <n v="16"/>
    <n v="7"/>
    <n v="5"/>
    <n v="6"/>
    <n v="9"/>
    <n v="5"/>
    <n v="14"/>
    <n v="44"/>
    <n v="18"/>
    <n v="16"/>
    <n v="22"/>
    <n v="43.038499999999999"/>
    <n v="-74.963099999999997"/>
    <n v="3680420"/>
    <n v="4637"/>
    <n v="3604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99"/>
    <n v="6"/>
    <x v="0"/>
    <x v="117"/>
    <n v="59"/>
    <n v="233"/>
    <x v="299"/>
    <n v="6"/>
    <n v="61"/>
    <n v="20.51"/>
    <x v="0"/>
    <n v="3"/>
    <n v="0"/>
    <n v="1"/>
    <n v="4"/>
    <n v="4"/>
    <x v="74"/>
    <n v="61"/>
    <n v="245"/>
    <n v="0.24897959183673499"/>
    <n v="11.9"/>
    <s v="No"/>
  </r>
  <r>
    <s v="21926-3598"/>
    <n v="21926"/>
    <s v="Garret Heyns High School"/>
    <x v="0"/>
    <s v="Secondary"/>
    <x v="0"/>
    <s v="Centralia College School District"/>
    <s v="Mason County"/>
    <s v="(360) 426-4433"/>
    <s v="2321 W Dayton Airport Rd"/>
    <s v="Shelton"/>
    <s v="WA"/>
    <n v="98584"/>
    <s v="PO Box 900"/>
    <s v="Shelton"/>
    <s v="WA"/>
    <n v="98584"/>
    <n v="53"/>
    <n v="8"/>
    <x v="1"/>
    <n v="0"/>
    <n v="0"/>
    <n v="0"/>
    <n v="0"/>
    <n v="0"/>
    <n v="0"/>
    <n v="0"/>
    <n v="0"/>
    <n v="0"/>
    <n v="0"/>
    <n v="0"/>
    <n v="0"/>
    <n v="0"/>
    <n v="0"/>
    <n v="0"/>
    <n v="47.237099999999998"/>
    <n v="-123.193"/>
    <n v="5300016"/>
    <n v="3208"/>
    <n v="5304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198-0080"/>
    <n v="2198"/>
    <s v="Glenwood City High School"/>
    <x v="0"/>
    <s v="Secondary"/>
    <x v="0"/>
    <s v="Glenwood City School District"/>
    <s v="St. Croix County"/>
    <s v="(715) 265-4266"/>
    <s v="850 Maple St"/>
    <s v="Glenwood City"/>
    <s v="WI"/>
    <n v="54013"/>
    <s v="850 Maple St"/>
    <s v="Glenwood City"/>
    <s v="WI"/>
    <n v="54013"/>
    <n v="55"/>
    <n v="9"/>
    <x v="1"/>
    <n v="0"/>
    <n v="0"/>
    <n v="0"/>
    <n v="0"/>
    <n v="0"/>
    <n v="0"/>
    <n v="0"/>
    <n v="0"/>
    <n v="0"/>
    <n v="0"/>
    <n v="0"/>
    <n v="47"/>
    <n v="59"/>
    <n v="50"/>
    <n v="51"/>
    <n v="45.053100000000001"/>
    <n v="-92.155199999999994"/>
    <n v="5505520"/>
    <n v="587"/>
    <n v="55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3"/>
    <x v="1"/>
    <x v="30"/>
    <n v="96"/>
    <n v="187"/>
    <x v="384"/>
    <n v="13"/>
    <n v="70"/>
    <n v="14.6"/>
    <x v="0"/>
    <n v="2"/>
    <n v="0"/>
    <n v="7"/>
    <n v="6"/>
    <n v="5"/>
    <x v="4"/>
    <n v="70"/>
    <n v="207"/>
    <n v="0.33816425120773003"/>
    <n v="14.2"/>
    <s v="No"/>
  </r>
  <r>
    <s v="2198-0400"/>
    <n v="2198"/>
    <s v="Transitional Skills Center"/>
    <x v="0"/>
    <s v="Secondary"/>
    <x v="0"/>
    <s v="Glenwood City School District"/>
    <s v="St. Croix County"/>
    <s v="(715) 265-4266"/>
    <s v="850 Maple St"/>
    <s v="Glenwood City"/>
    <s v="WI"/>
    <n v="54013"/>
    <s v="850 Maple St"/>
    <s v="Glenwood City"/>
    <s v="WI"/>
    <n v="54013"/>
    <n v="55"/>
    <n v="10"/>
    <x v="1"/>
    <n v="0"/>
    <n v="0"/>
    <n v="0"/>
    <n v="0"/>
    <n v="0"/>
    <n v="0"/>
    <n v="0"/>
    <n v="0"/>
    <n v="0"/>
    <n v="0"/>
    <n v="0"/>
    <n v="0"/>
    <n v="0"/>
    <n v="3"/>
    <n v="7"/>
    <n v="45.053100000000001"/>
    <n v="-92.155199999999994"/>
    <n v="5505520"/>
    <n v="2469"/>
    <n v="55109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13"/>
    <n v="3"/>
    <x v="1"/>
    <x v="255"/>
    <n v="6"/>
    <n v="10"/>
    <x v="213"/>
    <n v="3"/>
    <n v="8"/>
    <n v="0"/>
    <x v="0"/>
    <n v="0"/>
    <n v="0"/>
    <n v="0"/>
    <n v="0"/>
    <n v="0"/>
    <x v="170"/>
    <n v="8"/>
    <n v="10"/>
    <n v="0.8"/>
    <n v="0"/>
    <s v="No"/>
  </r>
  <r>
    <s v="219901-219901001"/>
    <n v="219901"/>
    <s v="Happy High School"/>
    <x v="0"/>
    <s v="Secondary"/>
    <x v="0"/>
    <s v="Happy Independent School District"/>
    <s v="Swisher County"/>
    <s v="(806) 558-5311"/>
    <s v="500 N W 3rd"/>
    <s v="Happy"/>
    <s v="TX"/>
    <n v="79042"/>
    <s v="PO Box 458"/>
    <s v="Happy"/>
    <s v="TX"/>
    <n v="79042"/>
    <n v="48"/>
    <n v="7"/>
    <x v="1"/>
    <n v="0"/>
    <n v="0"/>
    <n v="0"/>
    <n v="0"/>
    <n v="0"/>
    <n v="0"/>
    <n v="0"/>
    <n v="0"/>
    <n v="0"/>
    <n v="18"/>
    <n v="13"/>
    <n v="21"/>
    <n v="25"/>
    <n v="23"/>
    <n v="18"/>
    <n v="34.746200000000002"/>
    <n v="-101.861"/>
    <n v="4822350"/>
    <n v="2243"/>
    <n v="484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17"/>
    <x v="1"/>
    <x v="273"/>
    <n v="56"/>
    <n v="94"/>
    <x v="180"/>
    <n v="17"/>
    <n v="46"/>
    <n v="14.97"/>
    <x v="0"/>
    <n v="4"/>
    <n v="0"/>
    <n v="0"/>
    <n v="2"/>
    <n v="18"/>
    <x v="30"/>
    <n v="46"/>
    <n v="118"/>
    <n v="0.38983050847457601"/>
    <n v="7.9"/>
    <s v="No"/>
  </r>
  <r>
    <s v="219903-219903001"/>
    <n v="219903"/>
    <s v="Tulia High School"/>
    <x v="0"/>
    <s v="Secondary"/>
    <x v="0"/>
    <s v="Tulia Independent School District"/>
    <s v="Swisher County"/>
    <s v="(806) 995-2759"/>
    <s v="501 Hornet Pl"/>
    <s v="Tulia"/>
    <s v="TX"/>
    <n v="79088"/>
    <s v="501 Hornet Pl"/>
    <s v="Tulia"/>
    <s v="TX"/>
    <n v="79088"/>
    <n v="48"/>
    <n v="9"/>
    <x v="1"/>
    <n v="0"/>
    <n v="0"/>
    <n v="0"/>
    <n v="0"/>
    <n v="0"/>
    <n v="0"/>
    <n v="0"/>
    <n v="0"/>
    <n v="0"/>
    <n v="0"/>
    <n v="0"/>
    <n v="94"/>
    <n v="81"/>
    <n v="75"/>
    <n v="62"/>
    <n v="34.542000000000002"/>
    <n v="-101.758"/>
    <n v="4843320"/>
    <n v="4918"/>
    <n v="484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34"/>
    <x v="1"/>
    <x v="159"/>
    <n v="168"/>
    <n v="92"/>
    <x v="443"/>
    <n v="34"/>
    <n v="227"/>
    <n v="30.95"/>
    <x v="0"/>
    <n v="4"/>
    <n v="0"/>
    <n v="0"/>
    <n v="29"/>
    <n v="187"/>
    <x v="313"/>
    <n v="227"/>
    <n v="312"/>
    <n v="0.72756410256410198"/>
    <n v="10.1"/>
    <s v="No"/>
  </r>
  <r>
    <s v="219905-219905001"/>
    <n v="219905"/>
    <s v="Kress High School"/>
    <x v="0"/>
    <s v="Secondary"/>
    <x v="0"/>
    <s v="Kress Independent School District"/>
    <s v="Swisher County"/>
    <s v="(806) 684-2651"/>
    <s v="200 E 5th"/>
    <s v="Kress"/>
    <s v="TX"/>
    <n v="79052"/>
    <s v="200 E 5th"/>
    <s v="Kress"/>
    <s v="TX"/>
    <n v="79052"/>
    <n v="48"/>
    <n v="7"/>
    <x v="1"/>
    <n v="0"/>
    <n v="0"/>
    <n v="0"/>
    <n v="0"/>
    <n v="0"/>
    <n v="0"/>
    <n v="0"/>
    <n v="0"/>
    <n v="0"/>
    <n v="15"/>
    <n v="15"/>
    <n v="15"/>
    <n v="10"/>
    <n v="16"/>
    <n v="17"/>
    <n v="34.364800000000002"/>
    <n v="-101.744"/>
    <n v="4825950"/>
    <n v="2923"/>
    <n v="484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8"/>
    <x v="1"/>
    <x v="136"/>
    <n v="39"/>
    <n v="33"/>
    <x v="344"/>
    <n v="8"/>
    <n v="67"/>
    <n v="13.38"/>
    <x v="0"/>
    <n v="0"/>
    <n v="0"/>
    <n v="0"/>
    <n v="1"/>
    <n v="54"/>
    <x v="77"/>
    <n v="67"/>
    <n v="88"/>
    <n v="0.76136363636363602"/>
    <n v="6.6"/>
    <s v="No"/>
  </r>
  <r>
    <s v="21-I001-21-I001-705"/>
    <s v="Mis"/>
    <s v="Jay High School"/>
    <x v="0"/>
    <s v="Secondary"/>
    <x v="0"/>
    <s v="Jay School District"/>
    <s v="Delaware County"/>
    <s v="(918) 253-4466"/>
    <s v="386 East Monroe"/>
    <s v="Jay"/>
    <s v="OK"/>
    <n v="74346"/>
    <s v="Post Office Box 630"/>
    <s v="Jay"/>
    <s v="OK"/>
    <n v="74346"/>
    <n v="40"/>
    <n v="9"/>
    <x v="1"/>
    <n v="1"/>
    <n v="0"/>
    <n v="0"/>
    <n v="0"/>
    <n v="0"/>
    <n v="0"/>
    <n v="0"/>
    <n v="0"/>
    <n v="0"/>
    <n v="0"/>
    <n v="0"/>
    <n v="116"/>
    <n v="108"/>
    <n v="112"/>
    <n v="103"/>
    <n v="36.429600000000001"/>
    <n v="-94.787099999999995"/>
    <n v="4015690"/>
    <n v="736"/>
    <n v="40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9"/>
    <n v="51"/>
    <x v="1"/>
    <x v="564"/>
    <n v="218"/>
    <n v="133"/>
    <x v="369"/>
    <n v="51"/>
    <n v="303"/>
    <n v="31.56"/>
    <x v="0"/>
    <n v="91"/>
    <n v="161"/>
    <n v="20"/>
    <n v="0"/>
    <n v="35"/>
    <x v="479"/>
    <n v="303"/>
    <n v="440"/>
    <n v="0.68863636363636405"/>
    <n v="13.9"/>
    <s v="No"/>
  </r>
  <r>
    <s v="21-I002-21-I002-505"/>
    <s v="Mis"/>
    <s v="Grove Ms"/>
    <x v="0"/>
    <s v="Secondary"/>
    <x v="0"/>
    <s v="Grove School District"/>
    <s v="Delaware County"/>
    <s v="(918) 786-3003"/>
    <s v="517 W 10th St"/>
    <s v="Grove"/>
    <s v="OK"/>
    <n v="74344"/>
    <s v="Post Office Box 450789"/>
    <s v="Grove"/>
    <s v="OK"/>
    <n v="74345"/>
    <n v="40"/>
    <n v="7"/>
    <x v="0"/>
    <n v="0"/>
    <n v="0"/>
    <n v="0"/>
    <n v="0"/>
    <n v="0"/>
    <n v="0"/>
    <n v="0"/>
    <n v="0"/>
    <n v="0"/>
    <n v="182"/>
    <n v="179"/>
    <n v="0"/>
    <n v="0"/>
    <n v="0"/>
    <n v="0"/>
    <n v="36.587200000000003"/>
    <n v="-94.779700000000005"/>
    <n v="4013530"/>
    <n v="627"/>
    <n v="40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6"/>
    <n v="38"/>
    <x v="1"/>
    <x v="285"/>
    <n v="185"/>
    <n v="212"/>
    <x v="246"/>
    <n v="38"/>
    <n v="216"/>
    <n v="26"/>
    <x v="2"/>
    <n v="2"/>
    <n v="119"/>
    <n v="4"/>
    <n v="1"/>
    <n v="22"/>
    <x v="745"/>
    <n v="216"/>
    <n v="361"/>
    <n v="0.59833795013850399"/>
    <n v="13.9"/>
    <s v="No"/>
  </r>
  <r>
    <s v="21-I002-21-I002-705"/>
    <s v="Mis"/>
    <s v="Grove High School"/>
    <x v="0"/>
    <s v="Secondary"/>
    <x v="0"/>
    <s v="Grove School District"/>
    <s v="Delaware County"/>
    <s v="(918) 786-3003"/>
    <s v="300 Ford Road"/>
    <s v="Grove"/>
    <s v="OK"/>
    <n v="74344"/>
    <s v="Post Office Box 450789"/>
    <s v="Grove"/>
    <s v="OK"/>
    <n v="74345"/>
    <n v="40"/>
    <n v="9"/>
    <x v="1"/>
    <n v="0"/>
    <n v="0"/>
    <n v="0"/>
    <n v="0"/>
    <n v="0"/>
    <n v="0"/>
    <n v="0"/>
    <n v="0"/>
    <n v="0"/>
    <n v="0"/>
    <n v="0"/>
    <n v="193"/>
    <n v="181"/>
    <n v="144"/>
    <n v="157"/>
    <n v="36.598300000000002"/>
    <n v="-94.747500000000002"/>
    <n v="4013530"/>
    <n v="626"/>
    <n v="40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0"/>
    <n v="82"/>
    <x v="1"/>
    <x v="795"/>
    <n v="334"/>
    <n v="402"/>
    <x v="270"/>
    <n v="82"/>
    <n v="349"/>
    <n v="42.8"/>
    <x v="2"/>
    <n v="3"/>
    <n v="221"/>
    <n v="5"/>
    <n v="7"/>
    <n v="36"/>
    <x v="179"/>
    <n v="349"/>
    <n v="675"/>
    <n v="0.51703703703703696"/>
    <n v="15.8"/>
    <s v="Yes"/>
  </r>
  <r>
    <s v="21-I003-21-I003-715"/>
    <s v="Mis"/>
    <s v="Kansas High School"/>
    <x v="0"/>
    <s v="Secondary"/>
    <x v="0"/>
    <s v="Kansas School District"/>
    <s v="Delaware County"/>
    <s v="(918) 868-3308"/>
    <s v="700 N Wood Ave"/>
    <s v="Kansas"/>
    <s v="OK"/>
    <n v="74347"/>
    <s v="700 N Wood Ave"/>
    <s v="Kansas"/>
    <s v="OK"/>
    <n v="74347"/>
    <n v="40"/>
    <n v="9"/>
    <x v="1"/>
    <n v="4"/>
    <n v="0"/>
    <n v="0"/>
    <n v="0"/>
    <n v="0"/>
    <n v="0"/>
    <n v="0"/>
    <n v="0"/>
    <n v="0"/>
    <n v="0"/>
    <n v="0"/>
    <n v="84"/>
    <n v="74"/>
    <n v="74"/>
    <n v="63"/>
    <n v="36.212499999999999"/>
    <n v="-94.8048"/>
    <n v="4015990"/>
    <n v="29662"/>
    <n v="40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8"/>
    <n v="26"/>
    <x v="1"/>
    <x v="446"/>
    <n v="154"/>
    <n v="88"/>
    <x v="438"/>
    <n v="26"/>
    <n v="208"/>
    <n v="22.29"/>
    <x v="2"/>
    <n v="4"/>
    <n v="190"/>
    <n v="5"/>
    <n v="2"/>
    <n v="9"/>
    <x v="564"/>
    <n v="208"/>
    <n v="299"/>
    <n v="0.69565217391304401"/>
    <n v="13.4"/>
    <s v="No"/>
  </r>
  <r>
    <s v="21-I004-21-I004-715"/>
    <s v="Mis"/>
    <s v="Colcord High School"/>
    <x v="0"/>
    <s v="Secondary"/>
    <x v="0"/>
    <s v="Colcord School District"/>
    <s v="Delaware County"/>
    <s v="(918) 326-4107"/>
    <s v="163 South Colcord"/>
    <s v="Colcord"/>
    <s v="OK"/>
    <n v="74338"/>
    <s v="433 South Larmon"/>
    <s v="Colcord"/>
    <s v="OK"/>
    <n v="74338"/>
    <n v="40"/>
    <n v="9"/>
    <x v="1"/>
    <n v="0"/>
    <n v="0"/>
    <n v="0"/>
    <n v="0"/>
    <n v="0"/>
    <n v="0"/>
    <n v="0"/>
    <n v="0"/>
    <n v="0"/>
    <n v="0"/>
    <n v="0"/>
    <n v="53"/>
    <n v="66"/>
    <n v="47"/>
    <n v="59"/>
    <n v="36.263199999999998"/>
    <n v="-94.692400000000006"/>
    <n v="4008250"/>
    <n v="29663"/>
    <n v="40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19"/>
    <x v="1"/>
    <x v="76"/>
    <n v="110"/>
    <n v="88"/>
    <x v="246"/>
    <n v="19"/>
    <n v="197"/>
    <n v="18.11"/>
    <x v="0"/>
    <n v="0"/>
    <n v="116"/>
    <n v="7"/>
    <n v="3"/>
    <n v="11"/>
    <x v="280"/>
    <n v="197"/>
    <n v="225"/>
    <n v="0.87555555555555598"/>
    <n v="12.4"/>
    <s v="No"/>
  </r>
  <r>
    <s v="21-I005-21-I005-715"/>
    <s v="Mis"/>
    <s v="Oaks-Mission High School"/>
    <x v="0"/>
    <s v="Secondary"/>
    <x v="0"/>
    <s v="Oaks-Mission School District"/>
    <s v="Delaware County"/>
    <s v="(918) 868-2499"/>
    <s v="357 West Main"/>
    <s v="Oaks"/>
    <s v="OK"/>
    <n v="74359"/>
    <s v="Post Office Box 160"/>
    <s v="Oaks"/>
    <s v="OK"/>
    <n v="74359"/>
    <n v="40"/>
    <n v="9"/>
    <x v="1"/>
    <n v="8"/>
    <n v="0"/>
    <n v="0"/>
    <n v="0"/>
    <n v="0"/>
    <n v="0"/>
    <n v="0"/>
    <n v="0"/>
    <n v="0"/>
    <n v="0"/>
    <n v="0"/>
    <n v="27"/>
    <n v="24"/>
    <n v="27"/>
    <n v="23"/>
    <n v="36.166200000000003"/>
    <n v="-94.855099999999993"/>
    <n v="4022410"/>
    <n v="1100"/>
    <n v="400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2"/>
    <n v="6"/>
    <x v="1"/>
    <x v="632"/>
    <n v="59"/>
    <n v="24"/>
    <x v="122"/>
    <n v="6"/>
    <n v="62"/>
    <n v="7.71"/>
    <x v="0"/>
    <n v="2"/>
    <n v="79"/>
    <n v="1"/>
    <n v="0"/>
    <n v="3"/>
    <x v="100"/>
    <n v="62"/>
    <n v="109"/>
    <n v="0.56880733944954098"/>
    <n v="14.1"/>
    <s v="No"/>
  </r>
  <r>
    <s v="2200000-22501"/>
    <n v="2200000"/>
    <s v="Gilmer County High School"/>
    <x v="0"/>
    <s v="Secondary"/>
    <x v="0"/>
    <s v="Gilmer County School District"/>
    <s v="Gilmer County"/>
    <s v="(304) 462-7960"/>
    <s v="300 Pine Street"/>
    <s v="Glenville"/>
    <s v="WV"/>
    <n v="26351"/>
    <s v="300 Pine Street"/>
    <s v="Glenville"/>
    <s v="WV"/>
    <n v="26351"/>
    <n v="54"/>
    <n v="7"/>
    <x v="1"/>
    <n v="0"/>
    <n v="0"/>
    <n v="0"/>
    <n v="0"/>
    <n v="0"/>
    <n v="0"/>
    <n v="0"/>
    <n v="0"/>
    <n v="0"/>
    <n v="51"/>
    <n v="61"/>
    <n v="67"/>
    <n v="67"/>
    <n v="70"/>
    <n v="67"/>
    <n v="38.939"/>
    <n v="-80.831800000000001"/>
    <n v="5400330"/>
    <n v="210"/>
    <n v="54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8"/>
    <n v="44"/>
    <x v="0"/>
    <x v="56"/>
    <n v="189"/>
    <n v="371"/>
    <x v="438"/>
    <n v="44"/>
    <n v="226"/>
    <n v="27"/>
    <x v="0"/>
    <n v="6"/>
    <n v="0"/>
    <n v="1"/>
    <n v="1"/>
    <n v="4"/>
    <x v="74"/>
    <n v="226"/>
    <n v="383"/>
    <n v="0.59007832898172297"/>
    <n v="14.2"/>
    <s v="No"/>
  </r>
  <r>
    <s v="22000-08877"/>
    <n v="22000"/>
    <s v="Dickinson-Iron Special Education"/>
    <x v="0"/>
    <s v="Combined or Ungraded"/>
    <x v="2"/>
    <s v="Dickinson-Iron Independent School District"/>
    <s v="Dickinson County"/>
    <s v="(906) 779-2692"/>
    <s v="1074 Pyle Dr"/>
    <s v="Grand Rapids"/>
    <s v="MI"/>
    <n v="49802"/>
    <s v="1074 Pyle Dr"/>
    <s v="Kingsford"/>
    <s v="MI"/>
    <n v="49802"/>
    <n v="26"/>
    <n v="1"/>
    <x v="1"/>
    <n v="6"/>
    <n v="0"/>
    <n v="0"/>
    <n v="5"/>
    <n v="4"/>
    <n v="3"/>
    <n v="6"/>
    <n v="4"/>
    <n v="2"/>
    <n v="2"/>
    <n v="4"/>
    <n v="1"/>
    <n v="5"/>
    <n v="5"/>
    <n v="1"/>
    <n v="45.804699999999997"/>
    <n v="-88.086500000000001"/>
    <n v="2680360"/>
    <n v="1336"/>
    <n v="26043"/>
    <s v="No"/>
    <s v="Yes"/>
    <s v="Yes"/>
    <s v="No"/>
    <s v="Yes"/>
    <s v="Yes"/>
    <s v="Yes"/>
    <s v="Yes"/>
    <s v="Yes"/>
    <s v="Yes"/>
    <s v="Yes"/>
    <s v="Yes"/>
    <s v="Yes"/>
    <s v="Yes"/>
    <s v="Yes"/>
    <s v="Yes"/>
    <s v="No"/>
    <x v="329"/>
    <n v="5"/>
    <x v="0"/>
    <x v="250"/>
    <n v="19"/>
    <n v="48"/>
    <x v="329"/>
    <n v="5"/>
    <n v="33"/>
    <n v="8.65"/>
    <x v="0"/>
    <n v="0"/>
    <n v="0"/>
    <n v="0"/>
    <n v="0"/>
    <n v="0"/>
    <x v="170"/>
    <n v="33"/>
    <n v="48"/>
    <n v="0.6875"/>
    <n v="5.5"/>
    <s v="No"/>
  </r>
  <r>
    <s v="220-0010"/>
    <n v="220"/>
    <s v="New Directions Academy"/>
    <x v="0"/>
    <s v="Combined or Ungraded"/>
    <x v="0"/>
    <s v="Dickson County School District"/>
    <s v="Dickson County"/>
    <s v="(615) 740-6070"/>
    <s v="4000 Highway 48 North"/>
    <s v="Charlotte"/>
    <s v="TN"/>
    <n v="37036"/>
    <s v="4000 Highway 48 North"/>
    <s v="Charlotte"/>
    <s v="TN"/>
    <n v="37036"/>
    <n v="47"/>
    <s v="K"/>
    <x v="1"/>
    <n v="0"/>
    <n v="0"/>
    <n v="1"/>
    <n v="4"/>
    <n v="2"/>
    <n v="8"/>
    <n v="7"/>
    <n v="7"/>
    <n v="5"/>
    <n v="9"/>
    <n v="5"/>
    <n v="10"/>
    <n v="10"/>
    <n v="9"/>
    <n v="4"/>
    <n v="36.182200000000002"/>
    <n v="-87.343299999999999"/>
    <n v="4701020"/>
    <n v="327"/>
    <n v="4704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42"/>
    <n v="12"/>
    <n v="67"/>
    <x v="3"/>
    <n v="0"/>
    <n v="70"/>
    <n v="12"/>
    <x v="0"/>
    <n v="3"/>
    <n v="0"/>
    <n v="0"/>
    <n v="10"/>
    <n v="1"/>
    <x v="123"/>
    <n v="70"/>
    <n v="81"/>
    <n v="0.86419753086419804"/>
    <n v="6.8"/>
    <s v="No"/>
  </r>
  <r>
    <s v="220-0017"/>
    <n v="220"/>
    <s v="Creek Wood High School"/>
    <x v="0"/>
    <s v="Secondary"/>
    <x v="0"/>
    <s v="Dickson County School District"/>
    <s v="Dickson County"/>
    <s v="(615) 740-6000"/>
    <s v="3499 Highway 47 North"/>
    <s v="Charlotte"/>
    <s v="TN"/>
    <n v="37036"/>
    <s v="3499 Highway 47 North"/>
    <s v="Charlotte"/>
    <s v="TN"/>
    <n v="37036"/>
    <n v="47"/>
    <n v="9"/>
    <x v="1"/>
    <n v="0"/>
    <n v="0"/>
    <n v="0"/>
    <n v="0"/>
    <n v="0"/>
    <n v="0"/>
    <n v="0"/>
    <n v="0"/>
    <n v="0"/>
    <n v="0"/>
    <n v="0"/>
    <n v="248"/>
    <n v="235"/>
    <n v="243"/>
    <n v="225"/>
    <n v="36.142899999999997"/>
    <n v="-87.291300000000007"/>
    <n v="4701020"/>
    <n v="1727"/>
    <n v="4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20"/>
    <n v="420"/>
    <n v="895"/>
    <x v="3"/>
    <n v="0"/>
    <n v="504"/>
    <n v="53.5"/>
    <x v="0"/>
    <n v="10"/>
    <n v="6"/>
    <n v="2"/>
    <n v="26"/>
    <n v="12"/>
    <x v="312"/>
    <n v="504"/>
    <n v="951"/>
    <n v="0.529968454258675"/>
    <n v="17.8"/>
    <s v="Yes"/>
  </r>
  <r>
    <s v="220-0018"/>
    <n v="220"/>
    <s v="Dickson County Adult High School"/>
    <x v="0"/>
    <s v="Secondary"/>
    <x v="0"/>
    <s v="Dickson County School District"/>
    <s v="Dickson County"/>
    <s v="(615) 446-2114"/>
    <s v="220 MC Lemore St"/>
    <s v="Dickson"/>
    <s v="TN"/>
    <n v="37055"/>
    <s v="220 MC Lemore St"/>
    <s v="Dickson"/>
    <s v="TN"/>
    <n v="37055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074300000000001"/>
    <n v="-87.379800000000003"/>
    <n v="4701020"/>
    <n v="2061"/>
    <n v="4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220-0025"/>
    <n v="220"/>
    <s v="Dickson County High School"/>
    <x v="0"/>
    <s v="Secondary"/>
    <x v="0"/>
    <s v="Dickson County School District"/>
    <s v="Dickson County"/>
    <s v="(615) 446-9003"/>
    <s v="509 Henslee Dr"/>
    <s v="Dickson"/>
    <s v="TN"/>
    <n v="37055"/>
    <s v="509 Henslee Dr"/>
    <s v="Dickson"/>
    <s v="TN"/>
    <n v="37055"/>
    <n v="47"/>
    <n v="9"/>
    <x v="1"/>
    <n v="0"/>
    <n v="0"/>
    <n v="0"/>
    <n v="0"/>
    <n v="0"/>
    <n v="0"/>
    <n v="0"/>
    <n v="0"/>
    <n v="0"/>
    <n v="0"/>
    <n v="0"/>
    <n v="428"/>
    <n v="398"/>
    <n v="355"/>
    <n v="363"/>
    <n v="36.089500000000001"/>
    <n v="-87.384600000000006"/>
    <n v="4701020"/>
    <n v="329"/>
    <n v="4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44"/>
    <n v="773"/>
    <n v="1284"/>
    <x v="3"/>
    <n v="0"/>
    <n v="735"/>
    <n v="82.6"/>
    <x v="2"/>
    <n v="20"/>
    <n v="1"/>
    <n v="17"/>
    <n v="131"/>
    <n v="90"/>
    <x v="571"/>
    <n v="735"/>
    <n v="1544"/>
    <n v="0.47603626943005201"/>
    <n v="18.7"/>
    <s v="Yes"/>
  </r>
  <r>
    <s v="22001-01"/>
    <n v="22001"/>
    <s v="Bowdle High School - 01"/>
    <x v="0"/>
    <s v="Secondary"/>
    <x v="0"/>
    <s v="Bowdle School District 22-1"/>
    <s v="Edmunds County"/>
    <s v="(605) 285-6590"/>
    <s v="3083 2nd Ave"/>
    <s v="Bowdle"/>
    <s v="SD"/>
    <n v="57428"/>
    <s v="PO Box 563"/>
    <s v="Bowdle"/>
    <s v="SD"/>
    <n v="57428"/>
    <n v="46"/>
    <n v="9"/>
    <x v="1"/>
    <n v="0"/>
    <n v="0"/>
    <n v="0"/>
    <n v="0"/>
    <n v="0"/>
    <n v="0"/>
    <n v="0"/>
    <n v="0"/>
    <n v="0"/>
    <n v="0"/>
    <n v="0"/>
    <n v="10"/>
    <n v="6"/>
    <n v="12"/>
    <n v="9"/>
    <n v="45.450699999999998"/>
    <n v="-99.650899999999993"/>
    <n v="4607800"/>
    <n v="69"/>
    <n v="4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1"/>
    <x v="86"/>
    <n v="18"/>
    <n v="37"/>
    <x v="213"/>
    <n v="3"/>
    <n v="8"/>
    <n v="5.74"/>
    <x v="0"/>
    <n v="0"/>
    <n v="0"/>
    <n v="0"/>
    <n v="0"/>
    <n v="0"/>
    <x v="170"/>
    <n v="8"/>
    <n v="37"/>
    <n v="0.21621621621621601"/>
    <n v="6.4"/>
    <s v="No"/>
  </r>
  <r>
    <s v="22001-03"/>
    <n v="22001"/>
    <s v="Bowdle Junior High - 03"/>
    <x v="0"/>
    <s v="Secondary"/>
    <x v="0"/>
    <s v="Bowdle School District 22-1"/>
    <s v="Edmunds County"/>
    <s v="(605) 285-6590"/>
    <s v="3083 2nd Ave"/>
    <s v="Bowdle"/>
    <s v="SD"/>
    <n v="57428"/>
    <s v="PO Box 563"/>
    <s v="Bowdle"/>
    <s v="SD"/>
    <n v="57428"/>
    <n v="46"/>
    <n v="7"/>
    <x v="0"/>
    <n v="0"/>
    <n v="0"/>
    <n v="0"/>
    <n v="0"/>
    <n v="0"/>
    <n v="0"/>
    <n v="0"/>
    <n v="0"/>
    <n v="0"/>
    <n v="10"/>
    <n v="7"/>
    <n v="0"/>
    <n v="0"/>
    <n v="0"/>
    <n v="0"/>
    <n v="45.450699999999998"/>
    <n v="-99.650899999999993"/>
    <n v="4607800"/>
    <n v="883"/>
    <n v="46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460"/>
    <n v="11"/>
    <n v="16"/>
    <x v="416"/>
    <n v="3"/>
    <n v="7"/>
    <n v="2.96"/>
    <x v="0"/>
    <n v="0"/>
    <n v="0"/>
    <n v="1"/>
    <n v="0"/>
    <n v="0"/>
    <x v="211"/>
    <n v="7"/>
    <n v="17"/>
    <n v="0.41176470588235298"/>
    <n v="5.7"/>
    <s v="No"/>
  </r>
  <r>
    <s v="220011000-220011001"/>
    <n v="220011000"/>
    <s v="South Sioux Senior High School"/>
    <x v="0"/>
    <s v="Secondary"/>
    <x v="0"/>
    <s v="So Sioux City Community School District"/>
    <s v="Dakota County"/>
    <s v="(402) 494-2433"/>
    <s v="3301 G St"/>
    <s v="So Sioux City"/>
    <s v="NE"/>
    <n v="68776"/>
    <s v="3301 G St"/>
    <s v="So Sioux City"/>
    <s v="NE"/>
    <n v="68776"/>
    <n v="31"/>
    <n v="9"/>
    <x v="1"/>
    <n v="0"/>
    <n v="0"/>
    <n v="0"/>
    <n v="0"/>
    <n v="0"/>
    <n v="0"/>
    <n v="0"/>
    <n v="0"/>
    <n v="0"/>
    <n v="0"/>
    <n v="0"/>
    <n v="308"/>
    <n v="266"/>
    <n v="298"/>
    <n v="338"/>
    <n v="42.457799999999999"/>
    <n v="-96.405799999999999"/>
    <n v="3176860"/>
    <n v="1616"/>
    <n v="3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115"/>
    <x v="0"/>
    <x v="614"/>
    <n v="593"/>
    <n v="279"/>
    <x v="388"/>
    <n v="115"/>
    <n v="702"/>
    <n v="71.5"/>
    <x v="2"/>
    <n v="26"/>
    <n v="42"/>
    <n v="38"/>
    <n v="61"/>
    <n v="763"/>
    <x v="1145"/>
    <n v="702"/>
    <n v="1210"/>
    <n v="0.58016528925619804"/>
    <n v="16.899999999999999"/>
    <s v="Yes"/>
  </r>
  <r>
    <s v="22001-82323"/>
    <n v="22001"/>
    <s v="Steele-Dawson High School"/>
    <x v="0"/>
    <s v="Secondary"/>
    <x v="0"/>
    <s v="Kidder County 1 School District"/>
    <s v="Kidder County"/>
    <s v="(701) 475-2243"/>
    <s v="101 4th St SE"/>
    <s v="Steele"/>
    <s v="ND"/>
    <n v="58482"/>
    <s v="PO Box 380"/>
    <s v="Steele"/>
    <s v="ND"/>
    <n v="58482"/>
    <n v="38"/>
    <n v="7"/>
    <x v="1"/>
    <n v="0"/>
    <n v="0"/>
    <n v="0"/>
    <n v="0"/>
    <n v="0"/>
    <n v="0"/>
    <n v="0"/>
    <n v="0"/>
    <n v="0"/>
    <n v="24"/>
    <n v="21"/>
    <n v="29"/>
    <n v="20"/>
    <n v="31"/>
    <n v="16"/>
    <n v="46.855899999999998"/>
    <n v="-99.921800000000005"/>
    <n v="3800389"/>
    <n v="612"/>
    <n v="38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15"/>
    <x v="0"/>
    <x v="426"/>
    <n v="56"/>
    <n v="135"/>
    <x v="40"/>
    <n v="15"/>
    <n v="59"/>
    <n v="14.35"/>
    <x v="0"/>
    <n v="0"/>
    <n v="0"/>
    <n v="1"/>
    <n v="1"/>
    <n v="4"/>
    <x v="216"/>
    <n v="59"/>
    <n v="141"/>
    <n v="0.41843971631205701"/>
    <n v="9.8000000000000007"/>
    <s v="No"/>
  </r>
  <r>
    <s v="22001-83183"/>
    <n v="22001"/>
    <s v="Tappen High School"/>
    <x v="0"/>
    <s v="Secondary"/>
    <x v="0"/>
    <s v="Kidder County 1 School District"/>
    <s v="Kidder County"/>
    <s v="(701) 327-4256"/>
    <s v="325 2nd St NE"/>
    <s v="Tappen"/>
    <s v="ND"/>
    <n v="58487"/>
    <s v="PO Box 127"/>
    <s v="Tappen"/>
    <s v="ND"/>
    <n v="58487"/>
    <n v="38"/>
    <n v="9"/>
    <x v="1"/>
    <n v="0"/>
    <n v="0"/>
    <n v="0"/>
    <n v="0"/>
    <n v="0"/>
    <n v="0"/>
    <n v="0"/>
    <n v="0"/>
    <n v="0"/>
    <n v="0"/>
    <n v="0"/>
    <n v="4"/>
    <n v="3"/>
    <n v="4"/>
    <n v="5"/>
    <n v="46.876899999999999"/>
    <n v="-99.632900000000006"/>
    <n v="3800389"/>
    <n v="625"/>
    <n v="38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1"/>
    <x v="490"/>
    <n v="9"/>
    <n v="11"/>
    <x v="5"/>
    <n v="3"/>
    <n v="11"/>
    <n v="4.7"/>
    <x v="0"/>
    <n v="0"/>
    <n v="0"/>
    <n v="0"/>
    <n v="1"/>
    <n v="4"/>
    <x v="47"/>
    <n v="11"/>
    <n v="16"/>
    <n v="0.6875"/>
    <n v="3.4"/>
    <s v="No"/>
  </r>
  <r>
    <s v="22-0021"/>
    <n v="22"/>
    <s v="Moore Haven Middle High School."/>
    <x v="0"/>
    <s v="Combined or Ungraded"/>
    <x v="0"/>
    <s v="Glades School District"/>
    <s v="Glades County"/>
    <s v="(863) 946-0811"/>
    <s v="700 Terrier Pride Dr SW"/>
    <s v="Moore Haven"/>
    <s v="FL"/>
    <n v="33471"/>
    <s v="PO Box 99"/>
    <s v="Moore Haven"/>
    <s v="FL"/>
    <n v="33471"/>
    <n v="12"/>
    <n v="6"/>
    <x v="1"/>
    <n v="0"/>
    <n v="1"/>
    <n v="0"/>
    <n v="0"/>
    <n v="0"/>
    <n v="0"/>
    <n v="0"/>
    <n v="0"/>
    <n v="59"/>
    <n v="52"/>
    <n v="66"/>
    <n v="79"/>
    <n v="72"/>
    <n v="55"/>
    <n v="51"/>
    <n v="26.831700000000001"/>
    <n v="-81.099699999999999"/>
    <n v="1200660"/>
    <n v="864"/>
    <n v="12043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70"/>
    <n v="0"/>
    <x v="1"/>
    <x v="77"/>
    <n v="217"/>
    <n v="189"/>
    <x v="70"/>
    <n v="0"/>
    <n v="168"/>
    <n v="31"/>
    <x v="0"/>
    <n v="5"/>
    <n v="31"/>
    <n v="2"/>
    <n v="77"/>
    <n v="131"/>
    <x v="422"/>
    <n v="168"/>
    <n v="435"/>
    <n v="0.38620689655172402"/>
    <n v="14"/>
    <s v="No"/>
  </r>
  <r>
    <s v="22-0022"/>
    <n v="22"/>
    <s v="Moore Haven Adult Education Center"/>
    <x v="0"/>
    <s v="Combined or Ungraded"/>
    <x v="0"/>
    <s v="Glades School District"/>
    <s v="Glades County"/>
    <s v="(863) 946-2083"/>
    <s v="400 10th St SW"/>
    <s v="Moore Haven"/>
    <s v="FL"/>
    <n v="33471"/>
    <s v="PO Box 99"/>
    <s v="Moore Haven"/>
    <s v="FL"/>
    <n v="3347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8307"/>
    <n v="-81.103200000000001"/>
    <n v="1200660"/>
    <n v="7104"/>
    <n v="1204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0031000-220031001"/>
    <n v="220031000"/>
    <s v="Homer High School"/>
    <x v="0"/>
    <s v="Secondary"/>
    <x v="0"/>
    <s v="Homer Community School District"/>
    <s v="Dakota County"/>
    <s v="(402) 698-2377"/>
    <s v="212 S 3rd"/>
    <s v="Homer"/>
    <s v="NE"/>
    <n v="68030"/>
    <s v="212 S 3rd"/>
    <s v="Homer"/>
    <s v="NE"/>
    <n v="68030"/>
    <n v="31"/>
    <n v="7"/>
    <x v="1"/>
    <n v="0"/>
    <n v="0"/>
    <n v="0"/>
    <n v="0"/>
    <n v="0"/>
    <n v="0"/>
    <n v="0"/>
    <n v="0"/>
    <n v="0"/>
    <n v="33"/>
    <n v="28"/>
    <n v="23"/>
    <n v="28"/>
    <n v="38"/>
    <n v="31"/>
    <n v="42.319099999999999"/>
    <n v="-96.494600000000005"/>
    <n v="3172000"/>
    <n v="1083"/>
    <n v="31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15"/>
    <x v="0"/>
    <x v="214"/>
    <n v="91"/>
    <n v="144"/>
    <x v="166"/>
    <n v="15"/>
    <n v="65"/>
    <n v="18.95"/>
    <x v="0"/>
    <n v="3"/>
    <n v="23"/>
    <n v="0"/>
    <n v="1"/>
    <n v="10"/>
    <x v="212"/>
    <n v="65"/>
    <n v="181"/>
    <n v="0.35911602209944798"/>
    <n v="9.6"/>
    <s v="No"/>
  </r>
  <r>
    <s v="22005-01"/>
    <n v="22005"/>
    <s v="Edmunds Central High School - 01"/>
    <x v="0"/>
    <s v="Secondary"/>
    <x v="0"/>
    <s v="Edmunds Central School District 22-5"/>
    <s v="Edmunds County"/>
    <s v="(605) 287-4251"/>
    <s v="105 1st Ave"/>
    <s v="Roscoe"/>
    <s v="SD"/>
    <n v="57471"/>
    <s v="PO Box 317"/>
    <s v="Roscoe"/>
    <s v="SD"/>
    <n v="57471"/>
    <n v="46"/>
    <n v="9"/>
    <x v="1"/>
    <n v="0"/>
    <n v="0"/>
    <n v="0"/>
    <n v="0"/>
    <n v="0"/>
    <n v="0"/>
    <n v="0"/>
    <n v="0"/>
    <n v="0"/>
    <n v="0"/>
    <n v="0"/>
    <n v="12"/>
    <n v="12"/>
    <n v="9"/>
    <n v="7"/>
    <n v="45.452500000000001"/>
    <n v="-99.338200000000001"/>
    <n v="4634440"/>
    <n v="31"/>
    <n v="4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4"/>
    <x v="1"/>
    <x v="289"/>
    <n v="17"/>
    <n v="32"/>
    <x v="395"/>
    <n v="4"/>
    <n v="10"/>
    <n v="4.92"/>
    <x v="0"/>
    <n v="0"/>
    <n v="0"/>
    <n v="0"/>
    <n v="0"/>
    <n v="8"/>
    <x v="5"/>
    <n v="10"/>
    <n v="40"/>
    <n v="0.25"/>
    <n v="8.1"/>
    <s v="No"/>
  </r>
  <r>
    <s v="22006-01"/>
    <n v="22006"/>
    <s v="Ipswich High School - 01"/>
    <x v="0"/>
    <s v="Secondary"/>
    <x v="0"/>
    <s v="Ipswich Public School District 22-6"/>
    <s v="Edmunds County"/>
    <s v="(605) 426-6571"/>
    <s v="510 2nd Ave"/>
    <s v="Ipswich"/>
    <s v="SD"/>
    <n v="57451"/>
    <s v="PO Box 306"/>
    <s v="Ipswich"/>
    <s v="SD"/>
    <n v="57451"/>
    <n v="46"/>
    <n v="9"/>
    <x v="1"/>
    <n v="0"/>
    <n v="0"/>
    <n v="0"/>
    <n v="0"/>
    <n v="0"/>
    <n v="0"/>
    <n v="0"/>
    <n v="0"/>
    <n v="0"/>
    <n v="0"/>
    <n v="0"/>
    <n v="28"/>
    <n v="26"/>
    <n v="23"/>
    <n v="25"/>
    <n v="45.445900000000002"/>
    <n v="-99.032200000000003"/>
    <n v="4636060"/>
    <n v="333"/>
    <n v="4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12"/>
    <x v="1"/>
    <x v="632"/>
    <n v="52"/>
    <n v="96"/>
    <x v="235"/>
    <n v="12"/>
    <n v="32"/>
    <n v="7.62"/>
    <x v="0"/>
    <n v="1"/>
    <n v="1"/>
    <n v="1"/>
    <n v="0"/>
    <n v="3"/>
    <x v="216"/>
    <n v="32"/>
    <n v="102"/>
    <n v="0.31372549019607798"/>
    <n v="13.4"/>
    <s v="No"/>
  </r>
  <r>
    <s v="22008-2186"/>
    <n v="22008"/>
    <s v="Sprague High School"/>
    <x v="0"/>
    <s v="Secondary"/>
    <x v="0"/>
    <s v="Sprague School District"/>
    <s v="Lincoln County"/>
    <s v="(509) 257-2511"/>
    <s v="614 W. Fifth Street"/>
    <s v="Sprague"/>
    <s v="WA"/>
    <n v="99032"/>
    <s v="PO Box 305"/>
    <s v="Sprague"/>
    <s v="WA"/>
    <n v="99032"/>
    <n v="53"/>
    <n v="9"/>
    <x v="1"/>
    <n v="0"/>
    <n v="0"/>
    <n v="0"/>
    <n v="0"/>
    <n v="0"/>
    <n v="0"/>
    <n v="0"/>
    <n v="0"/>
    <n v="0"/>
    <n v="0"/>
    <n v="0"/>
    <n v="9"/>
    <n v="7"/>
    <n v="8"/>
    <n v="4"/>
    <n v="47.296399999999998"/>
    <n v="-117.98099999999999"/>
    <n v="5308280"/>
    <n v="1419"/>
    <n v="53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277"/>
    <n v="15"/>
    <n v="25"/>
    <x v="241"/>
    <n v="3"/>
    <n v="15"/>
    <n v="4.9400000000000004"/>
    <x v="0"/>
    <n v="0"/>
    <n v="1"/>
    <n v="0"/>
    <n v="0"/>
    <n v="2"/>
    <x v="85"/>
    <n v="15"/>
    <n v="28"/>
    <n v="0.53571428571428603"/>
    <n v="5.7"/>
    <s v="No"/>
  </r>
  <r>
    <s v="22009-2478"/>
    <n v="22009"/>
    <s v="Reardan Middle-Senior High School"/>
    <x v="0"/>
    <s v="Secondary"/>
    <x v="0"/>
    <s v="Reardan-Edwall School District"/>
    <s v="Lincoln County"/>
    <s v="(509) 796-2701"/>
    <s v="215 E Spokane"/>
    <s v="Reardan"/>
    <s v="WA"/>
    <n v="99029"/>
    <s v="PO Box 225"/>
    <s v="Reardan"/>
    <s v="WA"/>
    <n v="99029"/>
    <n v="53"/>
    <n v="7"/>
    <x v="1"/>
    <n v="0"/>
    <n v="0"/>
    <n v="0"/>
    <n v="0"/>
    <n v="0"/>
    <n v="0"/>
    <n v="0"/>
    <n v="0"/>
    <n v="0"/>
    <n v="35"/>
    <n v="51"/>
    <n v="39"/>
    <n v="49"/>
    <n v="44"/>
    <n v="45"/>
    <n v="47.6678"/>
    <n v="-117.876"/>
    <n v="5307210"/>
    <n v="1063"/>
    <n v="53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25"/>
    <x v="1"/>
    <x v="371"/>
    <n v="135"/>
    <n v="226"/>
    <x v="209"/>
    <n v="25"/>
    <n v="94"/>
    <n v="16.43"/>
    <x v="0"/>
    <n v="11"/>
    <n v="11"/>
    <n v="1"/>
    <n v="1"/>
    <n v="13"/>
    <x v="212"/>
    <n v="94"/>
    <n v="263"/>
    <n v="0.35741444866920202"/>
    <n v="16"/>
    <s v="Yes"/>
  </r>
  <r>
    <s v="22009-5237"/>
    <n v="22009"/>
    <s v="Reardan Online Academy"/>
    <x v="0"/>
    <s v="Combined or Ungraded"/>
    <x v="1"/>
    <s v="Reardan-Edwall School District"/>
    <s v="Lincoln County"/>
    <s v="(509) 796-2701"/>
    <s v="215 E Spokane St"/>
    <s v="Reardan"/>
    <s v="WA"/>
    <n v="99029"/>
    <s v="PO Box 225"/>
    <s v="Reardan"/>
    <s v="WA"/>
    <n v="99029"/>
    <n v="53"/>
    <n v="3"/>
    <x v="1"/>
    <n v="0"/>
    <n v="0"/>
    <n v="0"/>
    <n v="0"/>
    <n v="0"/>
    <n v="0"/>
    <n v="0"/>
    <n v="0"/>
    <n v="0"/>
    <n v="0"/>
    <n v="0"/>
    <n v="0"/>
    <n v="0"/>
    <n v="0"/>
    <n v="0"/>
    <n v="47.668100000000003"/>
    <n v="-117.876"/>
    <n v="5307210"/>
    <n v="3346"/>
    <n v="53043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01000-2201055"/>
    <n v="2201000"/>
    <s v="Worland High School"/>
    <x v="0"/>
    <s v="Secondary"/>
    <x v="0"/>
    <s v="Washakie County School District #1"/>
    <s v="Washakie County"/>
    <s v="(307) 347-2412"/>
    <s v="801 South 17th Street"/>
    <s v="Worland"/>
    <s v="WY"/>
    <n v="82401"/>
    <s v="801 South 17th Street"/>
    <s v="Worland"/>
    <s v="WY"/>
    <n v="82401"/>
    <n v="56"/>
    <n v="9"/>
    <x v="1"/>
    <n v="0"/>
    <n v="0"/>
    <n v="0"/>
    <n v="0"/>
    <n v="0"/>
    <n v="0"/>
    <n v="0"/>
    <n v="0"/>
    <n v="0"/>
    <n v="0"/>
    <n v="0"/>
    <n v="107"/>
    <n v="87"/>
    <n v="111"/>
    <n v="92"/>
    <n v="44.0092"/>
    <n v="-107.94499999999999"/>
    <n v="5606240"/>
    <n v="343"/>
    <n v="56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52"/>
    <x v="0"/>
    <x v="579"/>
    <n v="191"/>
    <n v="295"/>
    <x v="156"/>
    <n v="52"/>
    <n v="143"/>
    <n v="31.67"/>
    <x v="0"/>
    <n v="4"/>
    <n v="1"/>
    <n v="3"/>
    <n v="0"/>
    <n v="94"/>
    <x v="89"/>
    <n v="143"/>
    <n v="397"/>
    <n v="0.36020151133501299"/>
    <n v="12.5"/>
    <s v="No"/>
  </r>
  <r>
    <s v="2201-001"/>
    <n v="2201"/>
    <s v="Andrews High School"/>
    <x v="0"/>
    <s v="Secondary"/>
    <x v="0"/>
    <s v="Georgetown 01 School District"/>
    <s v="Georgetown County"/>
    <s v="(843) 264-3414"/>
    <s v="12890 County Line Road"/>
    <s v="Andrews"/>
    <s v="SC"/>
    <n v="29510"/>
    <s v="12890 County Line Road"/>
    <s v="Andrews"/>
    <s v="SC"/>
    <n v="29510"/>
    <n v="45"/>
    <n v="9"/>
    <x v="1"/>
    <n v="0"/>
    <n v="0"/>
    <n v="0"/>
    <n v="0"/>
    <n v="0"/>
    <n v="0"/>
    <n v="0"/>
    <n v="0"/>
    <n v="0"/>
    <n v="0"/>
    <n v="0"/>
    <n v="198"/>
    <n v="162"/>
    <n v="142"/>
    <n v="118"/>
    <n v="33.464599999999997"/>
    <n v="-79.568700000000007"/>
    <n v="4502280"/>
    <n v="482"/>
    <n v="4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0"/>
    <n v="0"/>
    <x v="1"/>
    <x v="637"/>
    <n v="288"/>
    <n v="276"/>
    <x v="1310"/>
    <n v="0"/>
    <n v="620"/>
    <n v="40.5"/>
    <x v="0"/>
    <n v="2"/>
    <n v="1"/>
    <n v="0"/>
    <n v="320"/>
    <n v="21"/>
    <x v="385"/>
    <n v="620"/>
    <n v="620"/>
    <n v="1"/>
    <n v="15.3"/>
    <s v="No"/>
  </r>
  <r>
    <s v="22010-01978"/>
    <n v="22010"/>
    <s v="Central Middle School"/>
    <x v="0"/>
    <s v="Secondary"/>
    <x v="0"/>
    <s v="Iron Mountain Public Schools"/>
    <s v="Dickinson County"/>
    <s v="(906) 779-2610"/>
    <s v="300 W B St"/>
    <s v="Grand Rapids"/>
    <s v="MI"/>
    <n v="49801"/>
    <s v="300 W B St"/>
    <s v="Iron Mountain"/>
    <s v="MI"/>
    <n v="49801"/>
    <n v="26"/>
    <n v="7"/>
    <x v="2"/>
    <n v="0"/>
    <n v="0"/>
    <n v="0"/>
    <n v="0"/>
    <n v="0"/>
    <n v="0"/>
    <n v="0"/>
    <n v="0"/>
    <n v="0"/>
    <n v="53"/>
    <n v="66"/>
    <n v="0"/>
    <n v="0"/>
    <n v="0"/>
    <n v="0"/>
    <n v="45.817599999999999"/>
    <n v="-88.069900000000004"/>
    <n v="2619410"/>
    <n v="5610"/>
    <n v="2604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54"/>
    <n v="6"/>
    <x v="1"/>
    <x v="97"/>
    <n v="63"/>
    <n v="109"/>
    <x v="354"/>
    <n v="6"/>
    <n v="42"/>
    <n v="5.86"/>
    <x v="2"/>
    <n v="4"/>
    <n v="0"/>
    <n v="1"/>
    <n v="0"/>
    <n v="4"/>
    <x v="6"/>
    <n v="42"/>
    <n v="119"/>
    <n v="0.35294117647058798"/>
    <n v="20.3"/>
    <s v="Yes"/>
  </r>
  <r>
    <s v="22010-03441"/>
    <n v="22010"/>
    <s v="Iron Mountain High School"/>
    <x v="0"/>
    <s v="Secondary"/>
    <x v="0"/>
    <s v="Iron Mountain Public Schools"/>
    <s v="Dickinson County"/>
    <s v="(906) 779-2610"/>
    <s v="300 West B St"/>
    <s v="Grand Rapids"/>
    <s v="MI"/>
    <n v="49801"/>
    <s v="300 West B St"/>
    <s v="Iron Mountain"/>
    <s v="MI"/>
    <n v="49801"/>
    <n v="26"/>
    <n v="8"/>
    <x v="1"/>
    <n v="0"/>
    <n v="0"/>
    <n v="0"/>
    <n v="0"/>
    <n v="0"/>
    <n v="0"/>
    <n v="0"/>
    <n v="0"/>
    <n v="0"/>
    <n v="0"/>
    <n v="0"/>
    <n v="79"/>
    <n v="76"/>
    <n v="72"/>
    <n v="73"/>
    <n v="45.818199999999997"/>
    <n v="-88.070400000000006"/>
    <n v="2619410"/>
    <n v="5611"/>
    <n v="2604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"/>
    <n v="17"/>
    <x v="1"/>
    <x v="315"/>
    <n v="153"/>
    <n v="272"/>
    <x v="49"/>
    <n v="17"/>
    <n v="94"/>
    <n v="11.23"/>
    <x v="0"/>
    <n v="15"/>
    <n v="1"/>
    <n v="4"/>
    <n v="0"/>
    <n v="8"/>
    <x v="33"/>
    <n v="94"/>
    <n v="300"/>
    <n v="0.31333333333333302"/>
    <n v="26.7"/>
    <s v="Yes"/>
  </r>
  <r>
    <s v="2201-004"/>
    <n v="2201"/>
    <s v="Georgetown High School"/>
    <x v="0"/>
    <s v="Secondary"/>
    <x v="0"/>
    <s v="Georgetown 01 School District"/>
    <s v="Georgetown County"/>
    <s v="(843) 546-8516"/>
    <s v="2500 Anthuan Maybank Drive"/>
    <s v="Georgetown"/>
    <s v="SC"/>
    <n v="29440"/>
    <s v="2500 Anthuan Maybank Drive"/>
    <s v="Georgetown"/>
    <s v="SC"/>
    <n v="29440"/>
    <n v="45"/>
    <n v="9"/>
    <x v="1"/>
    <n v="0"/>
    <n v="0"/>
    <n v="0"/>
    <n v="0"/>
    <n v="0"/>
    <n v="0"/>
    <n v="0"/>
    <n v="0"/>
    <n v="0"/>
    <n v="0"/>
    <n v="0"/>
    <n v="295"/>
    <n v="264"/>
    <n v="263"/>
    <n v="183"/>
    <n v="33.387"/>
    <n v="-79.302999999999997"/>
    <n v="4502280"/>
    <n v="485"/>
    <n v="4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2"/>
    <n v="39"/>
    <x v="0"/>
    <x v="1014"/>
    <n v="475"/>
    <n v="447"/>
    <x v="422"/>
    <n v="39"/>
    <n v="584"/>
    <n v="70"/>
    <x v="0"/>
    <n v="4"/>
    <n v="1"/>
    <n v="9"/>
    <n v="476"/>
    <n v="68"/>
    <x v="1484"/>
    <n v="584"/>
    <n v="1005"/>
    <n v="0.58109452736318401"/>
    <n v="14.4"/>
    <s v="No"/>
  </r>
  <r>
    <s v="22010-08831"/>
    <n v="22010"/>
    <s v="Im-K Community Education"/>
    <x v="0"/>
    <s v="Combined or Ungraded"/>
    <x v="1"/>
    <s v="Iron Mountain Public Schools"/>
    <s v="Dickinson County"/>
    <s v="(906) 779-2660"/>
    <s v="800 East E St"/>
    <s v="Grand Rapids"/>
    <s v="MI"/>
    <n v="49801"/>
    <s v="800 East E St"/>
    <s v="Iron Mountain"/>
    <s v="MI"/>
    <n v="49801"/>
    <n v="26"/>
    <n v="1"/>
    <x v="1"/>
    <n v="0"/>
    <n v="0"/>
    <n v="0"/>
    <n v="3"/>
    <n v="0"/>
    <n v="2"/>
    <n v="4"/>
    <n v="2"/>
    <n v="0"/>
    <n v="1"/>
    <n v="0"/>
    <n v="21"/>
    <n v="21"/>
    <n v="7"/>
    <n v="60"/>
    <n v="45.819400000000002"/>
    <n v="-88.070499999999996"/>
    <n v="2619410"/>
    <n v="1227"/>
    <n v="2604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22"/>
    <n v="5"/>
    <x v="1"/>
    <x v="179"/>
    <n v="57"/>
    <n v="112"/>
    <x v="222"/>
    <n v="5"/>
    <n v="52"/>
    <n v="6.11"/>
    <x v="0"/>
    <n v="0"/>
    <n v="4"/>
    <n v="0"/>
    <n v="1"/>
    <n v="4"/>
    <x v="130"/>
    <n v="52"/>
    <n v="121"/>
    <n v="0.42975206611570199"/>
    <n v="19.8"/>
    <s v="Yes"/>
  </r>
  <r>
    <s v="220101040000-220101040002"/>
    <n v="220101040000"/>
    <s v="South Jefferson High School"/>
    <x v="0"/>
    <s v="Secondary"/>
    <x v="0"/>
    <s v="South Jefferson Central School District"/>
    <s v="Jefferson County"/>
    <s v="(315) 232-4531"/>
    <s v="11060 Us Rt 11"/>
    <s v="Adams"/>
    <s v="NY"/>
    <n v="13605"/>
    <s v="PO Box 10"/>
    <s v="Adams"/>
    <s v="NY"/>
    <n v="13605"/>
    <n v="36"/>
    <n v="9"/>
    <x v="1"/>
    <n v="13"/>
    <n v="0"/>
    <n v="0"/>
    <n v="0"/>
    <n v="0"/>
    <n v="0"/>
    <n v="0"/>
    <n v="0"/>
    <n v="0"/>
    <n v="0"/>
    <n v="0"/>
    <n v="149"/>
    <n v="153"/>
    <n v="134"/>
    <n v="162"/>
    <n v="43.828099999999999"/>
    <n v="-76.018199999999993"/>
    <n v="3602340"/>
    <n v="6"/>
    <n v="36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"/>
    <n v="45"/>
    <x v="1"/>
    <x v="268"/>
    <n v="315"/>
    <n v="583"/>
    <x v="33"/>
    <n v="45"/>
    <n v="269"/>
    <n v="39.53"/>
    <x v="0"/>
    <n v="2"/>
    <n v="1"/>
    <n v="9"/>
    <n v="5"/>
    <n v="11"/>
    <x v="33"/>
    <n v="269"/>
    <n v="611"/>
    <n v="0.44026186579378102"/>
    <n v="15.5"/>
    <s v="No"/>
  </r>
  <r>
    <s v="2201-025"/>
    <n v="2201"/>
    <s v="Waccamaw High School"/>
    <x v="0"/>
    <s v="Secondary"/>
    <x v="0"/>
    <s v="Georgetown 01 School District"/>
    <s v="Georgetown County"/>
    <s v="(843) 237-9899"/>
    <s v="2412 Kings River Road"/>
    <s v="Pawleys Island"/>
    <s v="SC"/>
    <n v="29585"/>
    <s v="2412 Kings River Road"/>
    <s v="Pawleys Island"/>
    <s v="SC"/>
    <n v="29585"/>
    <n v="45"/>
    <n v="9"/>
    <x v="1"/>
    <n v="0"/>
    <n v="0"/>
    <n v="0"/>
    <n v="0"/>
    <n v="0"/>
    <n v="0"/>
    <n v="0"/>
    <n v="0"/>
    <n v="0"/>
    <n v="0"/>
    <n v="0"/>
    <n v="219"/>
    <n v="243"/>
    <n v="184"/>
    <n v="191"/>
    <n v="33.4512"/>
    <n v="-79.146299999999997"/>
    <n v="4502280"/>
    <n v="1440"/>
    <n v="4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24"/>
    <x v="0"/>
    <x v="903"/>
    <n v="375"/>
    <n v="635"/>
    <x v="569"/>
    <n v="24"/>
    <n v="185"/>
    <n v="52.7"/>
    <x v="0"/>
    <n v="11"/>
    <n v="0"/>
    <n v="5"/>
    <n v="161"/>
    <n v="25"/>
    <x v="388"/>
    <n v="185"/>
    <n v="837"/>
    <n v="0.22102747909199499"/>
    <n v="15.9"/>
    <s v="Yes"/>
  </r>
  <r>
    <s v="2201-026"/>
    <n v="2201"/>
    <s v="Carvers Bay High School"/>
    <x v="0"/>
    <s v="Secondary"/>
    <x v="0"/>
    <s v="Georgetown 01 School District"/>
    <s v="Georgetown County"/>
    <s v="(843) 545-5837"/>
    <s v="13002 Choppee Road"/>
    <s v="Hemingway"/>
    <s v="SC"/>
    <n v="29554"/>
    <s v="13002 Choppee Road"/>
    <s v="Hemingway"/>
    <s v="SC"/>
    <n v="29554"/>
    <n v="45"/>
    <n v="9"/>
    <x v="1"/>
    <n v="0"/>
    <n v="0"/>
    <n v="0"/>
    <n v="0"/>
    <n v="0"/>
    <n v="0"/>
    <n v="0"/>
    <n v="0"/>
    <n v="0"/>
    <n v="0"/>
    <n v="0"/>
    <n v="112"/>
    <n v="121"/>
    <n v="92"/>
    <n v="85"/>
    <n v="33.610700000000001"/>
    <n v="-79.329700000000003"/>
    <n v="4502280"/>
    <n v="554"/>
    <n v="4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3"/>
    <n v="3"/>
    <x v="1"/>
    <x v="700"/>
    <n v="194"/>
    <n v="110"/>
    <x v="603"/>
    <n v="3"/>
    <n v="391"/>
    <n v="36"/>
    <x v="0"/>
    <n v="0"/>
    <n v="2"/>
    <n v="0"/>
    <n v="297"/>
    <n v="1"/>
    <x v="757"/>
    <n v="391"/>
    <n v="410"/>
    <n v="0.95365853658536603"/>
    <n v="11.4"/>
    <s v="No"/>
  </r>
  <r>
    <s v="2201-028"/>
    <n v="2201"/>
    <s v="Waccamaw Middle School"/>
    <x v="0"/>
    <s v="Secondary"/>
    <x v="0"/>
    <s v="Georgetown 01 School District"/>
    <s v="Georgetown County"/>
    <s v="(843) 237-0106"/>
    <s v="247 Wildcat Way"/>
    <s v="Pawleys Island"/>
    <s v="SC"/>
    <n v="29585"/>
    <s v="247 Wildcat Way"/>
    <s v="Pawleys Island"/>
    <s v="SC"/>
    <n v="29585"/>
    <n v="45"/>
    <n v="7"/>
    <x v="0"/>
    <n v="0"/>
    <n v="0"/>
    <n v="0"/>
    <n v="0"/>
    <n v="0"/>
    <n v="0"/>
    <n v="0"/>
    <n v="0"/>
    <n v="0"/>
    <n v="201"/>
    <n v="245"/>
    <n v="0"/>
    <n v="0"/>
    <n v="0"/>
    <n v="0"/>
    <n v="33.488"/>
    <n v="-79.099400000000003"/>
    <n v="4502280"/>
    <n v="739"/>
    <n v="45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7"/>
    <n v="19"/>
    <x v="0"/>
    <x v="269"/>
    <n v="242"/>
    <n v="331"/>
    <x v="327"/>
    <n v="19"/>
    <n v="119"/>
    <n v="27"/>
    <x v="2"/>
    <n v="9"/>
    <n v="1"/>
    <n v="4"/>
    <n v="90"/>
    <n v="10"/>
    <x v="320"/>
    <n v="119"/>
    <n v="446"/>
    <n v="0.26681614349775801"/>
    <n v="16.5"/>
    <s v="Yes"/>
  </r>
  <r>
    <s v="2202000-2202005"/>
    <n v="2202000"/>
    <s v="Drew Central High School"/>
    <x v="0"/>
    <s v="Secondary"/>
    <x v="0"/>
    <s v="Drew Central School District"/>
    <s v="Drew County"/>
    <s v="(870) 367-6076"/>
    <s v="250 University Dr"/>
    <s v="Monticello"/>
    <s v="AR"/>
    <n v="71655"/>
    <s v="440 Hwy 83 S"/>
    <s v="Monticello"/>
    <s v="AR"/>
    <n v="71655"/>
    <n v="5"/>
    <n v="9"/>
    <x v="1"/>
    <n v="0"/>
    <n v="0"/>
    <n v="0"/>
    <n v="0"/>
    <n v="0"/>
    <n v="0"/>
    <n v="0"/>
    <n v="0"/>
    <n v="0"/>
    <n v="0"/>
    <n v="0"/>
    <n v="82"/>
    <n v="90"/>
    <n v="59"/>
    <n v="72"/>
    <n v="33.590800000000002"/>
    <n v="-91.807299999999998"/>
    <n v="505470"/>
    <n v="259"/>
    <n v="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0"/>
    <n v="0"/>
    <x v="1"/>
    <x v="438"/>
    <n v="141"/>
    <n v="212"/>
    <x v="540"/>
    <n v="0"/>
    <n v="303"/>
    <n v="26.18"/>
    <x v="0"/>
    <n v="4"/>
    <n v="2"/>
    <n v="0"/>
    <n v="69"/>
    <n v="16"/>
    <x v="321"/>
    <n v="303"/>
    <n v="303"/>
    <n v="1"/>
    <n v="11.6"/>
    <s v="No"/>
  </r>
  <r>
    <s v="2202000-2202049"/>
    <n v="2202000"/>
    <s v="Ten Sleep K-12"/>
    <x v="0"/>
    <s v="Combined or Ungraded"/>
    <x v="0"/>
    <s v="Washakie County School District #2"/>
    <s v="Washakie County"/>
    <s v="(307) 366-2233"/>
    <s v="242 Cedar St"/>
    <s v="Ten Sleep"/>
    <s v="WY"/>
    <n v="82442"/>
    <s v="PO Box 105"/>
    <s v="Ten Sleep"/>
    <s v="WY"/>
    <n v="82442"/>
    <n v="56"/>
    <s v="PK"/>
    <x v="1"/>
    <n v="0"/>
    <n v="0"/>
    <n v="9"/>
    <n v="4"/>
    <n v="8"/>
    <n v="5"/>
    <n v="8"/>
    <n v="9"/>
    <n v="9"/>
    <n v="8"/>
    <n v="7"/>
    <n v="10"/>
    <n v="10"/>
    <n v="10"/>
    <n v="9"/>
    <n v="44.036000000000001"/>
    <n v="-107.44799999999999"/>
    <n v="5605820"/>
    <n v="393"/>
    <n v="560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9"/>
    <n v="12"/>
    <x v="1"/>
    <x v="138"/>
    <n v="46"/>
    <n v="103"/>
    <x v="429"/>
    <n v="12"/>
    <n v="28"/>
    <n v="14.87"/>
    <x v="0"/>
    <n v="1"/>
    <n v="1"/>
    <n v="0"/>
    <n v="1"/>
    <n v="0"/>
    <x v="85"/>
    <n v="28"/>
    <n v="106"/>
    <n v="0.26415094339622602"/>
    <n v="7.1"/>
    <s v="No"/>
  </r>
  <r>
    <s v="220202040000-220202040002"/>
    <n v="220202040000"/>
    <s v="Alexandria Central High School"/>
    <x v="0"/>
    <s v="Secondary"/>
    <x v="0"/>
    <s v="Alexandria Central School District"/>
    <s v="Jefferson County"/>
    <s v="(315) 482-5113"/>
    <s v="34 Bolton Ave"/>
    <s v="Alexandria Bay"/>
    <s v="NY"/>
    <n v="13607"/>
    <s v="34 Bolton Ave"/>
    <s v="Alexandria Bay"/>
    <s v="NY"/>
    <n v="13607"/>
    <n v="36"/>
    <n v="7"/>
    <x v="1"/>
    <n v="0"/>
    <n v="0"/>
    <n v="0"/>
    <n v="0"/>
    <n v="0"/>
    <n v="0"/>
    <n v="0"/>
    <n v="0"/>
    <n v="0"/>
    <n v="45"/>
    <n v="38"/>
    <n v="53"/>
    <n v="44"/>
    <n v="49"/>
    <n v="45"/>
    <n v="44.335900000000002"/>
    <n v="-75.909700000000001"/>
    <n v="3602670"/>
    <n v="4333"/>
    <n v="36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4"/>
    <n v="26"/>
    <x v="0"/>
    <x v="690"/>
    <n v="131"/>
    <n v="266"/>
    <x v="314"/>
    <n v="26"/>
    <n v="128"/>
    <n v="18.98"/>
    <x v="0"/>
    <n v="1"/>
    <n v="0"/>
    <n v="3"/>
    <n v="4"/>
    <n v="0"/>
    <x v="5"/>
    <n v="128"/>
    <n v="274"/>
    <n v="0.467153284671533"/>
    <n v="14.4"/>
    <s v="No"/>
  </r>
  <r>
    <s v="22025-02784"/>
    <n v="22025"/>
    <s v="Norway High School"/>
    <x v="0"/>
    <s v="Secondary"/>
    <x v="0"/>
    <s v="Norway-Vulcan Area School District"/>
    <s v="Dickinson County"/>
    <s v="(906) 563-9542"/>
    <s v="300 Section St"/>
    <s v="Grand Rapids"/>
    <s v="MI"/>
    <n v="49870"/>
    <s v="300 Section St"/>
    <s v="Norway"/>
    <s v="MI"/>
    <n v="49870"/>
    <n v="26"/>
    <n v="8"/>
    <x v="1"/>
    <n v="0"/>
    <n v="0"/>
    <n v="0"/>
    <n v="0"/>
    <n v="0"/>
    <n v="0"/>
    <n v="0"/>
    <n v="0"/>
    <n v="0"/>
    <n v="0"/>
    <n v="0"/>
    <n v="62"/>
    <n v="50"/>
    <n v="57"/>
    <n v="50"/>
    <n v="45.782600000000002"/>
    <n v="-87.9024"/>
    <n v="2626040"/>
    <n v="6257"/>
    <n v="2604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51"/>
    <n v="21"/>
    <x v="1"/>
    <x v="103"/>
    <n v="103"/>
    <n v="211"/>
    <x v="251"/>
    <n v="21"/>
    <n v="83"/>
    <n v="10.39"/>
    <x v="0"/>
    <n v="4"/>
    <n v="0"/>
    <n v="1"/>
    <n v="2"/>
    <n v="1"/>
    <x v="5"/>
    <n v="83"/>
    <n v="219"/>
    <n v="0.37899543378995398"/>
    <n v="21.1"/>
    <s v="Yes"/>
  </r>
  <r>
    <s v="2203000-2203012"/>
    <n v="2203000"/>
    <s v="Monticello High School"/>
    <x v="0"/>
    <s v="Combined or Ungraded"/>
    <x v="0"/>
    <s v="Monticello School District"/>
    <s v="Drew County"/>
    <s v="(870) 367-4050"/>
    <s v="390 Clyde Ross Dr"/>
    <s v="Monticello"/>
    <s v="AR"/>
    <n v="71655"/>
    <s v="390 Clyde Ross Dr"/>
    <s v="Monticello"/>
    <s v="AR"/>
    <n v="71655"/>
    <n v="5"/>
    <n v="3"/>
    <x v="1"/>
    <n v="0"/>
    <n v="0"/>
    <n v="0"/>
    <n v="0"/>
    <n v="0"/>
    <n v="2"/>
    <n v="3"/>
    <n v="1"/>
    <n v="1"/>
    <n v="1"/>
    <n v="0"/>
    <n v="159"/>
    <n v="191"/>
    <n v="157"/>
    <n v="135"/>
    <n v="33.611899999999999"/>
    <n v="-91.810900000000004"/>
    <n v="509840"/>
    <n v="721"/>
    <n v="5043"/>
    <s v="No"/>
    <s v="No"/>
    <s v="No"/>
    <s v="No"/>
    <s v="No"/>
    <s v="No"/>
    <s v="Yes"/>
    <s v="Yes"/>
    <s v="Yes"/>
    <s v="Yes"/>
    <s v="Yes"/>
    <s v="No"/>
    <s v="Yes"/>
    <s v="Yes"/>
    <s v="Yes"/>
    <s v="Yes"/>
    <s v="No"/>
    <x v="473"/>
    <n v="48"/>
    <x v="1"/>
    <x v="305"/>
    <n v="307"/>
    <n v="388"/>
    <x v="473"/>
    <n v="48"/>
    <n v="319"/>
    <n v="58.8"/>
    <x v="0"/>
    <n v="1"/>
    <n v="0"/>
    <n v="8"/>
    <n v="224"/>
    <n v="29"/>
    <x v="13"/>
    <n v="319"/>
    <n v="650"/>
    <n v="0.49076923076923101"/>
    <n v="11.1"/>
    <s v="No"/>
  </r>
  <r>
    <s v="2203000-2222001"/>
    <n v="2203000"/>
    <s v="Monticello Vocational Center"/>
    <x v="0"/>
    <s v="Secondary"/>
    <x v="3"/>
    <s v="Monticello School District"/>
    <s v="Drew County"/>
    <s v="(870) 367-4060"/>
    <s v="741 Scogin Dr"/>
    <s v="Monticello"/>
    <s v="AR"/>
    <n v="71655"/>
    <s v="741 Scogin Dr"/>
    <s v="Monticello"/>
    <s v="AR"/>
    <n v="71655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3.611800000000002"/>
    <n v="-91.813699999999997"/>
    <n v="509840"/>
    <n v="570"/>
    <n v="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030-02039"/>
    <n v="22030"/>
    <s v="Kingsford High School"/>
    <x v="0"/>
    <s v="Secondary"/>
    <x v="0"/>
    <s v="Breitung Township School District"/>
    <s v="Dickinson County"/>
    <s v="(906) 779-2670"/>
    <s v="431 Hamilton Ave"/>
    <s v="Grand Rapids"/>
    <s v="MI"/>
    <n v="49802"/>
    <s v="431 Hamilton Ave"/>
    <s v="Kingsford"/>
    <s v="MI"/>
    <n v="49802"/>
    <n v="26"/>
    <n v="8"/>
    <x v="1"/>
    <n v="0"/>
    <n v="0"/>
    <n v="0"/>
    <n v="0"/>
    <n v="0"/>
    <n v="0"/>
    <n v="0"/>
    <n v="0"/>
    <n v="0"/>
    <n v="0"/>
    <n v="0"/>
    <n v="144"/>
    <n v="128"/>
    <n v="135"/>
    <n v="143"/>
    <n v="45.804299999999998"/>
    <n v="-88.073400000000007"/>
    <n v="2606720"/>
    <n v="4267"/>
    <n v="2604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35"/>
    <n v="60"/>
    <x v="1"/>
    <x v="602"/>
    <n v="286"/>
    <n v="505"/>
    <x v="535"/>
    <n v="60"/>
    <n v="207"/>
    <n v="25.16"/>
    <x v="2"/>
    <n v="17"/>
    <n v="4"/>
    <n v="7"/>
    <n v="0"/>
    <n v="16"/>
    <x v="0"/>
    <n v="207"/>
    <n v="550"/>
    <n v="0.37636363636363601"/>
    <n v="21.9"/>
    <s v="Yes"/>
  </r>
  <r>
    <s v="22030-02040"/>
    <n v="22030"/>
    <s v="Kingsford Middle School"/>
    <x v="0"/>
    <s v="Combined or Ungraded"/>
    <x v="0"/>
    <s v="Breitung Township School District"/>
    <s v="Dickinson County"/>
    <s v="(906) 779-2680"/>
    <s v="445 Hamilton Ave"/>
    <s v="Grand Rapids"/>
    <s v="MI"/>
    <n v="49802"/>
    <s v="445 Hamilton Ave"/>
    <s v="Kingsford"/>
    <s v="MI"/>
    <n v="49802"/>
    <n v="26"/>
    <n v="5"/>
    <x v="2"/>
    <n v="0"/>
    <n v="0"/>
    <n v="0"/>
    <n v="0"/>
    <n v="0"/>
    <n v="0"/>
    <n v="0"/>
    <n v="0"/>
    <n v="143"/>
    <n v="138"/>
    <n v="144"/>
    <n v="0"/>
    <n v="0"/>
    <n v="0"/>
    <n v="0"/>
    <n v="45.8048"/>
    <n v="-88.072999999999993"/>
    <n v="2606720"/>
    <n v="4268"/>
    <n v="26043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34"/>
    <n v="50"/>
    <x v="1"/>
    <x v="77"/>
    <n v="207"/>
    <n v="386"/>
    <x v="334"/>
    <n v="50"/>
    <n v="193"/>
    <n v="19.84"/>
    <x v="2"/>
    <n v="22"/>
    <n v="1"/>
    <n v="4"/>
    <n v="0"/>
    <n v="11"/>
    <x v="66"/>
    <n v="193"/>
    <n v="425"/>
    <n v="0.45411764705882401"/>
    <n v="21.4"/>
    <s v="Yes"/>
  </r>
  <r>
    <s v="220301060000-220301060007"/>
    <n v="220301060000"/>
    <s v="Indian River High School"/>
    <x v="0"/>
    <s v="Secondary"/>
    <x v="0"/>
    <s v="Indian River Central School District"/>
    <s v="Jefferson County"/>
    <s v="(315) 642-3427"/>
    <s v="32925 Us Rt 11"/>
    <s v="Philadelphia"/>
    <s v="NY"/>
    <n v="13673"/>
    <s v="PO Box 338"/>
    <s v="Philadelphia"/>
    <s v="NY"/>
    <n v="13673"/>
    <n v="36"/>
    <n v="9"/>
    <x v="1"/>
    <n v="9"/>
    <n v="0"/>
    <n v="0"/>
    <n v="0"/>
    <n v="0"/>
    <n v="0"/>
    <n v="0"/>
    <n v="0"/>
    <n v="0"/>
    <n v="0"/>
    <n v="0"/>
    <n v="238"/>
    <n v="237"/>
    <n v="207"/>
    <n v="201"/>
    <n v="44.143599999999999"/>
    <n v="-75.713399999999993"/>
    <n v="3615300"/>
    <n v="1288"/>
    <n v="36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"/>
    <n v="142"/>
    <x v="0"/>
    <x v="1085"/>
    <n v="437"/>
    <n v="605"/>
    <x v="138"/>
    <n v="142"/>
    <n v="359"/>
    <n v="69.33"/>
    <x v="0"/>
    <n v="48"/>
    <n v="2"/>
    <n v="24"/>
    <n v="104"/>
    <n v="109"/>
    <x v="1058"/>
    <n v="359"/>
    <n v="892"/>
    <n v="0.40246636771300398"/>
    <n v="12.9"/>
    <s v="No"/>
  </r>
  <r>
    <s v="220-310"/>
    <n v="220"/>
    <s v="Hayesville High School"/>
    <x v="0"/>
    <s v="Secondary"/>
    <x v="0"/>
    <s v="Clay County School District"/>
    <s v="Clay County"/>
    <s v="(828) 389-6532"/>
    <s v="205 Yellow Jacket Drive"/>
    <s v="Hayesville"/>
    <s v="NC"/>
    <n v="28904"/>
    <s v="205 Yellow Jacket Drive"/>
    <s v="Hayesville"/>
    <s v="NC"/>
    <n v="28904"/>
    <n v="37"/>
    <n v="9"/>
    <x v="1"/>
    <n v="0"/>
    <n v="0"/>
    <n v="0"/>
    <n v="0"/>
    <n v="0"/>
    <n v="0"/>
    <n v="0"/>
    <n v="0"/>
    <n v="0"/>
    <n v="0"/>
    <n v="0"/>
    <n v="95"/>
    <n v="115"/>
    <n v="84"/>
    <n v="79"/>
    <n v="35.040999999999997"/>
    <n v="-83.8155"/>
    <n v="3700870"/>
    <n v="333"/>
    <n v="3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22"/>
    <x v="1"/>
    <x v="355"/>
    <n v="178"/>
    <n v="339"/>
    <x v="69"/>
    <n v="22"/>
    <n v="152"/>
    <n v="31.19"/>
    <x v="2"/>
    <n v="6"/>
    <n v="1"/>
    <n v="2"/>
    <n v="5"/>
    <n v="19"/>
    <x v="7"/>
    <n v="152"/>
    <n v="373"/>
    <n v="0.40750670241286902"/>
    <n v="12"/>
    <s v="No"/>
  </r>
  <r>
    <s v="220401040000-220401040004"/>
    <n v="220401040000"/>
    <s v="General Brown Junior-Senior High School"/>
    <x v="0"/>
    <s v="Secondary"/>
    <x v="0"/>
    <s v="General Brown Central School District"/>
    <s v="Jefferson County"/>
    <s v="(315) 779-2300"/>
    <s v="17643 Cemetery Rd"/>
    <s v="Dexter"/>
    <s v="NY"/>
    <n v="13634"/>
    <s v="17643 Cemetery Rd"/>
    <s v="Dexter"/>
    <s v="NY"/>
    <n v="13634"/>
    <n v="36"/>
    <n v="7"/>
    <x v="1"/>
    <n v="2"/>
    <n v="0"/>
    <n v="0"/>
    <n v="0"/>
    <n v="0"/>
    <n v="0"/>
    <n v="0"/>
    <n v="0"/>
    <n v="0"/>
    <n v="114"/>
    <n v="99"/>
    <n v="113"/>
    <n v="108"/>
    <n v="109"/>
    <n v="118"/>
    <n v="44.014600000000002"/>
    <n v="-76.019499999999994"/>
    <n v="3611910"/>
    <n v="960"/>
    <n v="3604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2"/>
    <n v="60"/>
    <x v="0"/>
    <x v="298"/>
    <n v="316"/>
    <n v="630"/>
    <x v="302"/>
    <n v="60"/>
    <n v="265"/>
    <n v="42.55"/>
    <x v="0"/>
    <n v="2"/>
    <n v="3"/>
    <n v="3"/>
    <n v="12"/>
    <n v="13"/>
    <x v="92"/>
    <n v="265"/>
    <n v="663"/>
    <n v="0.39969834087481199"/>
    <n v="15.6"/>
    <s v="No"/>
  </r>
  <r>
    <s v="22045-06194"/>
    <n v="22045"/>
    <s v="North Dickinson School"/>
    <x v="0"/>
    <s v="Combined or Ungraded"/>
    <x v="0"/>
    <s v="North Dickinson County School District"/>
    <s v="Dickinson County"/>
    <s v="(906) 542-9281"/>
    <s v="6588 M69"/>
    <s v="Grand Rapids"/>
    <s v="MI"/>
    <n v="49831"/>
    <s v="W6588 M69 North Dickinson S"/>
    <s v="Felch"/>
    <s v="MI"/>
    <n v="49831"/>
    <n v="26"/>
    <s v="K"/>
    <x v="1"/>
    <n v="0"/>
    <n v="0"/>
    <n v="23"/>
    <n v="22"/>
    <n v="20"/>
    <n v="17"/>
    <n v="21"/>
    <n v="21"/>
    <n v="19"/>
    <n v="15"/>
    <n v="23"/>
    <n v="31"/>
    <n v="20"/>
    <n v="25"/>
    <n v="19"/>
    <n v="46.011299999999999"/>
    <n v="-87.959900000000005"/>
    <n v="2630480"/>
    <n v="6704"/>
    <n v="2604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4"/>
    <n v="34"/>
    <x v="1"/>
    <x v="371"/>
    <n v="148"/>
    <n v="261"/>
    <x v="74"/>
    <n v="34"/>
    <n v="118"/>
    <n v="14.67"/>
    <x v="0"/>
    <n v="6"/>
    <n v="7"/>
    <n v="1"/>
    <n v="1"/>
    <n v="0"/>
    <x v="60"/>
    <n v="118"/>
    <n v="276"/>
    <n v="0.42753623188405798"/>
    <n v="18.8"/>
    <s v="Yes"/>
  </r>
  <r>
    <s v="220-7001"/>
    <n v="220"/>
    <s v="Special Services"/>
    <x v="0"/>
    <s v="Combined or Ungraded"/>
    <x v="0"/>
    <s v="Dickson County School District"/>
    <s v="Dickson County"/>
    <s v="(931) 289-4135"/>
    <s v="115 Academy St"/>
    <s v="Dickson"/>
    <s v="TN"/>
    <n v="37055"/>
    <s v="115 Academy St"/>
    <s v="Dickson"/>
    <s v="TN"/>
    <n v="37055"/>
    <n v="47"/>
    <s v="PK"/>
    <x v="5"/>
    <n v="0"/>
    <n v="0"/>
    <n v="0"/>
    <n v="0"/>
    <n v="0"/>
    <n v="0"/>
    <n v="0"/>
    <n v="0"/>
    <n v="0"/>
    <n v="0"/>
    <n v="0"/>
    <n v="0"/>
    <n v="0"/>
    <n v="0"/>
    <n v="0"/>
    <n v="36.073500000000003"/>
    <n v="-87.392399999999995"/>
    <n v="4701020"/>
    <n v="2183"/>
    <n v="47043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0701040000-220701040003"/>
    <n v="220701040000"/>
    <s v="Thousand Islands High School"/>
    <x v="0"/>
    <s v="Secondary"/>
    <x v="0"/>
    <s v="Thousand Islands Central School District"/>
    <s v="Jefferson County"/>
    <s v="(315) 686-5594"/>
    <s v="8481 County Rt 9"/>
    <s v="Clayton"/>
    <s v="NY"/>
    <n v="13624"/>
    <s v="PO Box 1000"/>
    <s v="Clayton"/>
    <s v="NY"/>
    <n v="13624"/>
    <n v="36"/>
    <n v="9"/>
    <x v="1"/>
    <n v="1"/>
    <n v="0"/>
    <n v="0"/>
    <n v="0"/>
    <n v="0"/>
    <n v="0"/>
    <n v="0"/>
    <n v="0"/>
    <n v="0"/>
    <n v="0"/>
    <n v="0"/>
    <n v="84"/>
    <n v="86"/>
    <n v="82"/>
    <n v="89"/>
    <n v="44.192999999999998"/>
    <n v="-76.200500000000005"/>
    <n v="3607650"/>
    <n v="548"/>
    <n v="36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"/>
    <n v="22"/>
    <x v="0"/>
    <x v="409"/>
    <n v="175"/>
    <n v="323"/>
    <x v="98"/>
    <n v="22"/>
    <n v="139"/>
    <n v="22.42"/>
    <x v="0"/>
    <n v="2"/>
    <n v="2"/>
    <n v="3"/>
    <n v="4"/>
    <n v="8"/>
    <x v="27"/>
    <n v="139"/>
    <n v="342"/>
    <n v="0.40643274853801198"/>
    <n v="15.3"/>
    <s v="No"/>
  </r>
  <r>
    <s v="22073-2863"/>
    <n v="22073"/>
    <s v="Creston Jr-Sr High School"/>
    <x v="0"/>
    <s v="Secondary"/>
    <x v="0"/>
    <s v="Creston School District"/>
    <s v="Lincoln County"/>
    <s v="(509) 636-2721"/>
    <s v="485 SE E Street"/>
    <s v="Creston"/>
    <s v="WA"/>
    <n v="99117"/>
    <s v="PO Box 17"/>
    <s v="Creston"/>
    <s v="WA"/>
    <n v="99117"/>
    <n v="53"/>
    <n v="7"/>
    <x v="1"/>
    <n v="0"/>
    <n v="0"/>
    <n v="0"/>
    <n v="0"/>
    <n v="0"/>
    <n v="0"/>
    <n v="0"/>
    <n v="0"/>
    <n v="0"/>
    <n v="13"/>
    <n v="5"/>
    <n v="10"/>
    <n v="7"/>
    <n v="13"/>
    <n v="9"/>
    <n v="47.755099999999999"/>
    <n v="-118.52"/>
    <n v="5301860"/>
    <n v="294"/>
    <n v="53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5"/>
    <x v="1"/>
    <x v="91"/>
    <n v="27"/>
    <n v="54"/>
    <x v="71"/>
    <n v="5"/>
    <n v="18"/>
    <n v="6.85"/>
    <x v="0"/>
    <n v="1"/>
    <n v="0"/>
    <n v="1"/>
    <n v="0"/>
    <n v="1"/>
    <x v="85"/>
    <n v="18"/>
    <n v="57"/>
    <n v="0.31578947368421001"/>
    <n v="8.3000000000000007"/>
    <s v="No"/>
  </r>
  <r>
    <s v="220801-220801001"/>
    <n v="220801"/>
    <s v="Treetops School International"/>
    <x v="0"/>
    <s v="Combined or Ungraded"/>
    <x v="0"/>
    <s v="Treetops School International School District"/>
    <s v="Tarrant County"/>
    <s v="(817) 283-1771"/>
    <s v="12500 S Pipeline Rd"/>
    <s v="Euless"/>
    <s v="TX"/>
    <n v="76040"/>
    <s v="12500 S Pipeline Rd"/>
    <s v="Euless"/>
    <s v="TX"/>
    <n v="76040"/>
    <n v="48"/>
    <s v="K"/>
    <x v="1"/>
    <n v="0"/>
    <n v="0"/>
    <n v="39"/>
    <n v="45"/>
    <n v="43"/>
    <n v="34"/>
    <n v="40"/>
    <n v="32"/>
    <n v="43"/>
    <n v="30"/>
    <n v="21"/>
    <n v="21"/>
    <n v="25"/>
    <n v="11"/>
    <n v="8"/>
    <n v="32.8215"/>
    <n v="-97.106700000000004"/>
    <n v="4800068"/>
    <n v="8023"/>
    <n v="484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8"/>
    <n v="34"/>
    <x v="0"/>
    <x v="112"/>
    <n v="207"/>
    <n v="215"/>
    <x v="78"/>
    <n v="34"/>
    <n v="51"/>
    <n v="31"/>
    <x v="6"/>
    <n v="33"/>
    <n v="1"/>
    <n v="15"/>
    <n v="50"/>
    <n v="74"/>
    <x v="49"/>
    <n v="51"/>
    <n v="392"/>
    <n v="0.13010204081632701"/>
    <n v="12.6"/>
    <s v="No"/>
  </r>
  <r>
    <s v="220809-220809001"/>
    <n v="220809"/>
    <s v="Fort Worth Academy of Fine Arts"/>
    <x v="0"/>
    <s v="Secondary"/>
    <x v="0"/>
    <s v="Fort Worth Academy of Fine Arts"/>
    <s v="Tarrant County"/>
    <s v="(817) 924-1482"/>
    <s v="3901 S Hulen St"/>
    <s v="Fort Worth"/>
    <s v="TX"/>
    <n v="76109"/>
    <s v="3901 S Hulen St"/>
    <s v="Fort Worth"/>
    <s v="TX"/>
    <n v="76109"/>
    <n v="48"/>
    <n v="7"/>
    <x v="1"/>
    <n v="0"/>
    <n v="0"/>
    <n v="0"/>
    <n v="0"/>
    <n v="0"/>
    <n v="0"/>
    <n v="0"/>
    <n v="0"/>
    <n v="0"/>
    <n v="60"/>
    <n v="60"/>
    <n v="59"/>
    <n v="56"/>
    <n v="61"/>
    <n v="52"/>
    <n v="32.690899999999999"/>
    <n v="-97.393299999999996"/>
    <n v="4800231"/>
    <n v="9030"/>
    <n v="4843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"/>
    <n v="15"/>
    <x v="1"/>
    <x v="638"/>
    <n v="249"/>
    <n v="216"/>
    <x v="4"/>
    <n v="15"/>
    <n v="53"/>
    <n v="31.4"/>
    <x v="0"/>
    <n v="14"/>
    <n v="1"/>
    <n v="8"/>
    <n v="37"/>
    <n v="72"/>
    <x v="591"/>
    <n v="53"/>
    <n v="348"/>
    <n v="0.15229885057471301"/>
    <n v="11.1"/>
    <s v="No"/>
  </r>
  <r>
    <s v="220810-220810001"/>
    <n v="220810"/>
    <s v="Westlake Academy"/>
    <x v="0"/>
    <s v="Combined or Ungraded"/>
    <x v="0"/>
    <s v="Westlake Academy Charter School"/>
    <s v="Tarrant County"/>
    <s v="(817) 490-5757"/>
    <s v="2600 Ottinger Rd"/>
    <s v="Westlake"/>
    <s v="TX"/>
    <n v="76262"/>
    <s v="2600 Ottinger Rd"/>
    <s v="Westlake"/>
    <s v="TX"/>
    <n v="76262"/>
    <n v="48"/>
    <s v="K"/>
    <x v="1"/>
    <n v="0"/>
    <n v="0"/>
    <n v="47"/>
    <n v="54"/>
    <n v="58"/>
    <n v="57"/>
    <n v="55"/>
    <n v="61"/>
    <n v="70"/>
    <n v="73"/>
    <n v="74"/>
    <n v="74"/>
    <n v="72"/>
    <n v="75"/>
    <n v="61"/>
    <n v="32.985900000000001"/>
    <n v="-97.212199999999996"/>
    <n v="4800254"/>
    <n v="9511"/>
    <n v="484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796"/>
    <n v="421"/>
    <n v="540"/>
    <x v="3"/>
    <n v="0"/>
    <n v="0"/>
    <n v="61.7"/>
    <x v="0"/>
    <n v="51"/>
    <n v="4"/>
    <n v="93"/>
    <n v="37"/>
    <n v="106"/>
    <x v="594"/>
    <n v="0"/>
    <n v="831"/>
    <n v="0"/>
    <n v="13.5"/>
    <s v="No"/>
  </r>
  <r>
    <s v="220817-220817001"/>
    <n v="220817"/>
    <s v="Newman International Academy of Arlington"/>
    <x v="0"/>
    <s v="Combined or Ungraded"/>
    <x v="0"/>
    <s v="Newman International Academy of Arlington"/>
    <s v="Tarrant County"/>
    <s v="(817) 459-8555"/>
    <s v="2011 S Fielder Rd"/>
    <s v="Arlington"/>
    <s v="TX"/>
    <n v="76013"/>
    <s v="PO Box 170057"/>
    <s v="Arlington"/>
    <s v="TX"/>
    <n v="76003"/>
    <n v="48"/>
    <s v="PK"/>
    <x v="1"/>
    <n v="0"/>
    <n v="66"/>
    <n v="77"/>
    <n v="84"/>
    <n v="88"/>
    <n v="87"/>
    <n v="84"/>
    <n v="87"/>
    <n v="65"/>
    <n v="72"/>
    <n v="70"/>
    <n v="66"/>
    <n v="43"/>
    <n v="41"/>
    <n v="28"/>
    <n v="32.71"/>
    <n v="-97.128699999999995"/>
    <n v="4801421"/>
    <n v="12625"/>
    <n v="484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65"/>
    <n v="72"/>
    <x v="1"/>
    <x v="416"/>
    <n v="474"/>
    <n v="336"/>
    <x v="265"/>
    <n v="72"/>
    <n v="394"/>
    <n v="74.849999999999994"/>
    <x v="0"/>
    <n v="41"/>
    <n v="4"/>
    <n v="47"/>
    <n v="305"/>
    <n v="225"/>
    <x v="722"/>
    <n v="394"/>
    <n v="958"/>
    <n v="0.41127348643006301"/>
    <n v="12.8"/>
    <s v="No"/>
  </r>
  <r>
    <s v="220817-220817002"/>
    <n v="220817"/>
    <s v="Newman International at Cedar Hill"/>
    <x v="2"/>
    <s v="Combined or Ungraded"/>
    <x v="0"/>
    <s v="Newman International Academy of Arlington"/>
    <s v="Dallas County"/>
    <s v="(817) 459-8555"/>
    <s v="1114 W Fm 1382"/>
    <s v="Cedar Hill"/>
    <s v="TX"/>
    <n v="75104"/>
    <s v="4603 Enchanted Bay Blvd"/>
    <s v="Arlington"/>
    <s v="TX"/>
    <n v="76016"/>
    <n v="48"/>
    <s v="K"/>
    <x v="1"/>
    <n v="0"/>
    <n v="0"/>
    <n v="18"/>
    <n v="21"/>
    <n v="23"/>
    <n v="20"/>
    <n v="19"/>
    <n v="37"/>
    <n v="17"/>
    <n v="47"/>
    <n v="36"/>
    <n v="30"/>
    <n v="21"/>
    <n v="27"/>
    <n v="8"/>
    <n v="32.612499999999997"/>
    <n v="-96.964699999999993"/>
    <n v="4801421"/>
    <n v="13295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4"/>
    <n v="36"/>
    <x v="1"/>
    <x v="197"/>
    <n v="165"/>
    <n v="98"/>
    <x v="104"/>
    <n v="36"/>
    <n v="124"/>
    <n v="35.450000000000003"/>
    <x v="0"/>
    <n v="10"/>
    <n v="3"/>
    <n v="8"/>
    <n v="124"/>
    <n v="81"/>
    <x v="880"/>
    <n v="124"/>
    <n v="324"/>
    <n v="0.38271604938271597"/>
    <n v="9.1"/>
    <s v="No"/>
  </r>
  <r>
    <s v="220901-220901001"/>
    <n v="220901"/>
    <s v="Arlington High School"/>
    <x v="0"/>
    <s v="Secondary"/>
    <x v="0"/>
    <s v="Arlington Independent School District"/>
    <s v="Tarrant County"/>
    <s v="(682) 867-8100"/>
    <s v="818 W Park Row"/>
    <s v="Arlington"/>
    <s v="TX"/>
    <n v="76013"/>
    <s v="818 W Park Row"/>
    <s v="Arlington"/>
    <s v="TX"/>
    <n v="76013"/>
    <n v="48"/>
    <n v="9"/>
    <x v="1"/>
    <n v="0"/>
    <n v="0"/>
    <n v="0"/>
    <n v="0"/>
    <n v="0"/>
    <n v="0"/>
    <n v="0"/>
    <n v="0"/>
    <n v="0"/>
    <n v="0"/>
    <n v="0"/>
    <n v="744"/>
    <n v="709"/>
    <n v="670"/>
    <n v="650"/>
    <n v="32.720300000000002"/>
    <n v="-97.115799999999993"/>
    <n v="4808700"/>
    <n v="23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1"/>
    <n v="183"/>
    <x v="1"/>
    <x v="1425"/>
    <n v="1371"/>
    <n v="998"/>
    <x v="1311"/>
    <n v="183"/>
    <n v="1496"/>
    <n v="169.09"/>
    <x v="5"/>
    <n v="75"/>
    <n v="12"/>
    <n v="90"/>
    <n v="453"/>
    <n v="1142"/>
    <x v="1186"/>
    <n v="1496"/>
    <n v="2773"/>
    <n v="0.53948791922105999"/>
    <n v="16.399999999999999"/>
    <s v="Yes"/>
  </r>
  <r>
    <s v="220901-220901002"/>
    <n v="220901"/>
    <s v="Sam Houston High School"/>
    <x v="0"/>
    <s v="Secondary"/>
    <x v="0"/>
    <s v="Arlington Independent School District"/>
    <s v="Tarrant County"/>
    <s v="(682) 867-8200"/>
    <s v="2000 Sam Houston Dr"/>
    <s v="Arlington"/>
    <s v="TX"/>
    <n v="76014"/>
    <s v="2000 Sam Houston Dr"/>
    <s v="Arlington"/>
    <s v="TX"/>
    <n v="76014"/>
    <n v="48"/>
    <n v="9"/>
    <x v="1"/>
    <n v="0"/>
    <n v="0"/>
    <n v="0"/>
    <n v="0"/>
    <n v="0"/>
    <n v="0"/>
    <n v="0"/>
    <n v="0"/>
    <n v="0"/>
    <n v="0"/>
    <n v="0"/>
    <n v="1181"/>
    <n v="979"/>
    <n v="788"/>
    <n v="682"/>
    <n v="32.702500000000001"/>
    <n v="-97.075299999999999"/>
    <n v="4808700"/>
    <n v="24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2"/>
    <n v="219"/>
    <x v="1"/>
    <x v="1426"/>
    <n v="1723"/>
    <n v="213"/>
    <x v="1312"/>
    <n v="219"/>
    <n v="3132"/>
    <n v="232.78"/>
    <x v="10"/>
    <n v="40"/>
    <n v="18"/>
    <n v="148"/>
    <n v="714"/>
    <n v="2491"/>
    <x v="1622"/>
    <n v="3132"/>
    <n v="3630"/>
    <n v="0.86280991735537205"/>
    <n v="15.6"/>
    <s v="No"/>
  </r>
  <r>
    <s v="220901-220901003"/>
    <n v="220901"/>
    <s v="Lamar High School"/>
    <x v="0"/>
    <s v="Secondary"/>
    <x v="0"/>
    <s v="Arlington Independent School District"/>
    <s v="Tarrant County"/>
    <s v="(682) 867-8300"/>
    <s v="1400 Lamar Blvd"/>
    <s v="Arlington"/>
    <s v="TX"/>
    <n v="76012"/>
    <s v="1400 Lamar Blvd"/>
    <s v="Arlington"/>
    <s v="TX"/>
    <n v="76012"/>
    <n v="48"/>
    <n v="9"/>
    <x v="1"/>
    <n v="0"/>
    <n v="0"/>
    <n v="0"/>
    <n v="0"/>
    <n v="0"/>
    <n v="0"/>
    <n v="0"/>
    <n v="0"/>
    <n v="0"/>
    <n v="0"/>
    <n v="0"/>
    <n v="892"/>
    <n v="727"/>
    <n v="704"/>
    <n v="583"/>
    <n v="32.762300000000003"/>
    <n v="-97.125200000000007"/>
    <n v="4808700"/>
    <n v="25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3"/>
    <n v="172"/>
    <x v="1"/>
    <x v="1420"/>
    <n v="1414"/>
    <n v="666"/>
    <x v="1313"/>
    <n v="172"/>
    <n v="1669"/>
    <n v="189.11"/>
    <x v="4"/>
    <n v="60"/>
    <n v="14"/>
    <n v="118"/>
    <n v="999"/>
    <n v="1042"/>
    <x v="1623"/>
    <n v="1669"/>
    <n v="2906"/>
    <n v="0.57432897453544396"/>
    <n v="15.4"/>
    <s v="No"/>
  </r>
  <r>
    <s v="220901-220901004"/>
    <n v="220901"/>
    <s v="Bowie High School"/>
    <x v="0"/>
    <s v="Secondary"/>
    <x v="0"/>
    <s v="Arlington Independent School District"/>
    <s v="Tarrant County"/>
    <s v="(682) 867-4400"/>
    <s v="2101 Highbank Dr"/>
    <s v="Arlington"/>
    <s v="TX"/>
    <n v="76018"/>
    <s v="2101 Highbank Dr"/>
    <s v="Arlington"/>
    <s v="TX"/>
    <n v="76018"/>
    <n v="48"/>
    <n v="9"/>
    <x v="1"/>
    <n v="0"/>
    <n v="0"/>
    <n v="0"/>
    <n v="0"/>
    <n v="0"/>
    <n v="0"/>
    <n v="0"/>
    <n v="0"/>
    <n v="0"/>
    <n v="0"/>
    <n v="0"/>
    <n v="856"/>
    <n v="711"/>
    <n v="745"/>
    <n v="720"/>
    <n v="32.6631"/>
    <n v="-97.073400000000007"/>
    <n v="4808700"/>
    <n v="2149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4"/>
    <n v="281"/>
    <x v="1"/>
    <x v="1148"/>
    <n v="1377"/>
    <n v="330"/>
    <x v="1314"/>
    <n v="281"/>
    <n v="1830"/>
    <n v="200.6"/>
    <x v="7"/>
    <n v="44"/>
    <n v="10"/>
    <n v="478"/>
    <n v="1114"/>
    <n v="1043"/>
    <x v="1624"/>
    <n v="1830"/>
    <n v="3032"/>
    <n v="0.60356200527704496"/>
    <n v="15.1"/>
    <s v="No"/>
  </r>
  <r>
    <s v="220901-220901005"/>
    <n v="220901"/>
    <s v="Martin High School"/>
    <x v="0"/>
    <s v="Secondary"/>
    <x v="0"/>
    <s v="Arlington Independent School District"/>
    <s v="Tarrant County"/>
    <s v="(682) 867-8600"/>
    <s v="4501 W Pleasant Rdg Rd"/>
    <s v="Arlington"/>
    <s v="TX"/>
    <n v="76016"/>
    <s v="4501 W Pleasant Rdg Rd"/>
    <s v="Arlington"/>
    <s v="TX"/>
    <n v="76016"/>
    <n v="48"/>
    <n v="9"/>
    <x v="1"/>
    <n v="0"/>
    <n v="0"/>
    <n v="0"/>
    <n v="0"/>
    <n v="0"/>
    <n v="0"/>
    <n v="0"/>
    <n v="0"/>
    <n v="0"/>
    <n v="0"/>
    <n v="0"/>
    <n v="934"/>
    <n v="864"/>
    <n v="803"/>
    <n v="750"/>
    <n v="32.686199999999999"/>
    <n v="-97.179400000000001"/>
    <n v="4808700"/>
    <n v="564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4"/>
    <n v="149"/>
    <x v="0"/>
    <x v="1427"/>
    <n v="1608"/>
    <n v="1871"/>
    <x v="1034"/>
    <n v="149"/>
    <n v="897"/>
    <n v="205.38"/>
    <x v="6"/>
    <n v="96"/>
    <n v="16"/>
    <n v="251"/>
    <n v="507"/>
    <n v="606"/>
    <x v="1625"/>
    <n v="897"/>
    <n v="3351"/>
    <n v="0.26768128916741302"/>
    <n v="16.3"/>
    <s v="Yes"/>
  </r>
  <r>
    <s v="220901-220901006"/>
    <n v="220901"/>
    <s v="Venture Alternative High School"/>
    <x v="0"/>
    <s v="Secondary"/>
    <x v="1"/>
    <s v="Arlington Independent School District"/>
    <s v="Tarrant County"/>
    <s v="(682) 867-6400"/>
    <s v="4900 W Arkansas Ln"/>
    <s v="Arlington"/>
    <s v="TX"/>
    <n v="76016"/>
    <s v="4900 W Arkansas Ln"/>
    <s v="Arlington"/>
    <s v="TX"/>
    <n v="76016"/>
    <n v="48"/>
    <n v="9"/>
    <x v="1"/>
    <n v="0"/>
    <n v="0"/>
    <n v="0"/>
    <n v="0"/>
    <n v="0"/>
    <n v="0"/>
    <n v="0"/>
    <n v="0"/>
    <n v="0"/>
    <n v="0"/>
    <n v="0"/>
    <n v="37"/>
    <n v="72"/>
    <n v="124"/>
    <n v="81"/>
    <n v="32.706200000000003"/>
    <n v="-97.184799999999996"/>
    <n v="4808700"/>
    <n v="7066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16"/>
    <x v="1"/>
    <x v="161"/>
    <n v="166"/>
    <n v="76"/>
    <x v="84"/>
    <n v="16"/>
    <n v="208"/>
    <n v="33"/>
    <x v="0"/>
    <n v="8"/>
    <n v="1"/>
    <n v="6"/>
    <n v="88"/>
    <n v="135"/>
    <x v="519"/>
    <n v="208"/>
    <n v="314"/>
    <n v="0.66242038216560495"/>
    <n v="9.5"/>
    <s v="No"/>
  </r>
  <r>
    <s v="220901-220901007"/>
    <n v="220901"/>
    <s v="Turning Point Alternative High School"/>
    <x v="0"/>
    <s v="Secondary"/>
    <x v="1"/>
    <s v="Arlington Independent School District"/>
    <s v="Tarrant County"/>
    <s v="(682) 867-3000"/>
    <s v="5618 W Arkansas Ln"/>
    <s v="Arlington"/>
    <s v="TX"/>
    <n v="76016"/>
    <s v="5618 W Arkansas Ln"/>
    <s v="Arlington"/>
    <s v="TX"/>
    <n v="76016"/>
    <n v="48"/>
    <n v="9"/>
    <x v="1"/>
    <n v="0"/>
    <n v="0"/>
    <n v="0"/>
    <n v="0"/>
    <n v="0"/>
    <n v="0"/>
    <n v="0"/>
    <n v="0"/>
    <n v="0"/>
    <n v="0"/>
    <n v="0"/>
    <n v="39"/>
    <n v="27"/>
    <n v="6"/>
    <n v="13"/>
    <n v="32.706600000000002"/>
    <n v="-97.191900000000004"/>
    <n v="4808700"/>
    <n v="579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5"/>
    <x v="0"/>
    <x v="205"/>
    <n v="22"/>
    <n v="17"/>
    <x v="30"/>
    <n v="5"/>
    <n v="66"/>
    <n v="22.99"/>
    <x v="0"/>
    <n v="2"/>
    <n v="0"/>
    <n v="1"/>
    <n v="41"/>
    <n v="24"/>
    <x v="120"/>
    <n v="66"/>
    <n v="85"/>
    <n v="0.77647058823529402"/>
    <n v="3.7"/>
    <s v="No"/>
  </r>
  <r>
    <s v="220901-220901008"/>
    <n v="220901"/>
    <s v="Newcomer Center"/>
    <x v="0"/>
    <s v="Secondary"/>
    <x v="1"/>
    <s v="Arlington Independent School District"/>
    <s v="Tarrant County"/>
    <s v="(682) 867-7100"/>
    <s v="701 E Arbrook Blvd"/>
    <s v="Arlington"/>
    <s v="TX"/>
    <n v="76014"/>
    <s v="701 E Arbrook Blvd"/>
    <s v="Arlington"/>
    <s v="TX"/>
    <n v="76014"/>
    <n v="48"/>
    <n v="7"/>
    <x v="3"/>
    <n v="0"/>
    <n v="0"/>
    <n v="0"/>
    <n v="0"/>
    <n v="0"/>
    <n v="0"/>
    <n v="0"/>
    <n v="0"/>
    <n v="0"/>
    <n v="33"/>
    <n v="45"/>
    <n v="80"/>
    <n v="49"/>
    <n v="0"/>
    <n v="0"/>
    <n v="32.6845"/>
    <n v="-97.098299999999995"/>
    <n v="4808700"/>
    <n v="7110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1"/>
    <n v="12"/>
    <x v="0"/>
    <x v="261"/>
    <n v="102"/>
    <n v="12"/>
    <x v="31"/>
    <n v="12"/>
    <n v="200"/>
    <n v="27.97"/>
    <x v="0"/>
    <n v="1"/>
    <n v="0"/>
    <n v="24"/>
    <n v="8"/>
    <n v="162"/>
    <x v="177"/>
    <n v="200"/>
    <n v="207"/>
    <n v="0.96618357487922701"/>
    <n v="7.4"/>
    <s v="No"/>
  </r>
  <r>
    <s v="220901-220901009"/>
    <n v="220901"/>
    <s v="Seguin High School"/>
    <x v="0"/>
    <s v="Secondary"/>
    <x v="0"/>
    <s v="Arlington Independent School District"/>
    <s v="Tarrant County"/>
    <s v="(682) 867-6700"/>
    <s v="7001 Silo"/>
    <s v="Arlington"/>
    <s v="TX"/>
    <n v="76002"/>
    <s v="7001 Silo"/>
    <s v="Arlington"/>
    <s v="TX"/>
    <n v="76002"/>
    <n v="48"/>
    <n v="9"/>
    <x v="1"/>
    <n v="0"/>
    <n v="0"/>
    <n v="0"/>
    <n v="0"/>
    <n v="0"/>
    <n v="0"/>
    <n v="0"/>
    <n v="0"/>
    <n v="0"/>
    <n v="0"/>
    <n v="0"/>
    <n v="450"/>
    <n v="403"/>
    <n v="411"/>
    <n v="381"/>
    <n v="32.631900000000002"/>
    <n v="-97.100300000000004"/>
    <n v="4808700"/>
    <n v="9374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2"/>
    <n v="178"/>
    <x v="1"/>
    <x v="761"/>
    <n v="790"/>
    <n v="260"/>
    <x v="682"/>
    <n v="178"/>
    <n v="978"/>
    <n v="120.01"/>
    <x v="5"/>
    <n v="28"/>
    <n v="9"/>
    <n v="203"/>
    <n v="596"/>
    <n v="546"/>
    <x v="434"/>
    <n v="978"/>
    <n v="1645"/>
    <n v="0.59452887537993904"/>
    <n v="13.7"/>
    <s v="No"/>
  </r>
  <r>
    <s v="220901-220901010"/>
    <n v="220901"/>
    <s v="Tarrant County J J a E P"/>
    <x v="0"/>
    <s v="Secondary"/>
    <x v="1"/>
    <s v="Arlington Independent School District"/>
    <s v="Tarrant County"/>
    <s v="(817) 332-1977"/>
    <s v="1850 White Settlement Rd"/>
    <s v="Fort Worth"/>
    <s v="TX"/>
    <n v="76107"/>
    <s v="1203 W Pioneer Pkwy"/>
    <s v="Arlington"/>
    <s v="TX"/>
    <n v="76013"/>
    <n v="48"/>
    <n v="9"/>
    <x v="1"/>
    <n v="0"/>
    <n v="0"/>
    <n v="0"/>
    <n v="0"/>
    <n v="0"/>
    <n v="0"/>
    <n v="0"/>
    <n v="0"/>
    <n v="0"/>
    <n v="0"/>
    <n v="0"/>
    <n v="2"/>
    <n v="0"/>
    <n v="0"/>
    <n v="1"/>
    <n v="32.759300000000003"/>
    <n v="-97.345600000000005"/>
    <n v="4808700"/>
    <n v="8024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0"/>
    <n v="1"/>
    <x v="3"/>
    <n v="0"/>
    <n v="0"/>
    <n v="0"/>
    <x v="0"/>
    <n v="0"/>
    <n v="0"/>
    <n v="0"/>
    <n v="0"/>
    <n v="2"/>
    <x v="78"/>
    <n v="0"/>
    <n v="3"/>
    <n v="0"/>
    <n v="0"/>
    <s v="No"/>
  </r>
  <r>
    <s v="220901-220901011"/>
    <n v="220901"/>
    <s v="Arlington Collegiate High School"/>
    <x v="0"/>
    <s v="Secondary"/>
    <x v="1"/>
    <s v="Arlington Independent School District"/>
    <s v="Tarrant County"/>
    <s v="(682) 867-4630"/>
    <s v="1203 W Pioneer Pkwy"/>
    <s v="Arlington"/>
    <s v="TX"/>
    <n v="76013"/>
    <s v="1141 W Pioneer Pkwy"/>
    <s v="Arlington"/>
    <s v="TX"/>
    <n v="76013"/>
    <n v="48"/>
    <n v="9"/>
    <x v="3"/>
    <n v="0"/>
    <n v="0"/>
    <n v="0"/>
    <n v="0"/>
    <n v="0"/>
    <n v="0"/>
    <n v="0"/>
    <n v="0"/>
    <n v="0"/>
    <n v="0"/>
    <n v="0"/>
    <n v="109"/>
    <n v="116"/>
    <n v="0"/>
    <n v="0"/>
    <n v="32.709800000000001"/>
    <n v="-97.124499999999998"/>
    <n v="4808700"/>
    <n v="13043"/>
    <n v="4843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3"/>
    <n v="25"/>
    <x v="1"/>
    <x v="265"/>
    <n v="142"/>
    <n v="9"/>
    <x v="73"/>
    <n v="25"/>
    <n v="196"/>
    <n v="12.79"/>
    <x v="2"/>
    <n v="2"/>
    <n v="0"/>
    <n v="25"/>
    <n v="27"/>
    <n v="161"/>
    <x v="523"/>
    <n v="196"/>
    <n v="225"/>
    <n v="0.87111111111111095"/>
    <n v="17.600000000000001"/>
    <s v="Yes"/>
  </r>
  <r>
    <s v="220901-220901041"/>
    <n v="220901"/>
    <s v="Carter J H"/>
    <x v="0"/>
    <s v="Secondary"/>
    <x v="0"/>
    <s v="Arlington Independent School District"/>
    <s v="Tarrant County"/>
    <s v="(682) 867-1700"/>
    <s v="701 Tharp St"/>
    <s v="Arlington"/>
    <s v="TX"/>
    <n v="76010"/>
    <s v="701 Tharp St"/>
    <s v="Arlington"/>
    <s v="TX"/>
    <n v="76010"/>
    <n v="48"/>
    <n v="7"/>
    <x v="0"/>
    <n v="0"/>
    <n v="0"/>
    <n v="0"/>
    <n v="0"/>
    <n v="0"/>
    <n v="0"/>
    <n v="0"/>
    <n v="0"/>
    <n v="0"/>
    <n v="534"/>
    <n v="570"/>
    <n v="0"/>
    <n v="0"/>
    <n v="0"/>
    <n v="0"/>
    <n v="32.723799999999997"/>
    <n v="-97.100899999999996"/>
    <n v="4808700"/>
    <n v="239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15"/>
    <n v="52"/>
    <x v="1"/>
    <x v="322"/>
    <n v="531"/>
    <n v="51"/>
    <x v="1315"/>
    <n v="52"/>
    <n v="1047"/>
    <n v="78.53"/>
    <x v="1"/>
    <n v="10"/>
    <n v="9"/>
    <n v="16"/>
    <n v="142"/>
    <n v="874"/>
    <x v="1619"/>
    <n v="1047"/>
    <n v="1104"/>
    <n v="0.94836956521739102"/>
    <n v="14.1"/>
    <s v="No"/>
  </r>
  <r>
    <s v="220901-220901045"/>
    <n v="220901"/>
    <s v="Bailey J H"/>
    <x v="0"/>
    <s v="Secondary"/>
    <x v="0"/>
    <s v="Arlington Independent School District"/>
    <s v="Tarrant County"/>
    <s v="(682) 867-0700"/>
    <s v="2411 Winewood"/>
    <s v="Arlington"/>
    <s v="TX"/>
    <n v="76013"/>
    <s v="2411 Winewood"/>
    <s v="Arlington"/>
    <s v="TX"/>
    <n v="76013"/>
    <n v="48"/>
    <n v="7"/>
    <x v="0"/>
    <n v="0"/>
    <n v="0"/>
    <n v="0"/>
    <n v="0"/>
    <n v="0"/>
    <n v="0"/>
    <n v="0"/>
    <n v="0"/>
    <n v="0"/>
    <n v="396"/>
    <n v="385"/>
    <n v="0"/>
    <n v="0"/>
    <n v="0"/>
    <n v="0"/>
    <n v="32.718699999999998"/>
    <n v="-97.147599999999997"/>
    <n v="4808700"/>
    <n v="234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"/>
    <n v="55"/>
    <x v="1"/>
    <x v="158"/>
    <n v="364"/>
    <n v="376"/>
    <x v="18"/>
    <n v="55"/>
    <n v="411"/>
    <n v="57.05"/>
    <x v="0"/>
    <n v="12"/>
    <n v="2"/>
    <n v="20"/>
    <n v="111"/>
    <n v="260"/>
    <x v="857"/>
    <n v="411"/>
    <n v="781"/>
    <n v="0.52624839948783597"/>
    <n v="13.7"/>
    <s v="No"/>
  </r>
  <r>
    <s v="220901-220901047"/>
    <n v="220901"/>
    <s v="Gunn J H"/>
    <x v="0"/>
    <s v="Secondary"/>
    <x v="0"/>
    <s v="Arlington Independent School District"/>
    <s v="Tarrant County"/>
    <s v="(682) 867-5400"/>
    <s v="3000 S Fielder Rd"/>
    <s v="Arlington"/>
    <s v="TX"/>
    <n v="76015"/>
    <s v="3000 S Fielder Rd"/>
    <s v="Arlington"/>
    <s v="TX"/>
    <n v="76015"/>
    <n v="48"/>
    <n v="7"/>
    <x v="0"/>
    <n v="0"/>
    <n v="0"/>
    <n v="0"/>
    <n v="0"/>
    <n v="0"/>
    <n v="0"/>
    <n v="0"/>
    <n v="0"/>
    <n v="0"/>
    <n v="253"/>
    <n v="238"/>
    <n v="0"/>
    <n v="0"/>
    <n v="0"/>
    <n v="0"/>
    <n v="32.696599999999997"/>
    <n v="-97.133899999999997"/>
    <n v="4808700"/>
    <n v="247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4"/>
    <n v="35"/>
    <x v="1"/>
    <x v="648"/>
    <n v="257"/>
    <n v="92"/>
    <x v="214"/>
    <n v="35"/>
    <n v="365"/>
    <n v="36.19"/>
    <x v="0"/>
    <n v="13"/>
    <n v="0"/>
    <n v="23"/>
    <n v="140"/>
    <n v="223"/>
    <x v="377"/>
    <n v="365"/>
    <n v="491"/>
    <n v="0.74338085539714904"/>
    <n v="13.6"/>
    <s v="No"/>
  </r>
  <r>
    <s v="220901-220901048"/>
    <n v="220901"/>
    <s v="Shackelford J H"/>
    <x v="0"/>
    <s v="Secondary"/>
    <x v="0"/>
    <s v="Arlington Independent School District"/>
    <s v="Tarrant County"/>
    <s v="(682) 867-3600"/>
    <s v="2000 N Fielder Rd"/>
    <s v="Arlington"/>
    <s v="TX"/>
    <n v="76012"/>
    <s v="2000 N Fielder Rd"/>
    <s v="Arlington"/>
    <s v="TX"/>
    <n v="76012"/>
    <n v="48"/>
    <n v="7"/>
    <x v="0"/>
    <n v="0"/>
    <n v="0"/>
    <n v="0"/>
    <n v="0"/>
    <n v="0"/>
    <n v="0"/>
    <n v="0"/>
    <n v="0"/>
    <n v="0"/>
    <n v="357"/>
    <n v="362"/>
    <n v="0"/>
    <n v="0"/>
    <n v="0"/>
    <n v="0"/>
    <n v="32.7667"/>
    <n v="-97.132800000000003"/>
    <n v="4808700"/>
    <n v="261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9"/>
    <n v="35"/>
    <x v="1"/>
    <x v="476"/>
    <n v="346"/>
    <n v="198"/>
    <x v="179"/>
    <n v="35"/>
    <n v="481"/>
    <n v="50.69"/>
    <x v="1"/>
    <n v="19"/>
    <n v="4"/>
    <n v="23"/>
    <n v="147"/>
    <n v="326"/>
    <x v="514"/>
    <n v="481"/>
    <n v="719"/>
    <n v="0.66898470097357399"/>
    <n v="14.2"/>
    <s v="No"/>
  </r>
  <r>
    <s v="220901-220901049"/>
    <n v="220901"/>
    <s v="Young J H"/>
    <x v="0"/>
    <s v="Secondary"/>
    <x v="0"/>
    <s v="Arlington Independent School District"/>
    <s v="Tarrant County"/>
    <s v="(682) 867-3400"/>
    <s v="3200 Woodside"/>
    <s v="Arlington"/>
    <s v="TX"/>
    <n v="76016"/>
    <s v="3200 Woodside"/>
    <s v="Arlington"/>
    <s v="TX"/>
    <n v="76016"/>
    <n v="48"/>
    <n v="7"/>
    <x v="0"/>
    <n v="0"/>
    <n v="0"/>
    <n v="0"/>
    <n v="0"/>
    <n v="0"/>
    <n v="0"/>
    <n v="0"/>
    <n v="0"/>
    <n v="0"/>
    <n v="418"/>
    <n v="414"/>
    <n v="0"/>
    <n v="0"/>
    <n v="0"/>
    <n v="0"/>
    <n v="32.693300000000001"/>
    <n v="-97.176100000000005"/>
    <n v="4808700"/>
    <n v="5392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8"/>
    <n v="53"/>
    <x v="1"/>
    <x v="622"/>
    <n v="410"/>
    <n v="436"/>
    <x v="418"/>
    <n v="53"/>
    <n v="302"/>
    <n v="56.23"/>
    <x v="0"/>
    <n v="22"/>
    <n v="3"/>
    <n v="56"/>
    <n v="143"/>
    <n v="172"/>
    <x v="187"/>
    <n v="302"/>
    <n v="832"/>
    <n v="0.362980769230769"/>
    <n v="14.8"/>
    <s v="No"/>
  </r>
  <r>
    <s v="220901-220901050"/>
    <n v="220901"/>
    <s v="Workman J H"/>
    <x v="0"/>
    <s v="Secondary"/>
    <x v="0"/>
    <s v="Arlington Independent School District"/>
    <s v="Tarrant County"/>
    <s v="(682) 867-1200"/>
    <s v="701 E Arbrook Blvd"/>
    <s v="Arlington"/>
    <s v="TX"/>
    <n v="76014"/>
    <s v="701 E Arbrook Blvd"/>
    <s v="Arlington"/>
    <s v="TX"/>
    <n v="76014"/>
    <n v="48"/>
    <n v="7"/>
    <x v="0"/>
    <n v="0"/>
    <n v="0"/>
    <n v="0"/>
    <n v="0"/>
    <n v="0"/>
    <n v="0"/>
    <n v="0"/>
    <n v="0"/>
    <n v="0"/>
    <n v="762"/>
    <n v="650"/>
    <n v="0"/>
    <n v="0"/>
    <n v="0"/>
    <n v="0"/>
    <n v="32.686399999999999"/>
    <n v="-97.099199999999996"/>
    <n v="4808700"/>
    <n v="5846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16"/>
    <n v="99"/>
    <x v="1"/>
    <x v="811"/>
    <n v="690"/>
    <n v="79"/>
    <x v="1316"/>
    <n v="99"/>
    <n v="1275"/>
    <n v="94.39"/>
    <x v="5"/>
    <n v="14"/>
    <n v="4"/>
    <n v="104"/>
    <n v="370"/>
    <n v="838"/>
    <x v="1626"/>
    <n v="1275"/>
    <n v="1412"/>
    <n v="0.90297450424929204"/>
    <n v="15"/>
    <s v="No"/>
  </r>
  <r>
    <s v="220901-220901051"/>
    <n v="220901"/>
    <s v="Boles J H"/>
    <x v="0"/>
    <s v="Secondary"/>
    <x v="0"/>
    <s v="Arlington Independent School District"/>
    <s v="Tarrant County"/>
    <s v="(682) 867-8000"/>
    <s v="3900 SW Green Oaks Blvd"/>
    <s v="Arlington"/>
    <s v="TX"/>
    <n v="76017"/>
    <s v="3900 SW Green Oaks Blvd"/>
    <s v="Arlington"/>
    <s v="TX"/>
    <n v="76017"/>
    <n v="48"/>
    <n v="7"/>
    <x v="0"/>
    <n v="0"/>
    <n v="0"/>
    <n v="0"/>
    <n v="0"/>
    <n v="0"/>
    <n v="0"/>
    <n v="0"/>
    <n v="0"/>
    <n v="0"/>
    <n v="335"/>
    <n v="377"/>
    <n v="0"/>
    <n v="0"/>
    <n v="0"/>
    <n v="0"/>
    <n v="32.656300000000002"/>
    <n v="-97.169700000000006"/>
    <n v="4808700"/>
    <n v="6352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4"/>
    <n v="45"/>
    <x v="0"/>
    <x v="306"/>
    <n v="362"/>
    <n v="392"/>
    <x v="444"/>
    <n v="45"/>
    <n v="246"/>
    <n v="50.49"/>
    <x v="1"/>
    <n v="20"/>
    <n v="5"/>
    <n v="33"/>
    <n v="101"/>
    <n v="159"/>
    <x v="360"/>
    <n v="246"/>
    <n v="712"/>
    <n v="0.34550561797752799"/>
    <n v="14.1"/>
    <s v="No"/>
  </r>
  <r>
    <s v="220901-220901052"/>
    <n v="220901"/>
    <s v="Barnett J H"/>
    <x v="0"/>
    <s v="Secondary"/>
    <x v="0"/>
    <s v="Arlington Independent School District"/>
    <s v="Tarrant County"/>
    <s v="(682) 867-5000"/>
    <s v="2101 Sublett Rd"/>
    <s v="Arlington"/>
    <s v="TX"/>
    <n v="76018"/>
    <s v="2101 Sublett Rd"/>
    <s v="Arlington"/>
    <s v="TX"/>
    <n v="76018"/>
    <n v="48"/>
    <n v="7"/>
    <x v="0"/>
    <n v="0"/>
    <n v="0"/>
    <n v="0"/>
    <n v="0"/>
    <n v="0"/>
    <n v="0"/>
    <n v="0"/>
    <n v="0"/>
    <n v="0"/>
    <n v="455"/>
    <n v="426"/>
    <n v="0"/>
    <n v="0"/>
    <n v="0"/>
    <n v="0"/>
    <n v="32.6494"/>
    <n v="-97.071700000000007"/>
    <n v="4808700"/>
    <n v="5335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2"/>
    <n v="84"/>
    <x v="1"/>
    <x v="339"/>
    <n v="407"/>
    <n v="82"/>
    <x v="312"/>
    <n v="84"/>
    <n v="569"/>
    <n v="66.650000000000006"/>
    <x v="2"/>
    <n v="21"/>
    <n v="4"/>
    <n v="126"/>
    <n v="344"/>
    <n v="303"/>
    <x v="1627"/>
    <n v="569"/>
    <n v="881"/>
    <n v="0.64585698070374598"/>
    <n v="13.2"/>
    <s v="No"/>
  </r>
  <r>
    <s v="220901-220901053"/>
    <n v="220901"/>
    <s v="Nichols J H"/>
    <x v="0"/>
    <s v="Secondary"/>
    <x v="0"/>
    <s v="Arlington Independent School District"/>
    <s v="Tarrant County"/>
    <s v="(682) 867-2600"/>
    <s v="2201 Ascension Blvd"/>
    <s v="Arlington"/>
    <s v="TX"/>
    <n v="76006"/>
    <s v="2201 Ascension Blvd"/>
    <s v="Arlington"/>
    <s v="TX"/>
    <n v="76006"/>
    <n v="48"/>
    <n v="7"/>
    <x v="0"/>
    <n v="0"/>
    <n v="0"/>
    <n v="0"/>
    <n v="0"/>
    <n v="0"/>
    <n v="0"/>
    <n v="0"/>
    <n v="0"/>
    <n v="0"/>
    <n v="396"/>
    <n v="366"/>
    <n v="0"/>
    <n v="0"/>
    <n v="0"/>
    <n v="0"/>
    <n v="32.773000000000003"/>
    <n v="-97.081699999999998"/>
    <n v="4808700"/>
    <n v="256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1"/>
    <n v="66"/>
    <x v="1"/>
    <x v="523"/>
    <n v="362"/>
    <n v="87"/>
    <x v="361"/>
    <n v="66"/>
    <n v="580"/>
    <n v="71.64"/>
    <x v="1"/>
    <n v="23"/>
    <n v="2"/>
    <n v="24"/>
    <n v="369"/>
    <n v="255"/>
    <x v="455"/>
    <n v="580"/>
    <n v="762"/>
    <n v="0.76115485564304497"/>
    <n v="10.6"/>
    <s v="No"/>
  </r>
  <r>
    <s v="220901-220901055"/>
    <n v="220901"/>
    <s v="Ousley J H"/>
    <x v="0"/>
    <s v="Secondary"/>
    <x v="0"/>
    <s v="Arlington Independent School District"/>
    <s v="Tarrant County"/>
    <s v="(682) 867-5700"/>
    <s v="950 S E Pkwy"/>
    <s v="Arlington"/>
    <s v="TX"/>
    <n v="76018"/>
    <s v="950 S E Pkwy"/>
    <s v="Arlington"/>
    <s v="TX"/>
    <n v="76018"/>
    <n v="48"/>
    <n v="7"/>
    <x v="0"/>
    <n v="0"/>
    <n v="0"/>
    <n v="0"/>
    <n v="0"/>
    <n v="0"/>
    <n v="0"/>
    <n v="0"/>
    <n v="0"/>
    <n v="0"/>
    <n v="507"/>
    <n v="496"/>
    <n v="0"/>
    <n v="0"/>
    <n v="0"/>
    <n v="0"/>
    <n v="32.641500000000001"/>
    <n v="-97.096599999999995"/>
    <n v="4808700"/>
    <n v="7721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4"/>
    <n v="116"/>
    <x v="1"/>
    <x v="98"/>
    <n v="487"/>
    <n v="152"/>
    <x v="174"/>
    <n v="116"/>
    <n v="685"/>
    <n v="71"/>
    <x v="8"/>
    <n v="19"/>
    <n v="4"/>
    <n v="149"/>
    <n v="317"/>
    <n v="357"/>
    <x v="777"/>
    <n v="685"/>
    <n v="1003"/>
    <n v="0.68295114656031897"/>
    <n v="14.1"/>
    <s v="No"/>
  </r>
  <r>
    <s v="220902-220902001"/>
    <n v="220902"/>
    <s v="Haltom High School"/>
    <x v="0"/>
    <s v="Secondary"/>
    <x v="0"/>
    <s v="Birdville Independent School District"/>
    <s v="Tarrant County"/>
    <s v="(817) 547-6000"/>
    <s v="5501 N Haltom Rd"/>
    <s v="Haltom City"/>
    <s v="TX"/>
    <n v="76137"/>
    <s v="5501 N Haltom Rd"/>
    <s v="Haltom City"/>
    <s v="TX"/>
    <n v="76137"/>
    <n v="48"/>
    <n v="9"/>
    <x v="1"/>
    <n v="0"/>
    <n v="0"/>
    <n v="0"/>
    <n v="0"/>
    <n v="0"/>
    <n v="0"/>
    <n v="0"/>
    <n v="0"/>
    <n v="0"/>
    <n v="0"/>
    <n v="0"/>
    <n v="827"/>
    <n v="708"/>
    <n v="550"/>
    <n v="571"/>
    <n v="32.848199999999999"/>
    <n v="-97.279799999999994"/>
    <n v="4810230"/>
    <n v="48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1"/>
    <n v="258"/>
    <x v="1"/>
    <x v="930"/>
    <n v="1330"/>
    <n v="764"/>
    <x v="701"/>
    <n v="258"/>
    <n v="1723"/>
    <n v="163.72"/>
    <x v="8"/>
    <n v="52"/>
    <n v="15"/>
    <n v="210"/>
    <n v="231"/>
    <n v="1379"/>
    <x v="1628"/>
    <n v="1723"/>
    <n v="2656"/>
    <n v="0.64871987951807197"/>
    <n v="16.2"/>
    <s v="Yes"/>
  </r>
  <r>
    <s v="220902-220902002"/>
    <n v="220902"/>
    <s v="Richland High School"/>
    <x v="0"/>
    <s v="Secondary"/>
    <x v="0"/>
    <s v="Birdville Independent School District"/>
    <s v="Tarrant County"/>
    <s v="(817) 547-7000"/>
    <s v="5201 Holiday Ln E"/>
    <s v="North Richland Hills"/>
    <s v="TX"/>
    <n v="76180"/>
    <s v="5201 E Holiday Ln"/>
    <s v="North Richland Hills"/>
    <s v="TX"/>
    <n v="76180"/>
    <n v="48"/>
    <n v="9"/>
    <x v="1"/>
    <n v="0"/>
    <n v="0"/>
    <n v="0"/>
    <n v="0"/>
    <n v="0"/>
    <n v="0"/>
    <n v="0"/>
    <n v="0"/>
    <n v="0"/>
    <n v="0"/>
    <n v="0"/>
    <n v="599"/>
    <n v="537"/>
    <n v="442"/>
    <n v="462"/>
    <n v="32.841700000000003"/>
    <n v="-97.229600000000005"/>
    <n v="4810230"/>
    <n v="495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2"/>
    <n v="161"/>
    <x v="1"/>
    <x v="535"/>
    <n v="985"/>
    <n v="1143"/>
    <x v="582"/>
    <n v="161"/>
    <n v="769"/>
    <n v="137"/>
    <x v="6"/>
    <n v="59"/>
    <n v="15"/>
    <n v="86"/>
    <n v="182"/>
    <n v="551"/>
    <x v="1176"/>
    <n v="769"/>
    <n v="2040"/>
    <n v="0.37696078431372598"/>
    <n v="14.9"/>
    <s v="No"/>
  </r>
  <r>
    <s v="220902-220902004"/>
    <n v="220902"/>
    <s v="Homebound"/>
    <x v="0"/>
    <s v="Combined or Ungraded"/>
    <x v="1"/>
    <s v="Birdville Independent School District"/>
    <s v="Tarrant County"/>
    <s v="(817) 547-5700"/>
    <s v="6125 E Belknap St"/>
    <s v="Haltom City"/>
    <s v="TX"/>
    <n v="76117"/>
    <s v="6125 E Belknap St"/>
    <s v="Haltom City"/>
    <s v="TX"/>
    <n v="76117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2.805900000000001"/>
    <n v="-97.254599999999996"/>
    <n v="4810230"/>
    <n v="6364"/>
    <n v="484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5"/>
    <x v="0"/>
    <n v="0"/>
    <n v="0"/>
    <n v="0"/>
    <n v="0"/>
    <n v="0"/>
    <x v="170"/>
    <n v="0"/>
    <n v="0"/>
    <n v="0"/>
    <n v="0"/>
    <s v="No"/>
  </r>
  <r>
    <s v="220902-220902009"/>
    <n v="220902"/>
    <s v="Tarrant County J J a E P"/>
    <x v="0"/>
    <s v="Secondary"/>
    <x v="1"/>
    <s v="Birdville Independent School District"/>
    <s v="Tarrant County"/>
    <s v="(817) 547-5700"/>
    <s v="6125 E Belknap St"/>
    <s v="Haltom City"/>
    <s v="TX"/>
    <n v="76117"/>
    <s v="6125 E Belknap St"/>
    <s v="Haltom City"/>
    <s v="TX"/>
    <n v="76117"/>
    <n v="48"/>
    <n v="8"/>
    <x v="5"/>
    <n v="0"/>
    <n v="0"/>
    <n v="0"/>
    <n v="0"/>
    <n v="0"/>
    <n v="0"/>
    <n v="0"/>
    <n v="0"/>
    <n v="0"/>
    <n v="0"/>
    <n v="1"/>
    <n v="0"/>
    <n v="2"/>
    <n v="0"/>
    <n v="0"/>
    <n v="32.806199999999997"/>
    <n v="-97.254400000000004"/>
    <n v="4810230"/>
    <n v="9375"/>
    <n v="4843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01"/>
    <n v="0"/>
    <n v="0"/>
    <x v="3"/>
    <n v="0"/>
    <n v="0"/>
    <n v="0"/>
    <x v="0"/>
    <n v="0"/>
    <n v="0"/>
    <n v="0"/>
    <n v="3"/>
    <n v="0"/>
    <x v="85"/>
    <n v="0"/>
    <n v="3"/>
    <n v="0"/>
    <n v="0"/>
    <s v="No"/>
  </r>
  <r>
    <s v="220902-220902010"/>
    <n v="220902"/>
    <s v="Birdville High School"/>
    <x v="0"/>
    <s v="Secondary"/>
    <x v="0"/>
    <s v="Birdville Independent School District"/>
    <s v="Tarrant County"/>
    <s v="(817) 547-8000"/>
    <s v="9100 Mid Cities Blvd"/>
    <s v="North Richland Hills"/>
    <s v="TX"/>
    <n v="76180"/>
    <s v="9100 Mid Cities Blvd"/>
    <s v="North Richland Hills"/>
    <s v="TX"/>
    <n v="76180"/>
    <n v="48"/>
    <n v="9"/>
    <x v="1"/>
    <n v="0"/>
    <n v="0"/>
    <n v="0"/>
    <n v="0"/>
    <n v="0"/>
    <n v="0"/>
    <n v="0"/>
    <n v="0"/>
    <n v="0"/>
    <n v="0"/>
    <n v="0"/>
    <n v="553"/>
    <n v="566"/>
    <n v="475"/>
    <n v="486"/>
    <n v="32.860999999999997"/>
    <n v="-97.191199999999995"/>
    <n v="4810230"/>
    <n v="8368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9"/>
    <n v="114"/>
    <x v="1"/>
    <x v="543"/>
    <n v="1021"/>
    <n v="1127"/>
    <x v="849"/>
    <n v="114"/>
    <n v="713"/>
    <n v="128.91"/>
    <x v="3"/>
    <n v="56"/>
    <n v="17"/>
    <n v="73"/>
    <n v="174"/>
    <n v="619"/>
    <x v="1629"/>
    <n v="713"/>
    <n v="2080"/>
    <n v="0.34278846153846199"/>
    <n v="16.100000000000001"/>
    <s v="Yes"/>
  </r>
  <r>
    <s v="220902-220902012"/>
    <n v="220902"/>
    <s v="Shannon High School"/>
    <x v="0"/>
    <s v="Secondary"/>
    <x v="1"/>
    <s v="Birdville Independent School District"/>
    <s v="Tarrant County"/>
    <s v="(817) 547-5400"/>
    <s v="6010 Walker St"/>
    <s v="Haltom City"/>
    <s v="TX"/>
    <n v="76117"/>
    <s v="6010 Walker St"/>
    <s v="Haltom City"/>
    <s v="TX"/>
    <n v="76117"/>
    <n v="48"/>
    <n v="9"/>
    <x v="1"/>
    <n v="0"/>
    <n v="0"/>
    <n v="0"/>
    <n v="0"/>
    <n v="0"/>
    <n v="0"/>
    <n v="0"/>
    <n v="0"/>
    <n v="0"/>
    <n v="0"/>
    <n v="0"/>
    <n v="24"/>
    <n v="54"/>
    <n v="28"/>
    <n v="110"/>
    <n v="32.807600000000001"/>
    <n v="-97.255399999999995"/>
    <n v="4810230"/>
    <n v="13066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17"/>
    <x v="0"/>
    <x v="181"/>
    <n v="81"/>
    <n v="76"/>
    <x v="149"/>
    <n v="17"/>
    <n v="127"/>
    <n v="18.760000000000002"/>
    <x v="1"/>
    <n v="2"/>
    <n v="4"/>
    <n v="11"/>
    <n v="17"/>
    <n v="104"/>
    <x v="398"/>
    <n v="127"/>
    <n v="216"/>
    <n v="0.58796296296296302"/>
    <n v="11.5"/>
    <s v="No"/>
  </r>
  <r>
    <s v="220902-220902041"/>
    <n v="220902"/>
    <s v="Haltom Middle School"/>
    <x v="0"/>
    <s v="Combined or Ungraded"/>
    <x v="0"/>
    <s v="Birdville Independent School District"/>
    <s v="Tarrant County"/>
    <s v="(817) 547-4000"/>
    <s v="5000 Hires Ln"/>
    <s v="Haltom City"/>
    <s v="TX"/>
    <n v="76117"/>
    <s v="5000 Hires Ln"/>
    <s v="Haltom City"/>
    <s v="TX"/>
    <n v="76117"/>
    <n v="48"/>
    <n v="6"/>
    <x v="2"/>
    <n v="0"/>
    <n v="0"/>
    <n v="0"/>
    <n v="0"/>
    <n v="0"/>
    <n v="0"/>
    <n v="0"/>
    <n v="0"/>
    <n v="297"/>
    <n v="291"/>
    <n v="295"/>
    <n v="0"/>
    <n v="0"/>
    <n v="0"/>
    <n v="0"/>
    <n v="32.806699999999999"/>
    <n v="-97.275899999999993"/>
    <n v="4810230"/>
    <n v="490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86"/>
    <n v="92"/>
    <x v="1"/>
    <x v="670"/>
    <n v="432"/>
    <n v="134"/>
    <x v="1086"/>
    <n v="92"/>
    <n v="751"/>
    <n v="60.67"/>
    <x v="2"/>
    <n v="19"/>
    <n v="7"/>
    <n v="47"/>
    <n v="24"/>
    <n v="651"/>
    <x v="171"/>
    <n v="751"/>
    <n v="883"/>
    <n v="0.85050962627406601"/>
    <n v="14.6"/>
    <s v="No"/>
  </r>
  <r>
    <s v="220902-220902043"/>
    <n v="220902"/>
    <s v="Richland Middle School"/>
    <x v="0"/>
    <s v="Combined or Ungraded"/>
    <x v="0"/>
    <s v="Birdville Independent School District"/>
    <s v="Tarrant County"/>
    <s v="(817) 547-4400"/>
    <s v="7400 Hovenkamp Ave"/>
    <s v="Richland Hills"/>
    <s v="TX"/>
    <n v="76118"/>
    <s v="7400 Hovenkamp Ave"/>
    <s v="Richland Hills"/>
    <s v="TX"/>
    <n v="76118"/>
    <n v="48"/>
    <n v="6"/>
    <x v="2"/>
    <n v="0"/>
    <n v="0"/>
    <n v="0"/>
    <n v="0"/>
    <n v="0"/>
    <n v="0"/>
    <n v="0"/>
    <n v="0"/>
    <n v="238"/>
    <n v="225"/>
    <n v="207"/>
    <n v="0"/>
    <n v="0"/>
    <n v="0"/>
    <n v="0"/>
    <n v="32.811799999999998"/>
    <n v="-97.2179"/>
    <n v="4810230"/>
    <n v="496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59"/>
    <n v="59"/>
    <x v="1"/>
    <x v="571"/>
    <n v="321"/>
    <n v="230"/>
    <x v="559"/>
    <n v="59"/>
    <n v="479"/>
    <n v="49.1"/>
    <x v="5"/>
    <n v="23"/>
    <n v="1"/>
    <n v="10"/>
    <n v="91"/>
    <n v="312"/>
    <x v="538"/>
    <n v="479"/>
    <n v="670"/>
    <n v="0.71492537313432802"/>
    <n v="13.6"/>
    <s v="No"/>
  </r>
  <r>
    <s v="220902-220902045"/>
    <n v="220902"/>
    <s v="Watauga Middle School"/>
    <x v="0"/>
    <s v="Combined or Ungraded"/>
    <x v="0"/>
    <s v="Birdville Independent School District"/>
    <s v="Tarrant County"/>
    <s v="(817) 547-4800"/>
    <s v="6300 Maurie Dr"/>
    <s v="Watauga"/>
    <s v="TX"/>
    <n v="76148"/>
    <s v="6300 Maurie Dr"/>
    <s v="Watauga"/>
    <s v="TX"/>
    <n v="76148"/>
    <n v="48"/>
    <n v="6"/>
    <x v="2"/>
    <n v="0"/>
    <n v="0"/>
    <n v="0"/>
    <n v="0"/>
    <n v="0"/>
    <n v="0"/>
    <n v="0"/>
    <n v="0"/>
    <n v="247"/>
    <n v="251"/>
    <n v="229"/>
    <n v="0"/>
    <n v="0"/>
    <n v="0"/>
    <n v="0"/>
    <n v="32.861400000000003"/>
    <n v="-97.248400000000004"/>
    <n v="4810230"/>
    <n v="505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1"/>
    <n v="67"/>
    <x v="1"/>
    <x v="498"/>
    <n v="330"/>
    <n v="252"/>
    <x v="21"/>
    <n v="67"/>
    <n v="478"/>
    <n v="52.46"/>
    <x v="0"/>
    <n v="17"/>
    <n v="6"/>
    <n v="58"/>
    <n v="57"/>
    <n v="337"/>
    <x v="1023"/>
    <n v="478"/>
    <n v="727"/>
    <n v="0.65749656121045397"/>
    <n v="13.9"/>
    <s v="No"/>
  </r>
  <r>
    <s v="220904-220904001"/>
    <n v="220904"/>
    <s v="Everman High School"/>
    <x v="0"/>
    <s v="Secondary"/>
    <x v="0"/>
    <s v="Everman Independent School District"/>
    <s v="Tarrant County"/>
    <s v="(817) 568-5200"/>
    <s v="1000 S Race St"/>
    <s v="Everman"/>
    <s v="TX"/>
    <n v="76140"/>
    <s v="1000 S Race St"/>
    <s v="Everman"/>
    <s v="TX"/>
    <n v="76140"/>
    <n v="48"/>
    <n v="9"/>
    <x v="1"/>
    <n v="0"/>
    <n v="0"/>
    <n v="0"/>
    <n v="0"/>
    <n v="0"/>
    <n v="0"/>
    <n v="0"/>
    <n v="0"/>
    <n v="0"/>
    <n v="0"/>
    <n v="0"/>
    <n v="445"/>
    <n v="378"/>
    <n v="306"/>
    <n v="305"/>
    <n v="32.619100000000003"/>
    <n v="-97.288499999999999"/>
    <n v="4818810"/>
    <n v="175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1"/>
    <n v="144"/>
    <x v="1"/>
    <x v="294"/>
    <n v="736"/>
    <n v="50"/>
    <x v="1271"/>
    <n v="144"/>
    <n v="1148"/>
    <n v="88.46"/>
    <x v="2"/>
    <n v="20"/>
    <n v="4"/>
    <n v="9"/>
    <n v="612"/>
    <n v="738"/>
    <x v="1216"/>
    <n v="1148"/>
    <n v="1434"/>
    <n v="0.80055788005578798"/>
    <n v="16.2"/>
    <s v="Yes"/>
  </r>
  <r>
    <s v="220904-220904003"/>
    <n v="220904"/>
    <s v="Everman Academy High School"/>
    <x v="0"/>
    <s v="Secondary"/>
    <x v="1"/>
    <s v="Everman Independent School District"/>
    <s v="Tarrant County"/>
    <s v="(817) 568-3592"/>
    <s v="300 Shelby Rd"/>
    <s v="Everman"/>
    <s v="TX"/>
    <n v="76140"/>
    <s v="300 Shelby Rd"/>
    <s v="Everman"/>
    <s v="TX"/>
    <n v="76140"/>
    <n v="48"/>
    <n v="10"/>
    <x v="1"/>
    <n v="0"/>
    <n v="0"/>
    <n v="0"/>
    <n v="0"/>
    <n v="0"/>
    <n v="0"/>
    <n v="0"/>
    <n v="0"/>
    <n v="0"/>
    <n v="0"/>
    <n v="0"/>
    <n v="0"/>
    <n v="12"/>
    <n v="22"/>
    <n v="26"/>
    <n v="32.625999999999998"/>
    <n v="-97.281300000000002"/>
    <n v="4818810"/>
    <n v="12891"/>
    <n v="484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66"/>
    <n v="3"/>
    <x v="1"/>
    <x v="54"/>
    <n v="35"/>
    <n v="6"/>
    <x v="166"/>
    <n v="3"/>
    <n v="53"/>
    <n v="5.64"/>
    <x v="0"/>
    <n v="3"/>
    <n v="0"/>
    <n v="0"/>
    <n v="15"/>
    <n v="36"/>
    <x v="44"/>
    <n v="53"/>
    <n v="60"/>
    <n v="0.88333333333333297"/>
    <n v="10.6"/>
    <s v="No"/>
  </r>
  <r>
    <s v="220904-220904041"/>
    <n v="220904"/>
    <s v="Charles Baxter J H"/>
    <x v="0"/>
    <s v="Secondary"/>
    <x v="0"/>
    <s v="Everman Independent School District"/>
    <s v="Tarrant County"/>
    <s v="(817) 568-3530"/>
    <s v="3038 Shelby Rd"/>
    <s v="Everman"/>
    <s v="TX"/>
    <n v="76140"/>
    <s v="3038 Shelby Rd"/>
    <s v="Everman"/>
    <s v="TX"/>
    <n v="76140"/>
    <n v="48"/>
    <n v="7"/>
    <x v="0"/>
    <n v="0"/>
    <n v="0"/>
    <n v="0"/>
    <n v="0"/>
    <n v="0"/>
    <n v="0"/>
    <n v="0"/>
    <n v="0"/>
    <n v="0"/>
    <n v="421"/>
    <n v="407"/>
    <n v="0"/>
    <n v="0"/>
    <n v="0"/>
    <n v="0"/>
    <n v="32.621899999999997"/>
    <n v="-97.272099999999995"/>
    <n v="4818810"/>
    <n v="1758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82"/>
    <n v="34"/>
    <x v="1"/>
    <x v="522"/>
    <n v="404"/>
    <n v="27"/>
    <x v="882"/>
    <n v="34"/>
    <n v="770"/>
    <n v="58.74"/>
    <x v="2"/>
    <n v="8"/>
    <n v="2"/>
    <n v="5"/>
    <n v="308"/>
    <n v="477"/>
    <x v="1630"/>
    <n v="770"/>
    <n v="828"/>
    <n v="0.92995169082125595"/>
    <n v="14.1"/>
    <s v="No"/>
  </r>
  <r>
    <s v="220905-220905001"/>
    <n v="220905"/>
    <s v="Carter-Riverside High School"/>
    <x v="0"/>
    <s v="Secondary"/>
    <x v="0"/>
    <s v="Fort Worth Independent School District"/>
    <s v="Tarrant County"/>
    <s v="(817) 814-9000"/>
    <s v="3301 Yucca Ave"/>
    <s v="Fort Worth"/>
    <s v="TX"/>
    <n v="76111"/>
    <s v="3301 Yucca Ave"/>
    <s v="Fort Worth"/>
    <s v="TX"/>
    <n v="76111"/>
    <n v="48"/>
    <n v="9"/>
    <x v="1"/>
    <n v="0"/>
    <n v="0"/>
    <n v="0"/>
    <n v="0"/>
    <n v="0"/>
    <n v="0"/>
    <n v="0"/>
    <n v="0"/>
    <n v="0"/>
    <n v="0"/>
    <n v="0"/>
    <n v="412"/>
    <n v="368"/>
    <n v="307"/>
    <n v="262"/>
    <n v="32.7821"/>
    <n v="-97.299499999999995"/>
    <n v="4819700"/>
    <n v="183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9"/>
    <n v="117"/>
    <x v="1"/>
    <x v="644"/>
    <n v="654"/>
    <n v="71"/>
    <x v="969"/>
    <n v="117"/>
    <n v="1158"/>
    <n v="86.71"/>
    <x v="0"/>
    <n v="7"/>
    <n v="0"/>
    <n v="43"/>
    <n v="76"/>
    <n v="1152"/>
    <x v="604"/>
    <n v="1158"/>
    <n v="1349"/>
    <n v="0.858413639733136"/>
    <n v="15.6"/>
    <s v="No"/>
  </r>
  <r>
    <s v="220905-220905002"/>
    <n v="220905"/>
    <s v="Arlington Heights High School"/>
    <x v="0"/>
    <s v="Secondary"/>
    <x v="0"/>
    <s v="Fort Worth Independent School District"/>
    <s v="Tarrant County"/>
    <s v="(817) 815-1000"/>
    <s v="4501 W Fwy"/>
    <s v="Fort Worth"/>
    <s v="TX"/>
    <n v="76107"/>
    <s v="4501 W Fwy"/>
    <s v="Fort Worth"/>
    <s v="TX"/>
    <n v="76107"/>
    <n v="48"/>
    <n v="9"/>
    <x v="1"/>
    <n v="0"/>
    <n v="0"/>
    <n v="0"/>
    <n v="0"/>
    <n v="0"/>
    <n v="0"/>
    <n v="0"/>
    <n v="0"/>
    <n v="0"/>
    <n v="0"/>
    <n v="0"/>
    <n v="590"/>
    <n v="554"/>
    <n v="472"/>
    <n v="403"/>
    <n v="32.730800000000002"/>
    <n v="-97.385999999999996"/>
    <n v="4819700"/>
    <n v="1830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1"/>
    <n v="99"/>
    <x v="1"/>
    <x v="1099"/>
    <n v="1049"/>
    <n v="516"/>
    <x v="841"/>
    <n v="99"/>
    <n v="939"/>
    <n v="114.73"/>
    <x v="6"/>
    <n v="48"/>
    <n v="4"/>
    <n v="17"/>
    <n v="442"/>
    <n v="988"/>
    <x v="1106"/>
    <n v="939"/>
    <n v="2019"/>
    <n v="0.465081723625557"/>
    <n v="17.600000000000001"/>
    <s v="Yes"/>
  </r>
  <r>
    <s v="220905-220905003"/>
    <n v="220905"/>
    <s v="South Hills High School"/>
    <x v="0"/>
    <s v="Secondary"/>
    <x v="0"/>
    <s v="Fort Worth Independent School District"/>
    <s v="Tarrant County"/>
    <s v="(817) 814-7000"/>
    <s v="6101 McCart"/>
    <s v="Fort Worth"/>
    <s v="TX"/>
    <n v="76133"/>
    <s v="6101 McCart"/>
    <s v="Fort Worth"/>
    <s v="TX"/>
    <n v="76133"/>
    <n v="48"/>
    <n v="9"/>
    <x v="1"/>
    <n v="0"/>
    <n v="0"/>
    <n v="0"/>
    <n v="0"/>
    <n v="0"/>
    <n v="0"/>
    <n v="0"/>
    <n v="0"/>
    <n v="0"/>
    <n v="0"/>
    <n v="0"/>
    <n v="681"/>
    <n v="550"/>
    <n v="480"/>
    <n v="344"/>
    <n v="32.656399999999998"/>
    <n v="-97.359200000000001"/>
    <n v="4819700"/>
    <n v="8026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1"/>
    <n v="163"/>
    <x v="1"/>
    <x v="1428"/>
    <n v="942"/>
    <n v="106"/>
    <x v="1231"/>
    <n v="163"/>
    <n v="1542"/>
    <n v="119.51"/>
    <x v="0"/>
    <n v="15"/>
    <n v="3"/>
    <n v="39"/>
    <n v="254"/>
    <n v="1638"/>
    <x v="1631"/>
    <n v="1542"/>
    <n v="2055"/>
    <n v="0.75036496350365001"/>
    <n v="17.2"/>
    <s v="Yes"/>
  </r>
  <r>
    <s v="220905-220905004"/>
    <n v="220905"/>
    <s v="Diamond Hill-Jarvis High School"/>
    <x v="0"/>
    <s v="Secondary"/>
    <x v="0"/>
    <s v="Fort Worth Independent School District"/>
    <s v="Tarrant County"/>
    <s v="(817) 815-0000"/>
    <s v="1411 Maydell St"/>
    <s v="Fort Worth"/>
    <s v="TX"/>
    <n v="76106"/>
    <s v="1411 Maydell St"/>
    <s v="Fort Worth"/>
    <s v="TX"/>
    <n v="76106"/>
    <n v="48"/>
    <n v="9"/>
    <x v="1"/>
    <n v="0"/>
    <n v="0"/>
    <n v="0"/>
    <n v="0"/>
    <n v="0"/>
    <n v="0"/>
    <n v="0"/>
    <n v="0"/>
    <n v="0"/>
    <n v="0"/>
    <n v="0"/>
    <n v="262"/>
    <n v="212"/>
    <n v="173"/>
    <n v="123"/>
    <n v="32.809199999999997"/>
    <n v="-97.3369"/>
    <n v="4819700"/>
    <n v="1851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2"/>
    <n v="72"/>
    <x v="1"/>
    <x v="523"/>
    <n v="370"/>
    <n v="22"/>
    <x v="572"/>
    <n v="72"/>
    <n v="686"/>
    <n v="60.08"/>
    <x v="0"/>
    <n v="2"/>
    <n v="2"/>
    <n v="1"/>
    <n v="19"/>
    <n v="724"/>
    <x v="850"/>
    <n v="686"/>
    <n v="770"/>
    <n v="0.89090909090909098"/>
    <n v="12.8"/>
    <s v="No"/>
  </r>
  <r>
    <s v="220905-220905005"/>
    <n v="220905"/>
    <s v="Dunbar High School"/>
    <x v="0"/>
    <s v="Secondary"/>
    <x v="0"/>
    <s v="Fort Worth Independent School District"/>
    <s v="Tarrant County"/>
    <s v="(817) 815-3000"/>
    <s v="5700 Ramey Ave"/>
    <s v="Fort Worth"/>
    <s v="TX"/>
    <n v="76112"/>
    <s v="5700 Ramey Ave"/>
    <s v="Fort Worth"/>
    <s v="TX"/>
    <n v="76112"/>
    <n v="48"/>
    <n v="9"/>
    <x v="1"/>
    <n v="0"/>
    <n v="0"/>
    <n v="0"/>
    <n v="0"/>
    <n v="0"/>
    <n v="0"/>
    <n v="0"/>
    <n v="0"/>
    <n v="0"/>
    <n v="0"/>
    <n v="0"/>
    <n v="297"/>
    <n v="236"/>
    <n v="193"/>
    <n v="137"/>
    <n v="32.719200000000001"/>
    <n v="-97.231899999999996"/>
    <n v="4819700"/>
    <n v="185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3"/>
    <n v="26"/>
    <x v="1"/>
    <x v="485"/>
    <n v="414"/>
    <n v="15"/>
    <x v="1163"/>
    <n v="26"/>
    <n v="619"/>
    <n v="73.2"/>
    <x v="2"/>
    <n v="8"/>
    <n v="1"/>
    <n v="4"/>
    <n v="635"/>
    <n v="199"/>
    <x v="1528"/>
    <n v="619"/>
    <n v="863"/>
    <n v="0.71726535341830799"/>
    <n v="11.8"/>
    <s v="No"/>
  </r>
  <r>
    <s v="220905-220905006"/>
    <n v="220905"/>
    <s v="Eastern Hills High School"/>
    <x v="0"/>
    <s v="Secondary"/>
    <x v="0"/>
    <s v="Fort Worth Independent School District"/>
    <s v="Tarrant County"/>
    <s v="(817) 815-4000"/>
    <s v="5701 Shelton St"/>
    <s v="Fort Worth"/>
    <s v="TX"/>
    <n v="76112"/>
    <s v="5701 Shelton St"/>
    <s v="Fort Worth"/>
    <s v="TX"/>
    <n v="76112"/>
    <n v="48"/>
    <n v="9"/>
    <x v="1"/>
    <n v="0"/>
    <n v="0"/>
    <n v="0"/>
    <n v="0"/>
    <n v="0"/>
    <n v="0"/>
    <n v="0"/>
    <n v="0"/>
    <n v="0"/>
    <n v="0"/>
    <n v="0"/>
    <n v="383"/>
    <n v="313"/>
    <n v="268"/>
    <n v="207"/>
    <n v="32.747900000000001"/>
    <n v="-97.232399999999998"/>
    <n v="4819700"/>
    <n v="185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2"/>
    <n v="44"/>
    <x v="1"/>
    <x v="372"/>
    <n v="580"/>
    <n v="57"/>
    <x v="1182"/>
    <n v="44"/>
    <n v="787"/>
    <n v="98.64"/>
    <x v="2"/>
    <n v="24"/>
    <n v="1"/>
    <n v="14"/>
    <n v="691"/>
    <n v="383"/>
    <x v="427"/>
    <n v="787"/>
    <n v="1171"/>
    <n v="0.67207514944491897"/>
    <n v="11.9"/>
    <s v="No"/>
  </r>
  <r>
    <s v="220905-220905008"/>
    <n v="220905"/>
    <s v="North Side High School"/>
    <x v="0"/>
    <s v="Secondary"/>
    <x v="0"/>
    <s v="Fort Worth Independent School District"/>
    <s v="Tarrant County"/>
    <s v="(817) 814-4000"/>
    <s v="2211 McKinley Ave"/>
    <s v="Fort Worth"/>
    <s v="TX"/>
    <n v="76164"/>
    <s v="2211 McKinley Ave"/>
    <s v="Fort Worth"/>
    <s v="TX"/>
    <n v="76164"/>
    <n v="48"/>
    <n v="9"/>
    <x v="1"/>
    <n v="0"/>
    <n v="0"/>
    <n v="0"/>
    <n v="0"/>
    <n v="0"/>
    <n v="0"/>
    <n v="0"/>
    <n v="0"/>
    <n v="0"/>
    <n v="0"/>
    <n v="0"/>
    <n v="575"/>
    <n v="411"/>
    <n v="418"/>
    <n v="276"/>
    <n v="32.783999999999999"/>
    <n v="-97.371899999999997"/>
    <n v="4819700"/>
    <n v="189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0"/>
    <n v="120"/>
    <x v="1"/>
    <x v="1429"/>
    <n v="882"/>
    <n v="35"/>
    <x v="1000"/>
    <n v="120"/>
    <n v="1315"/>
    <n v="107.41"/>
    <x v="0"/>
    <n v="6"/>
    <n v="4"/>
    <n v="5"/>
    <n v="50"/>
    <n v="1580"/>
    <x v="779"/>
    <n v="1315"/>
    <n v="1680"/>
    <n v="0.78273809523809501"/>
    <n v="15.6"/>
    <s v="No"/>
  </r>
  <r>
    <s v="220905-220905009"/>
    <n v="220905"/>
    <s v="Polytechnic High School"/>
    <x v="0"/>
    <s v="Secondary"/>
    <x v="0"/>
    <s v="Fort Worth Independent School District"/>
    <s v="Tarrant County"/>
    <s v="(817) 814-0000"/>
    <s v="1300 Conner Ave"/>
    <s v="Fort Worth"/>
    <s v="TX"/>
    <n v="76105"/>
    <s v="1300 Conner Ave"/>
    <s v="Fort Worth"/>
    <s v="TX"/>
    <n v="76105"/>
    <n v="48"/>
    <n v="9"/>
    <x v="1"/>
    <n v="0"/>
    <n v="0"/>
    <n v="0"/>
    <n v="0"/>
    <n v="0"/>
    <n v="0"/>
    <n v="0"/>
    <n v="0"/>
    <n v="0"/>
    <n v="0"/>
    <n v="0"/>
    <n v="370"/>
    <n v="325"/>
    <n v="343"/>
    <n v="204"/>
    <n v="32.732399999999998"/>
    <n v="-97.288399999999996"/>
    <n v="4819700"/>
    <n v="1901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8"/>
    <n v="66"/>
    <x v="1"/>
    <x v="407"/>
    <n v="581"/>
    <n v="26"/>
    <x v="758"/>
    <n v="66"/>
    <n v="1015"/>
    <n v="92.36"/>
    <x v="1"/>
    <n v="11"/>
    <n v="1"/>
    <n v="25"/>
    <n v="288"/>
    <n v="889"/>
    <x v="656"/>
    <n v="1015"/>
    <n v="1242"/>
    <n v="0.81723027375201296"/>
    <n v="13.4"/>
    <s v="No"/>
  </r>
  <r>
    <s v="220905-220905010"/>
    <n v="220905"/>
    <s v="Paschal High School"/>
    <x v="0"/>
    <s v="Secondary"/>
    <x v="0"/>
    <s v="Fort Worth Independent School District"/>
    <s v="Tarrant County"/>
    <s v="(817) 814-5000"/>
    <s v="3001 Forest Park Blvd"/>
    <s v="Fort Worth"/>
    <s v="TX"/>
    <n v="76110"/>
    <s v="3001 Forest Park Blvd"/>
    <s v="Fort Worth"/>
    <s v="TX"/>
    <n v="76110"/>
    <n v="48"/>
    <n v="9"/>
    <x v="1"/>
    <n v="0"/>
    <n v="0"/>
    <n v="0"/>
    <n v="0"/>
    <n v="0"/>
    <n v="0"/>
    <n v="0"/>
    <n v="0"/>
    <n v="0"/>
    <n v="0"/>
    <n v="0"/>
    <n v="739"/>
    <n v="653"/>
    <n v="558"/>
    <n v="575"/>
    <n v="32.707900000000002"/>
    <n v="-97.350700000000003"/>
    <n v="4819700"/>
    <n v="189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6"/>
    <n v="139"/>
    <x v="1"/>
    <x v="1430"/>
    <n v="1228"/>
    <n v="725"/>
    <x v="996"/>
    <n v="139"/>
    <n v="1249"/>
    <n v="160.18"/>
    <x v="2"/>
    <n v="42"/>
    <n v="10"/>
    <n v="63"/>
    <n v="201"/>
    <n v="1483"/>
    <x v="1244"/>
    <n v="1249"/>
    <n v="2525"/>
    <n v="0.49465346534653498"/>
    <n v="15.8"/>
    <s v="Yes"/>
  </r>
  <r>
    <s v="220905-220905011"/>
    <n v="220905"/>
    <s v="Trimble Technical High School"/>
    <x v="0"/>
    <s v="Secondary"/>
    <x v="0"/>
    <s v="Fort Worth Independent School District"/>
    <s v="Tarrant County"/>
    <s v="(817) 815-2500"/>
    <s v="1003 W Cannon St"/>
    <s v="Fort Worth"/>
    <s v="TX"/>
    <n v="76104"/>
    <s v="1003 W Cannon St"/>
    <s v="Fort Worth"/>
    <s v="TX"/>
    <n v="76104"/>
    <n v="48"/>
    <n v="9"/>
    <x v="1"/>
    <n v="0"/>
    <n v="0"/>
    <n v="0"/>
    <n v="0"/>
    <n v="0"/>
    <n v="0"/>
    <n v="0"/>
    <n v="0"/>
    <n v="0"/>
    <n v="0"/>
    <n v="0"/>
    <n v="483"/>
    <n v="438"/>
    <n v="458"/>
    <n v="405"/>
    <n v="32.736800000000002"/>
    <n v="-97.336399999999998"/>
    <n v="4819700"/>
    <n v="1920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7"/>
    <n v="139"/>
    <x v="1"/>
    <x v="373"/>
    <n v="969"/>
    <n v="19"/>
    <x v="1317"/>
    <n v="139"/>
    <n v="1197"/>
    <n v="114.98"/>
    <x v="1"/>
    <n v="10"/>
    <n v="1"/>
    <n v="22"/>
    <n v="322"/>
    <n v="1408"/>
    <x v="1465"/>
    <n v="1197"/>
    <n v="1784"/>
    <n v="0.67096412556053797"/>
    <n v="15.5"/>
    <s v="No"/>
  </r>
  <r>
    <s v="220905-220905014"/>
    <n v="220905"/>
    <s v="Southwest High School"/>
    <x v="0"/>
    <s v="Secondary"/>
    <x v="0"/>
    <s v="Fort Worth Independent School District"/>
    <s v="Tarrant County"/>
    <s v="(817) 814-8000"/>
    <s v="4100 Altamesa Blvd"/>
    <s v="Fort Worth"/>
    <s v="TX"/>
    <n v="76133"/>
    <s v="4100 Altamesa Blvd"/>
    <s v="Fort Worth"/>
    <s v="TX"/>
    <n v="76133"/>
    <n v="48"/>
    <n v="9"/>
    <x v="1"/>
    <n v="0"/>
    <n v="0"/>
    <n v="0"/>
    <n v="0"/>
    <n v="0"/>
    <n v="0"/>
    <n v="0"/>
    <n v="0"/>
    <n v="0"/>
    <n v="0"/>
    <n v="0"/>
    <n v="381"/>
    <n v="344"/>
    <n v="323"/>
    <n v="240"/>
    <n v="32.651899999999998"/>
    <n v="-97.381399999999999"/>
    <n v="4819700"/>
    <n v="191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4"/>
    <n v="83"/>
    <x v="1"/>
    <x v="737"/>
    <n v="612"/>
    <n v="231"/>
    <x v="304"/>
    <n v="83"/>
    <n v="760"/>
    <n v="100.73"/>
    <x v="2"/>
    <n v="27"/>
    <n v="2"/>
    <n v="25"/>
    <n v="485"/>
    <n v="517"/>
    <x v="983"/>
    <n v="760"/>
    <n v="1288"/>
    <n v="0.59006211180124202"/>
    <n v="12.8"/>
    <s v="No"/>
  </r>
  <r>
    <s v="220905-220905015"/>
    <n v="220905"/>
    <s v="Western Hills High School"/>
    <x v="0"/>
    <s v="Secondary"/>
    <x v="0"/>
    <s v="Fort Worth Independent School District"/>
    <s v="Tarrant County"/>
    <s v="(817) 815-6000"/>
    <s v="3600 Boston Ave"/>
    <s v="Fort Worth"/>
    <s v="TX"/>
    <n v="76116"/>
    <s v="3600 Boston Ave"/>
    <s v="Fort Worth"/>
    <s v="TX"/>
    <n v="76116"/>
    <n v="48"/>
    <n v="9"/>
    <x v="1"/>
    <n v="0"/>
    <n v="0"/>
    <n v="0"/>
    <n v="0"/>
    <n v="0"/>
    <n v="0"/>
    <n v="0"/>
    <n v="0"/>
    <n v="0"/>
    <n v="0"/>
    <n v="0"/>
    <n v="284"/>
    <n v="259"/>
    <n v="367"/>
    <n v="262"/>
    <n v="32.7179"/>
    <n v="-97.456199999999995"/>
    <n v="4819700"/>
    <n v="193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3"/>
    <n v="43"/>
    <x v="1"/>
    <x v="1116"/>
    <n v="559"/>
    <n v="380"/>
    <x v="793"/>
    <n v="43"/>
    <n v="577"/>
    <n v="93.34"/>
    <x v="2"/>
    <n v="38"/>
    <n v="1"/>
    <n v="17"/>
    <n v="260"/>
    <n v="475"/>
    <x v="1632"/>
    <n v="577"/>
    <n v="1172"/>
    <n v="0.49232081911262798"/>
    <n v="12.6"/>
    <s v="No"/>
  </r>
  <r>
    <s v="220905-220905016"/>
    <n v="220905"/>
    <s v="O D Wyatt High School"/>
    <x v="0"/>
    <s v="Secondary"/>
    <x v="0"/>
    <s v="Fort Worth Independent School District"/>
    <s v="Tarrant County"/>
    <s v="(817) 815-8000"/>
    <s v="2400 E Seminary Dr"/>
    <s v="Fort Worth"/>
    <s v="TX"/>
    <n v="76119"/>
    <s v="2400 E Seminary Dr"/>
    <s v="Fort Worth"/>
    <s v="TX"/>
    <n v="76119"/>
    <n v="48"/>
    <n v="9"/>
    <x v="1"/>
    <n v="0"/>
    <n v="0"/>
    <n v="0"/>
    <n v="0"/>
    <n v="0"/>
    <n v="0"/>
    <n v="0"/>
    <n v="0"/>
    <n v="0"/>
    <n v="0"/>
    <n v="0"/>
    <n v="433"/>
    <n v="361"/>
    <n v="326"/>
    <n v="245"/>
    <n v="32.683599999999998"/>
    <n v="-97.2941"/>
    <n v="4819700"/>
    <n v="1894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8"/>
    <n v="44"/>
    <x v="1"/>
    <x v="27"/>
    <n v="653"/>
    <n v="28"/>
    <x v="588"/>
    <n v="44"/>
    <n v="958"/>
    <n v="102.39"/>
    <x v="1"/>
    <n v="12"/>
    <n v="0"/>
    <n v="123"/>
    <n v="479"/>
    <n v="721"/>
    <x v="267"/>
    <n v="958"/>
    <n v="1365"/>
    <n v="0.701831501831502"/>
    <n v="13.3"/>
    <s v="No"/>
  </r>
  <r>
    <s v="220905-220905019"/>
    <n v="220905"/>
    <s v="Metro Opportunity"/>
    <x v="0"/>
    <s v="Secondary"/>
    <x v="1"/>
    <s v="Fort Worth Independent School District"/>
    <s v="Tarrant County"/>
    <s v="(817) 814-6700"/>
    <s v="2720 Cullen"/>
    <s v="Fort Worth"/>
    <s v="TX"/>
    <n v="76106"/>
    <s v="2720 Cullen"/>
    <s v="Fort Worth"/>
    <s v="TX"/>
    <n v="76106"/>
    <n v="48"/>
    <n v="9"/>
    <x v="1"/>
    <n v="0"/>
    <n v="0"/>
    <n v="0"/>
    <n v="0"/>
    <n v="0"/>
    <n v="0"/>
    <n v="0"/>
    <n v="0"/>
    <n v="0"/>
    <n v="0"/>
    <n v="0"/>
    <n v="22"/>
    <n v="7"/>
    <n v="5"/>
    <n v="1"/>
    <n v="32.761600000000001"/>
    <n v="-97.354900000000001"/>
    <n v="4819700"/>
    <n v="547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0"/>
    <x v="144"/>
    <n v="9"/>
    <n v="1"/>
    <x v="436"/>
    <n v="3"/>
    <n v="29"/>
    <n v="14.45"/>
    <x v="0"/>
    <n v="2"/>
    <n v="0"/>
    <n v="0"/>
    <n v="22"/>
    <n v="10"/>
    <x v="7"/>
    <n v="29"/>
    <n v="35"/>
    <n v="0.82857142857142896"/>
    <n v="2.4"/>
    <s v="No"/>
  </r>
  <r>
    <s v="220905-220905021"/>
    <n v="220905"/>
    <s v="Success High School"/>
    <x v="0"/>
    <s v="Secondary"/>
    <x v="1"/>
    <s v="Fort Worth Independent School District"/>
    <s v="Tarrant County"/>
    <s v="(817) 815-2700"/>
    <s v="1003 W Cannon"/>
    <s v="Fort Worth"/>
    <s v="TX"/>
    <n v="76104"/>
    <s v="1003 W Cannon"/>
    <s v="Fort Worth"/>
    <s v="TX"/>
    <n v="76104"/>
    <n v="48"/>
    <n v="9"/>
    <x v="1"/>
    <n v="0"/>
    <n v="0"/>
    <n v="0"/>
    <n v="0"/>
    <n v="0"/>
    <n v="0"/>
    <n v="0"/>
    <n v="0"/>
    <n v="0"/>
    <n v="0"/>
    <n v="0"/>
    <n v="27"/>
    <n v="103"/>
    <n v="64"/>
    <n v="100"/>
    <n v="32.7361"/>
    <n v="-97.336200000000005"/>
    <n v="4819700"/>
    <n v="711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17"/>
    <x v="1"/>
    <x v="127"/>
    <n v="134"/>
    <n v="15"/>
    <x v="224"/>
    <n v="17"/>
    <n v="179"/>
    <n v="21.45"/>
    <x v="0"/>
    <n v="2"/>
    <n v="2"/>
    <n v="32"/>
    <n v="43"/>
    <n v="200"/>
    <x v="645"/>
    <n v="179"/>
    <n v="294"/>
    <n v="0.608843537414966"/>
    <n v="13.7"/>
    <s v="No"/>
  </r>
  <r>
    <s v="220905-220905024"/>
    <n v="220905"/>
    <s v="Detent Center"/>
    <x v="0"/>
    <s v="Secondary"/>
    <x v="1"/>
    <s v="Fort Worth Independent School District"/>
    <s v="Tarrant County"/>
    <s v="(817) 814-2952"/>
    <s v="2701 Kimbo Rd"/>
    <s v="Fort Worth"/>
    <s v="TX"/>
    <n v="76107"/>
    <s v="2701 Kimbo Rd"/>
    <s v="Fort Worth"/>
    <s v="TX"/>
    <n v="76111"/>
    <n v="48"/>
    <n v="7"/>
    <x v="1"/>
    <n v="0"/>
    <n v="0"/>
    <n v="0"/>
    <n v="0"/>
    <n v="0"/>
    <n v="0"/>
    <n v="0"/>
    <n v="0"/>
    <n v="0"/>
    <n v="2"/>
    <n v="11"/>
    <n v="18"/>
    <n v="10"/>
    <n v="4"/>
    <n v="0"/>
    <n v="32.796399999999998"/>
    <n v="-97.306700000000006"/>
    <n v="4819700"/>
    <n v="5469"/>
    <n v="484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270"/>
    <n v="7"/>
    <n v="8"/>
    <x v="390"/>
    <n v="0"/>
    <n v="9"/>
    <n v="5.62"/>
    <x v="0"/>
    <n v="1"/>
    <n v="0"/>
    <n v="0"/>
    <n v="21"/>
    <n v="15"/>
    <x v="212"/>
    <n v="9"/>
    <n v="45"/>
    <n v="0.2"/>
    <n v="8"/>
    <s v="No"/>
  </r>
  <r>
    <s v="220905-220905026"/>
    <n v="220905"/>
    <s v="Jo Kelly Sp Ed"/>
    <x v="0"/>
    <s v="Combined or Ungraded"/>
    <x v="1"/>
    <s v="Fort Worth Independent School District"/>
    <s v="Tarrant County"/>
    <s v="(817) 815-5900"/>
    <s v="201 N Bailey Ave"/>
    <s v="Fort Worth"/>
    <s v="TX"/>
    <n v="76107"/>
    <s v="201 N Bailey Ave"/>
    <s v="Fort Worth"/>
    <s v="TX"/>
    <n v="76107"/>
    <n v="48"/>
    <s v="PK"/>
    <x v="1"/>
    <n v="0"/>
    <n v="2"/>
    <n v="2"/>
    <n v="3"/>
    <n v="2"/>
    <n v="3"/>
    <n v="4"/>
    <n v="2"/>
    <n v="3"/>
    <n v="3"/>
    <n v="0"/>
    <n v="2"/>
    <n v="5"/>
    <n v="0"/>
    <n v="17"/>
    <n v="32.759700000000002"/>
    <n v="-97.371700000000004"/>
    <n v="4819700"/>
    <n v="5717"/>
    <n v="484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3"/>
    <x v="1"/>
    <x v="266"/>
    <n v="24"/>
    <n v="9"/>
    <x v="252"/>
    <n v="3"/>
    <n v="33"/>
    <n v="12"/>
    <x v="0"/>
    <n v="0"/>
    <n v="0"/>
    <n v="1"/>
    <n v="7"/>
    <n v="31"/>
    <x v="66"/>
    <n v="33"/>
    <n v="48"/>
    <n v="0.6875"/>
    <n v="4"/>
    <s v="No"/>
  </r>
  <r>
    <s v="220905-220905035"/>
    <n v="220905"/>
    <s v="Transition Center"/>
    <x v="0"/>
    <s v="Secondary"/>
    <x v="1"/>
    <s v="Fort Worth Independent School District"/>
    <s v="Tarrant County"/>
    <s v="(817) 814-6418"/>
    <s v="5100 El Campo Ave"/>
    <s v="Fort Worth"/>
    <s v="TX"/>
    <n v="76107"/>
    <s v="5100 El Campo Ave"/>
    <s v="Fort Worth"/>
    <s v="TX"/>
    <n v="76107"/>
    <n v="48"/>
    <n v="12"/>
    <x v="1"/>
    <n v="0"/>
    <n v="0"/>
    <n v="0"/>
    <n v="0"/>
    <n v="0"/>
    <n v="0"/>
    <n v="0"/>
    <n v="0"/>
    <n v="0"/>
    <n v="0"/>
    <n v="0"/>
    <n v="0"/>
    <n v="0"/>
    <n v="0"/>
    <n v="86"/>
    <n v="32.737400000000001"/>
    <n v="-97.397000000000006"/>
    <n v="4819700"/>
    <n v="21053"/>
    <n v="4843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46"/>
    <n v="10"/>
    <x v="1"/>
    <x v="21"/>
    <n v="35"/>
    <n v="19"/>
    <x v="346"/>
    <n v="10"/>
    <n v="59"/>
    <n v="7.28"/>
    <x v="0"/>
    <n v="0"/>
    <n v="0"/>
    <n v="3"/>
    <n v="27"/>
    <n v="37"/>
    <x v="404"/>
    <n v="59"/>
    <n v="86"/>
    <n v="0.68604651162790697"/>
    <n v="11.8"/>
    <s v="No"/>
  </r>
  <r>
    <s v="220905-220905040"/>
    <n v="220905"/>
    <s v="Juvenile Justice Alternative Ed Program"/>
    <x v="0"/>
    <s v="Combined or Ungraded"/>
    <x v="1"/>
    <s v="Fort Worth Independent School District"/>
    <s v="Tarrant County"/>
    <s v="(817) 255-2520"/>
    <s v="3131 Sanquinet"/>
    <s v="Fort Worth"/>
    <s v="TX"/>
    <n v="76107"/>
    <s v="3131 Sanquinet"/>
    <s v="Fort Worth"/>
    <s v="TX"/>
    <n v="76107"/>
    <n v="48"/>
    <n v="6"/>
    <x v="5"/>
    <n v="0"/>
    <n v="0"/>
    <n v="0"/>
    <n v="0"/>
    <n v="0"/>
    <n v="0"/>
    <n v="0"/>
    <n v="0"/>
    <n v="1"/>
    <n v="0"/>
    <n v="4"/>
    <n v="11"/>
    <n v="1"/>
    <n v="1"/>
    <n v="0"/>
    <n v="32.7301"/>
    <n v="-97.391099999999994"/>
    <n v="4819700"/>
    <n v="9035"/>
    <n v="48439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81"/>
    <n v="0"/>
    <x v="0"/>
    <x v="272"/>
    <n v="3"/>
    <n v="3"/>
    <x v="381"/>
    <n v="0"/>
    <n v="10"/>
    <n v="5"/>
    <x v="0"/>
    <n v="1"/>
    <n v="1"/>
    <n v="0"/>
    <n v="10"/>
    <n v="3"/>
    <x v="60"/>
    <n v="10"/>
    <n v="18"/>
    <n v="0.55555555555555602"/>
    <n v="3.6"/>
    <s v="No"/>
  </r>
  <r>
    <s v="220905-220905057"/>
    <n v="220905"/>
    <s v="Rosemont Middle School"/>
    <x v="0"/>
    <s v="Secondary"/>
    <x v="0"/>
    <s v="Fort Worth Independent School District"/>
    <s v="Tarrant County"/>
    <s v="(817) 814-7200"/>
    <s v="1501 W Seminary Dr"/>
    <s v="Fort Worth"/>
    <s v="TX"/>
    <n v="76115"/>
    <s v="1501 W Seminary Dr"/>
    <s v="Fort Worth"/>
    <s v="TX"/>
    <n v="76115"/>
    <n v="48"/>
    <n v="7"/>
    <x v="0"/>
    <n v="0"/>
    <n v="0"/>
    <n v="0"/>
    <n v="0"/>
    <n v="0"/>
    <n v="0"/>
    <n v="0"/>
    <n v="0"/>
    <n v="0"/>
    <n v="453"/>
    <n v="461"/>
    <n v="0"/>
    <n v="0"/>
    <n v="0"/>
    <n v="0"/>
    <n v="32.683799999999998"/>
    <n v="-97.342799999999997"/>
    <n v="4819700"/>
    <n v="1904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07"/>
    <n v="71"/>
    <x v="1"/>
    <x v="387"/>
    <n v="453"/>
    <n v="21"/>
    <x v="1107"/>
    <n v="71"/>
    <n v="824"/>
    <n v="55.18"/>
    <x v="0"/>
    <n v="4"/>
    <n v="1"/>
    <n v="4"/>
    <n v="30"/>
    <n v="854"/>
    <x v="741"/>
    <n v="824"/>
    <n v="914"/>
    <n v="0.90153172866520803"/>
    <n v="16.600000000000001"/>
    <s v="Yes"/>
  </r>
  <r>
    <s v="220905-220905062"/>
    <n v="220905"/>
    <s v="Int'L Newcomer Academy"/>
    <x v="0"/>
    <s v="Combined or Ungraded"/>
    <x v="1"/>
    <s v="Fort Worth Independent School District"/>
    <s v="Tarrant County"/>
    <s v="(817) 815-5600"/>
    <s v="7060 Camp Bowie"/>
    <s v="Fort Worth"/>
    <s v="TX"/>
    <n v="76116"/>
    <s v="7060 Camp Bowie"/>
    <s v="Fort Worth"/>
    <s v="TX"/>
    <n v="76116"/>
    <n v="48"/>
    <n v="6"/>
    <x v="2"/>
    <n v="0"/>
    <n v="0"/>
    <n v="0"/>
    <n v="0"/>
    <n v="0"/>
    <n v="0"/>
    <n v="0"/>
    <n v="0"/>
    <n v="61"/>
    <n v="55"/>
    <n v="68"/>
    <n v="244"/>
    <n v="0"/>
    <n v="0"/>
    <n v="0"/>
    <n v="32.720599999999997"/>
    <n v="-97.437899999999999"/>
    <n v="4819700"/>
    <n v="5395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05"/>
    <n v="19"/>
    <x v="1"/>
    <x v="564"/>
    <n v="206"/>
    <n v="34"/>
    <x v="405"/>
    <n v="19"/>
    <n v="360"/>
    <n v="41"/>
    <x v="0"/>
    <n v="2"/>
    <n v="0"/>
    <n v="32"/>
    <n v="102"/>
    <n v="258"/>
    <x v="99"/>
    <n v="360"/>
    <n v="428"/>
    <n v="0.84112149532710301"/>
    <n v="10.4"/>
    <s v="No"/>
  </r>
  <r>
    <s v="220905-220905066"/>
    <n v="220905"/>
    <s v="Willoughby House"/>
    <x v="0"/>
    <s v="Secondary"/>
    <x v="1"/>
    <s v="Fort Worth Independent School District"/>
    <s v="Tarrant County"/>
    <s v="(817) 814-2952"/>
    <s v="8100 Elizabeth Ln"/>
    <s v="Fort Worth"/>
    <s v="TX"/>
    <n v="76116"/>
    <s v="8100 Elizabeth Ln"/>
    <s v="Fort Worth"/>
    <s v="TX"/>
    <n v="76116"/>
    <n v="48"/>
    <n v="8"/>
    <x v="3"/>
    <n v="0"/>
    <n v="0"/>
    <n v="0"/>
    <n v="0"/>
    <n v="0"/>
    <n v="0"/>
    <n v="0"/>
    <n v="0"/>
    <n v="0"/>
    <n v="0"/>
    <n v="0"/>
    <n v="3"/>
    <n v="2"/>
    <n v="0"/>
    <n v="0"/>
    <n v="32.7254"/>
    <n v="-97.454999999999998"/>
    <n v="4819700"/>
    <n v="6257"/>
    <n v="4843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448"/>
    <n v="0"/>
    <n v="2"/>
    <x v="3"/>
    <n v="0"/>
    <n v="0"/>
    <n v="1"/>
    <x v="0"/>
    <n v="0"/>
    <n v="0"/>
    <n v="0"/>
    <n v="0"/>
    <n v="3"/>
    <x v="85"/>
    <n v="0"/>
    <n v="5"/>
    <n v="0"/>
    <n v="5"/>
    <s v="No"/>
  </r>
  <r>
    <s v="220905-220905071"/>
    <n v="220905"/>
    <s v="Benbrook Middle/High School"/>
    <x v="0"/>
    <s v="Combined or Ungraded"/>
    <x v="0"/>
    <s v="Fort Worth Independent School District"/>
    <s v="Tarrant County"/>
    <s v="(817) 871-2000"/>
    <s v="201 Overcrest"/>
    <s v="Fort Worth"/>
    <s v="TX"/>
    <n v="76126"/>
    <s v="201 Overcrest"/>
    <s v="Fort Worth"/>
    <s v="TX"/>
    <n v="76126"/>
    <n v="48"/>
    <n v="6"/>
    <x v="3"/>
    <n v="0"/>
    <n v="0"/>
    <n v="0"/>
    <n v="0"/>
    <n v="0"/>
    <n v="0"/>
    <n v="0"/>
    <n v="0"/>
    <n v="212"/>
    <n v="262"/>
    <n v="263"/>
    <n v="232"/>
    <n v="129"/>
    <n v="0"/>
    <n v="0"/>
    <n v="32.665300000000002"/>
    <n v="-97.483999999999995"/>
    <n v="4819700"/>
    <n v="12309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59"/>
    <n v="51"/>
    <x v="1"/>
    <x v="1316"/>
    <n v="501"/>
    <n v="607"/>
    <x v="259"/>
    <n v="51"/>
    <n v="430"/>
    <n v="69.45"/>
    <x v="5"/>
    <n v="30"/>
    <n v="2"/>
    <n v="12"/>
    <n v="68"/>
    <n v="376"/>
    <x v="160"/>
    <n v="430"/>
    <n v="1098"/>
    <n v="0.39162112932604698"/>
    <n v="15.8"/>
    <s v="Yes"/>
  </r>
  <r>
    <s v="220905-220905081"/>
    <n v="220905"/>
    <s v="Young Women'S Leadership Academy"/>
    <x v="0"/>
    <s v="Combined or Ungraded"/>
    <x v="0"/>
    <s v="Fort Worth Independent School District"/>
    <s v="Tarrant County"/>
    <s v="(817) 871-2475"/>
    <s v="1066 W Magnolia"/>
    <s v="Fort Worth"/>
    <s v="TX"/>
    <n v="76104"/>
    <s v="1066 W Magnolia"/>
    <s v="Fort Worth"/>
    <s v="TX"/>
    <n v="76104"/>
    <n v="48"/>
    <n v="6"/>
    <x v="1"/>
    <n v="0"/>
    <n v="0"/>
    <n v="0"/>
    <n v="0"/>
    <n v="0"/>
    <n v="0"/>
    <n v="0"/>
    <n v="0"/>
    <n v="94"/>
    <n v="70"/>
    <n v="65"/>
    <n v="37"/>
    <n v="40"/>
    <n v="35"/>
    <n v="32"/>
    <n v="32.731099999999998"/>
    <n v="-97.336399999999998"/>
    <n v="4819700"/>
    <n v="12392"/>
    <n v="484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5"/>
    <n v="42"/>
    <x v="1"/>
    <x v="311"/>
    <n v="372"/>
    <n v="31"/>
    <x v="385"/>
    <n v="42"/>
    <n v="227"/>
    <n v="35.58"/>
    <x v="2"/>
    <n v="8"/>
    <n v="0"/>
    <n v="7"/>
    <n v="112"/>
    <n v="214"/>
    <x v="403"/>
    <n v="227"/>
    <n v="373"/>
    <n v="0.60857908847185005"/>
    <n v="10.5"/>
    <s v="No"/>
  </r>
  <r>
    <s v="220905-220905082"/>
    <n v="220905"/>
    <s v="Texas Academy of Biomedical"/>
    <x v="0"/>
    <s v="Secondary"/>
    <x v="0"/>
    <s v="Fort Worth Independent School District"/>
    <s v="Tarrant County"/>
    <s v="(817) 815-1300"/>
    <s v="2100 Clover Ln"/>
    <s v="Fort Worth"/>
    <s v="TX"/>
    <n v="76107"/>
    <s v="2100 Clover Ln"/>
    <s v="Fort Worth"/>
    <s v="TX"/>
    <n v="76107"/>
    <n v="48"/>
    <n v="9"/>
    <x v="1"/>
    <n v="0"/>
    <n v="0"/>
    <n v="0"/>
    <n v="0"/>
    <n v="0"/>
    <n v="0"/>
    <n v="0"/>
    <n v="0"/>
    <n v="0"/>
    <n v="0"/>
    <n v="0"/>
    <n v="110"/>
    <n v="98"/>
    <n v="87"/>
    <n v="80"/>
    <n v="32.738"/>
    <n v="-97.379199999999997"/>
    <n v="4819700"/>
    <n v="12338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41"/>
    <x v="1"/>
    <x v="121"/>
    <n v="258"/>
    <n v="53"/>
    <x v="382"/>
    <n v="41"/>
    <n v="207"/>
    <n v="19.96"/>
    <x v="2"/>
    <n v="6"/>
    <n v="0"/>
    <n v="25"/>
    <n v="58"/>
    <n v="232"/>
    <x v="940"/>
    <n v="207"/>
    <n v="375"/>
    <n v="0.55200000000000005"/>
    <n v="18.8"/>
    <s v="Yes"/>
  </r>
  <r>
    <s v="220905-220905083"/>
    <n v="220905"/>
    <s v="Young Men'S Leadership Academy"/>
    <x v="0"/>
    <s v="Combined or Ungraded"/>
    <x v="0"/>
    <s v="Fort Worth Independent School District"/>
    <s v="Tarrant County"/>
    <s v="(817) 815-3400"/>
    <s v="100 N University Dr"/>
    <s v="Fort Worth"/>
    <s v="TX"/>
    <n v="76107"/>
    <s v="100 N University Dr"/>
    <s v="Fort Worth"/>
    <s v="TX"/>
    <n v="76107"/>
    <n v="48"/>
    <n v="6"/>
    <x v="3"/>
    <n v="0"/>
    <n v="0"/>
    <n v="0"/>
    <n v="0"/>
    <n v="0"/>
    <n v="0"/>
    <n v="0"/>
    <n v="0"/>
    <n v="78"/>
    <n v="82"/>
    <n v="61"/>
    <n v="47"/>
    <n v="49"/>
    <n v="0"/>
    <n v="0"/>
    <n v="32.760199999999998"/>
    <n v="-97.361099999999993"/>
    <n v="4819700"/>
    <n v="12717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38"/>
    <n v="16"/>
    <x v="1"/>
    <x v="694"/>
    <n v="0"/>
    <n v="14"/>
    <x v="438"/>
    <n v="16"/>
    <n v="198"/>
    <n v="33.51"/>
    <x v="0"/>
    <n v="7"/>
    <n v="2"/>
    <n v="3"/>
    <n v="172"/>
    <n v="119"/>
    <x v="87"/>
    <n v="198"/>
    <n v="317"/>
    <n v="0.62460567823343804"/>
    <n v="9.5"/>
    <s v="No"/>
  </r>
  <r>
    <s v="220905-220905085"/>
    <n v="220905"/>
    <s v="Marine Creek Collegiate High School"/>
    <x v="0"/>
    <s v="Secondary"/>
    <x v="0"/>
    <s v="Fort Worth Independent School District"/>
    <s v="Tarrant County"/>
    <s v="(817) 814-2000"/>
    <s v="100 N University Dr"/>
    <s v="Fort Worth"/>
    <s v="TX"/>
    <n v="76107"/>
    <s v="100 N University Dr"/>
    <s v="Fort Worth"/>
    <s v="TX"/>
    <n v="76107"/>
    <n v="48"/>
    <n v="9"/>
    <x v="1"/>
    <n v="0"/>
    <n v="0"/>
    <n v="0"/>
    <n v="0"/>
    <n v="0"/>
    <n v="0"/>
    <n v="0"/>
    <n v="0"/>
    <n v="0"/>
    <n v="0"/>
    <n v="0"/>
    <n v="96"/>
    <n v="89"/>
    <n v="54"/>
    <n v="57"/>
    <n v="32.760199999999998"/>
    <n v="-97.361099999999993"/>
    <n v="4819700"/>
    <n v="13114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31"/>
    <x v="1"/>
    <x v="288"/>
    <n v="172"/>
    <n v="24"/>
    <x v="103"/>
    <n v="31"/>
    <n v="179"/>
    <n v="18"/>
    <x v="0"/>
    <n v="2"/>
    <n v="0"/>
    <n v="1"/>
    <n v="50"/>
    <n v="219"/>
    <x v="760"/>
    <n v="179"/>
    <n v="296"/>
    <n v="0.60472972972973005"/>
    <n v="16.399999999999999"/>
    <s v="Yes"/>
  </r>
  <r>
    <s v="220905-220905086"/>
    <n v="220905"/>
    <s v="Tarrant County College South/Fort Worth Collegiate High School"/>
    <x v="2"/>
    <s v="Secondary"/>
    <x v="0"/>
    <s v="Fort Worth Independent School District"/>
    <s v="Tarrant County"/>
    <s v="(817) 814-2000"/>
    <s v="5301 Campus Dr"/>
    <s v="Fort Worth"/>
    <s v="TX"/>
    <n v="76119"/>
    <s v="100 N University Dr"/>
    <s v="Fort Worth"/>
    <s v="TX"/>
    <n v="76107"/>
    <n v="48"/>
    <n v="9"/>
    <x v="2"/>
    <n v="0"/>
    <n v="0"/>
    <n v="0"/>
    <n v="0"/>
    <n v="0"/>
    <n v="0"/>
    <n v="0"/>
    <n v="0"/>
    <n v="0"/>
    <n v="0"/>
    <n v="0"/>
    <n v="93"/>
    <n v="0"/>
    <n v="0"/>
    <n v="0"/>
    <n v="32.669800000000002"/>
    <n v="-97.293599999999998"/>
    <n v="4819700"/>
    <n v="13383"/>
    <n v="4843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86"/>
    <n v="10"/>
    <x v="1"/>
    <x v="62"/>
    <n v="48"/>
    <n v="7"/>
    <x v="286"/>
    <n v="10"/>
    <n v="56"/>
    <n v="6"/>
    <x v="0"/>
    <n v="1"/>
    <n v="0"/>
    <n v="5"/>
    <n v="37"/>
    <n v="43"/>
    <x v="25"/>
    <n v="56"/>
    <n v="93"/>
    <n v="0.60215053763440896"/>
    <n v="15.5"/>
    <s v="No"/>
  </r>
  <r>
    <s v="220905-220905104"/>
    <n v="220905"/>
    <s v="Boulevard Heights"/>
    <x v="0"/>
    <s v="Combined or Ungraded"/>
    <x v="1"/>
    <s v="Fort Worth Independent School District"/>
    <s v="Tarrant County"/>
    <s v="(817) 814-6400"/>
    <s v="5100 El Campo"/>
    <s v="Fort Worth"/>
    <s v="TX"/>
    <n v="76107"/>
    <s v="5100 El Campo"/>
    <s v="Fort Worth"/>
    <s v="TX"/>
    <n v="76107"/>
    <n v="48"/>
    <n v="1"/>
    <x v="1"/>
    <n v="0"/>
    <n v="0"/>
    <n v="0"/>
    <n v="1"/>
    <n v="2"/>
    <n v="2"/>
    <n v="4"/>
    <n v="2"/>
    <n v="3"/>
    <n v="9"/>
    <n v="3"/>
    <n v="8"/>
    <n v="1"/>
    <n v="4"/>
    <n v="12"/>
    <n v="32.737000000000002"/>
    <n v="-97.397000000000006"/>
    <n v="4819700"/>
    <n v="1832"/>
    <n v="484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2"/>
    <n v="3"/>
    <x v="1"/>
    <x v="270"/>
    <n v="13"/>
    <n v="16"/>
    <x v="22"/>
    <n v="3"/>
    <n v="40"/>
    <n v="12.52"/>
    <x v="0"/>
    <n v="1"/>
    <n v="0"/>
    <n v="1"/>
    <n v="13"/>
    <n v="20"/>
    <x v="125"/>
    <n v="40"/>
    <n v="51"/>
    <n v="0.78431372549019596"/>
    <n v="4.0999999999999996"/>
    <s v="No"/>
  </r>
  <r>
    <s v="220905-220905210"/>
    <n v="220905"/>
    <s v="Children'S Medical Center"/>
    <x v="0"/>
    <s v="Combined or Ungraded"/>
    <x v="1"/>
    <s v="Fort Worth Independent School District"/>
    <s v="Tarrant County"/>
    <s v="(817) 298-3733"/>
    <s v="100 N University Dr"/>
    <s v="Fort Worth"/>
    <s v="TX"/>
    <n v="76107"/>
    <s v="100 N University Dr"/>
    <s v="Fort Worth"/>
    <s v="TX"/>
    <n v="76107"/>
    <n v="48"/>
    <s v="K"/>
    <x v="1"/>
    <n v="0"/>
    <n v="0"/>
    <n v="3"/>
    <n v="4"/>
    <n v="4"/>
    <n v="2"/>
    <n v="5"/>
    <n v="3"/>
    <n v="3"/>
    <n v="2"/>
    <n v="4"/>
    <n v="2"/>
    <n v="7"/>
    <n v="2"/>
    <n v="1"/>
    <n v="32.760199999999998"/>
    <n v="-97.361099999999993"/>
    <n v="4819700"/>
    <n v="21056"/>
    <n v="484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259"/>
    <n v="11"/>
    <n v="22"/>
    <x v="367"/>
    <n v="0"/>
    <n v="3"/>
    <n v="12"/>
    <x v="0"/>
    <n v="1"/>
    <n v="0"/>
    <n v="0"/>
    <n v="11"/>
    <n v="8"/>
    <x v="4"/>
    <n v="3"/>
    <n v="42"/>
    <n v="7.1428571428571397E-2"/>
    <n v="3.5"/>
    <s v="No"/>
  </r>
  <r>
    <s v="220905-220905211"/>
    <n v="220905"/>
    <s v="Women'S Haven"/>
    <x v="0"/>
    <s v="Combined or Ungraded"/>
    <x v="1"/>
    <s v="Fort Worth Independent School District"/>
    <s v="Tarrant County"/>
    <s v="(817) 871-2532"/>
    <s v="100 N University"/>
    <s v="Fort Worth"/>
    <s v="TX"/>
    <n v="76107"/>
    <s v="100 N University"/>
    <s v="Fort Worth"/>
    <s v="TX"/>
    <n v="76107"/>
    <n v="48"/>
    <s v="K"/>
    <x v="5"/>
    <n v="0"/>
    <n v="0"/>
    <n v="1"/>
    <n v="0"/>
    <n v="0"/>
    <n v="2"/>
    <n v="2"/>
    <n v="0"/>
    <n v="2"/>
    <n v="1"/>
    <n v="0"/>
    <n v="0"/>
    <n v="0"/>
    <n v="0"/>
    <n v="0"/>
    <n v="32.748100000000001"/>
    <n v="-97.363799999999998"/>
    <n v="4819700"/>
    <n v="21057"/>
    <n v="48439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3"/>
    <n v="0"/>
    <x v="0"/>
    <x v="460"/>
    <n v="2"/>
    <n v="0"/>
    <x v="3"/>
    <n v="0"/>
    <n v="1"/>
    <n v="2"/>
    <x v="0"/>
    <n v="0"/>
    <n v="1"/>
    <n v="0"/>
    <n v="3"/>
    <n v="4"/>
    <x v="5"/>
    <n v="1"/>
    <n v="8"/>
    <n v="0.125"/>
    <n v="4"/>
    <s v="No"/>
  </r>
  <r>
    <s v="220905-220905212"/>
    <n v="220905"/>
    <s v="Bridge Assoc"/>
    <x v="0"/>
    <s v="Secondary"/>
    <x v="1"/>
    <s v="Fort Worth Independent School District"/>
    <s v="Tarrant County"/>
    <s v="(817) 871-2532"/>
    <s v="100 N University"/>
    <s v="Fort Worth"/>
    <s v="TX"/>
    <n v="76107"/>
    <s v="100 N University"/>
    <s v="Fort Worth"/>
    <s v="TX"/>
    <n v="76107"/>
    <n v="48"/>
    <n v="7"/>
    <x v="1"/>
    <n v="0"/>
    <n v="0"/>
    <n v="0"/>
    <n v="0"/>
    <n v="0"/>
    <n v="0"/>
    <n v="0"/>
    <n v="0"/>
    <n v="0"/>
    <n v="1"/>
    <n v="2"/>
    <n v="3"/>
    <n v="2"/>
    <n v="0"/>
    <n v="1"/>
    <n v="32.760199999999998"/>
    <n v="-97.360399999999998"/>
    <n v="4819700"/>
    <n v="21058"/>
    <n v="484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460"/>
    <n v="3"/>
    <n v="2"/>
    <x v="367"/>
    <n v="0"/>
    <n v="3"/>
    <n v="1"/>
    <x v="0"/>
    <n v="0"/>
    <n v="0"/>
    <n v="0"/>
    <n v="6"/>
    <n v="1"/>
    <x v="2"/>
    <n v="3"/>
    <n v="9"/>
    <n v="0.33333333333333298"/>
    <n v="9"/>
    <s v="No"/>
  </r>
  <r>
    <s v="220905-220905242"/>
    <n v="220905"/>
    <s v="Tarrant Youth Recovery"/>
    <x v="0"/>
    <s v="Secondary"/>
    <x v="1"/>
    <s v="Fort Worth Independent School District"/>
    <s v="Tarrant County"/>
    <s v="(817) 871-2532"/>
    <s v="100 N University"/>
    <s v="Fort Worth"/>
    <s v="TX"/>
    <n v="76107"/>
    <s v="100 N University"/>
    <s v="Fort Worth"/>
    <s v="TX"/>
    <n v="76107"/>
    <n v="48"/>
    <n v="8"/>
    <x v="5"/>
    <n v="0"/>
    <n v="0"/>
    <n v="0"/>
    <n v="0"/>
    <n v="0"/>
    <n v="0"/>
    <n v="0"/>
    <n v="0"/>
    <n v="0"/>
    <n v="0"/>
    <n v="0"/>
    <n v="5"/>
    <n v="7"/>
    <n v="3"/>
    <n v="0"/>
    <n v="32.760199999999998"/>
    <n v="-97.360399999999998"/>
    <n v="4819700"/>
    <n v="8371"/>
    <n v="4843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67"/>
    <n v="0"/>
    <x v="0"/>
    <x v="272"/>
    <n v="0"/>
    <n v="4"/>
    <x v="367"/>
    <n v="0"/>
    <n v="3"/>
    <n v="1"/>
    <x v="0"/>
    <n v="1"/>
    <n v="0"/>
    <n v="0"/>
    <n v="2"/>
    <n v="8"/>
    <x v="9"/>
    <n v="3"/>
    <n v="15"/>
    <n v="0.2"/>
    <n v="15"/>
    <s v="No"/>
  </r>
  <r>
    <s v="220905-220905251"/>
    <n v="220905"/>
    <s v="Assessment Center"/>
    <x v="0"/>
    <s v="Combined or Ungraded"/>
    <x v="1"/>
    <s v="Fort Worth Independent School District"/>
    <s v="Tarrant County"/>
    <s v="(817) 871-2532"/>
    <s v="100 N University"/>
    <s v="Fort Worth"/>
    <s v="TX"/>
    <n v="76107"/>
    <s v="100 N University"/>
    <s v="Fort Worth"/>
    <s v="TX"/>
    <n v="76107"/>
    <n v="48"/>
    <n v="2"/>
    <x v="2"/>
    <n v="0"/>
    <n v="0"/>
    <n v="0"/>
    <n v="0"/>
    <n v="1"/>
    <n v="0"/>
    <n v="1"/>
    <n v="0"/>
    <n v="0"/>
    <n v="0"/>
    <n v="1"/>
    <n v="0"/>
    <n v="0"/>
    <n v="0"/>
    <n v="0"/>
    <n v="32.760199999999998"/>
    <n v="-97.360399999999998"/>
    <n v="4819700"/>
    <n v="7724"/>
    <n v="48439"/>
    <s v="No"/>
    <s v="No"/>
    <s v="No"/>
    <s v="No"/>
    <s v="No"/>
    <s v="Yes"/>
    <s v="Yes"/>
    <s v="Yes"/>
    <s v="Yes"/>
    <s v="Yes"/>
    <s v="Yes"/>
    <s v="Yes"/>
    <s v="Yes"/>
    <s v="No"/>
    <s v="No"/>
    <s v="No"/>
    <s v="No"/>
    <x v="3"/>
    <n v="0"/>
    <x v="0"/>
    <x v="311"/>
    <n v="2"/>
    <n v="0"/>
    <x v="3"/>
    <n v="0"/>
    <n v="0"/>
    <n v="1"/>
    <x v="0"/>
    <n v="0"/>
    <n v="0"/>
    <n v="0"/>
    <n v="0"/>
    <n v="3"/>
    <x v="85"/>
    <n v="0"/>
    <n v="3"/>
    <n v="0"/>
    <n v="3"/>
    <s v="No"/>
  </r>
  <r>
    <s v="220906-220906001"/>
    <n v="220906"/>
    <s v="Grapevine High School"/>
    <x v="0"/>
    <s v="Secondary"/>
    <x v="0"/>
    <s v="Grapevine-Colleyville Independent School District"/>
    <s v="Tarrant County"/>
    <s v="(817) 251-5210"/>
    <s v="3223 Mustang Dr"/>
    <s v="Grapevine"/>
    <s v="TX"/>
    <n v="76051"/>
    <s v="3223 Mustang Dr"/>
    <s v="Grapevine"/>
    <s v="TX"/>
    <n v="76051"/>
    <n v="48"/>
    <n v="9"/>
    <x v="1"/>
    <n v="0"/>
    <n v="0"/>
    <n v="0"/>
    <n v="0"/>
    <n v="0"/>
    <n v="0"/>
    <n v="0"/>
    <n v="0"/>
    <n v="0"/>
    <n v="0"/>
    <n v="0"/>
    <n v="460"/>
    <n v="415"/>
    <n v="500"/>
    <n v="530"/>
    <n v="32.915700000000001"/>
    <n v="-97.119"/>
    <n v="4821660"/>
    <n v="218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6"/>
    <n v="63"/>
    <x v="0"/>
    <x v="627"/>
    <n v="922"/>
    <n v="1254"/>
    <x v="576"/>
    <n v="63"/>
    <n v="324"/>
    <n v="129.41999999999999"/>
    <x v="5"/>
    <n v="63"/>
    <n v="13"/>
    <n v="93"/>
    <n v="95"/>
    <n v="384"/>
    <x v="1633"/>
    <n v="324"/>
    <n v="1905"/>
    <n v="0.17007874015748001"/>
    <n v="14.7"/>
    <s v="No"/>
  </r>
  <r>
    <s v="220906-220906004"/>
    <n v="220906"/>
    <s v="Colleyville Heritage High School"/>
    <x v="0"/>
    <s v="Secondary"/>
    <x v="0"/>
    <s v="Grapevine-Colleyville Independent School District"/>
    <s v="Tarrant County"/>
    <s v="(817) 305-4700"/>
    <s v="5401 Heritage Ave"/>
    <s v="Colleyville"/>
    <s v="TX"/>
    <n v="76034"/>
    <s v="5401 Heritage Ave"/>
    <s v="Colleyville"/>
    <s v="TX"/>
    <n v="76034"/>
    <n v="48"/>
    <n v="9"/>
    <x v="1"/>
    <n v="0"/>
    <n v="0"/>
    <n v="0"/>
    <n v="0"/>
    <n v="0"/>
    <n v="0"/>
    <n v="0"/>
    <n v="0"/>
    <n v="0"/>
    <n v="0"/>
    <n v="0"/>
    <n v="525"/>
    <n v="501"/>
    <n v="562"/>
    <n v="535"/>
    <n v="32.886600000000001"/>
    <n v="-97.103999999999999"/>
    <n v="4821660"/>
    <n v="743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67"/>
    <x v="0"/>
    <x v="254"/>
    <n v="1046"/>
    <n v="1225"/>
    <x v="267"/>
    <n v="67"/>
    <n v="285"/>
    <n v="140.75"/>
    <x v="1"/>
    <n v="107"/>
    <n v="9"/>
    <n v="262"/>
    <n v="130"/>
    <n v="388"/>
    <x v="950"/>
    <n v="285"/>
    <n v="2123"/>
    <n v="0.13424399434762099"/>
    <n v="15.1"/>
    <s v="No"/>
  </r>
  <r>
    <s v="220906-220906006"/>
    <n v="220906"/>
    <s v="The Bridges Academy Alternative"/>
    <x v="0"/>
    <s v="Secondary"/>
    <x v="1"/>
    <s v="Grapevine-Colleyville Independent School District"/>
    <s v="Tarrant County"/>
    <s v="(817) 251-5474"/>
    <s v="5800 Colleyville Blvd"/>
    <s v="Colleyville"/>
    <s v="TX"/>
    <n v="76034"/>
    <s v="5800 Colleyville Blvd"/>
    <s v="Colleyville"/>
    <s v="TX"/>
    <n v="76034"/>
    <n v="48"/>
    <n v="10"/>
    <x v="1"/>
    <n v="0"/>
    <n v="0"/>
    <n v="0"/>
    <n v="0"/>
    <n v="0"/>
    <n v="0"/>
    <n v="0"/>
    <n v="0"/>
    <n v="0"/>
    <n v="0"/>
    <n v="0"/>
    <n v="0"/>
    <n v="12"/>
    <n v="27"/>
    <n v="31"/>
    <n v="32.894199999999998"/>
    <n v="-97.148300000000006"/>
    <n v="4821660"/>
    <n v="7116"/>
    <n v="484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36"/>
    <n v="3"/>
    <x v="1"/>
    <x v="210"/>
    <n v="35"/>
    <n v="23"/>
    <x v="436"/>
    <n v="3"/>
    <n v="29"/>
    <n v="7.89"/>
    <x v="0"/>
    <n v="3"/>
    <n v="0"/>
    <n v="0"/>
    <n v="3"/>
    <n v="41"/>
    <x v="32"/>
    <n v="29"/>
    <n v="70"/>
    <n v="0.41428571428571398"/>
    <n v="8.9"/>
    <s v="No"/>
  </r>
  <r>
    <s v="220906-220906007"/>
    <n v="220906"/>
    <s v="Iuniversity Prep"/>
    <x v="0"/>
    <s v="Combined or Ungraded"/>
    <x v="0"/>
    <s v="Grapevine-Colleyville Independent School District"/>
    <s v="Tarrant County"/>
    <s v="(817) 305-4895"/>
    <s v="3051 Ira E Woods Ave"/>
    <s v="Grapevine"/>
    <s v="TX"/>
    <n v="76051"/>
    <s v="3051 Ira E Woods Ave"/>
    <s v="Grapevine"/>
    <s v="TX"/>
    <n v="76051"/>
    <n v="48"/>
    <n v="4"/>
    <x v="1"/>
    <n v="0"/>
    <n v="0"/>
    <n v="0"/>
    <n v="0"/>
    <n v="0"/>
    <n v="0"/>
    <n v="10"/>
    <n v="14"/>
    <n v="24"/>
    <n v="50"/>
    <n v="52"/>
    <n v="61"/>
    <n v="60"/>
    <n v="62"/>
    <n v="46"/>
    <n v="32.9206"/>
    <n v="-97.116699999999994"/>
    <n v="4821660"/>
    <n v="13033"/>
    <n v="4843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41"/>
    <n v="3"/>
    <x v="0"/>
    <x v="181"/>
    <n v="244"/>
    <n v="267"/>
    <x v="241"/>
    <n v="3"/>
    <n v="15"/>
    <n v="13.96"/>
    <x v="0"/>
    <n v="29"/>
    <n v="0"/>
    <n v="16"/>
    <n v="15"/>
    <n v="52"/>
    <x v="183"/>
    <n v="15"/>
    <n v="379"/>
    <n v="3.9577836411609502E-2"/>
    <n v="27.1"/>
    <s v="Yes"/>
  </r>
  <r>
    <s v="220906-220906008"/>
    <n v="220906"/>
    <s v="Grapevine-Colleyville Collegiate Academy at Tcc Ne"/>
    <x v="0"/>
    <s v="Secondary"/>
    <x v="0"/>
    <s v="Grapevine-Colleyville Independent School District"/>
    <s v="Tarrant County"/>
    <s v="(817) 515-6775"/>
    <s v="828 W Harwood Bldg Nmpc"/>
    <s v="Hurst"/>
    <s v="TX"/>
    <n v="76054"/>
    <s v="828 W Harwood Bldg Nmpc"/>
    <s v="Hurst"/>
    <s v="TX"/>
    <n v="76054"/>
    <n v="48"/>
    <n v="9"/>
    <x v="3"/>
    <n v="0"/>
    <n v="0"/>
    <n v="0"/>
    <n v="0"/>
    <n v="0"/>
    <n v="0"/>
    <n v="0"/>
    <n v="0"/>
    <n v="0"/>
    <n v="0"/>
    <n v="0"/>
    <n v="92"/>
    <n v="104"/>
    <n v="0"/>
    <n v="0"/>
    <n v="32.844000000000001"/>
    <n v="-97.189899999999994"/>
    <n v="4821660"/>
    <n v="13073"/>
    <n v="4843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09"/>
    <n v="10"/>
    <x v="1"/>
    <x v="8"/>
    <n v="114"/>
    <n v="82"/>
    <x v="209"/>
    <n v="10"/>
    <n v="79"/>
    <n v="10"/>
    <x v="0"/>
    <n v="9"/>
    <n v="0"/>
    <n v="12"/>
    <n v="4"/>
    <n v="89"/>
    <x v="90"/>
    <n v="79"/>
    <n v="196"/>
    <n v="0.40306122448979598"/>
    <n v="19.600000000000001"/>
    <s v="Yes"/>
  </r>
  <r>
    <s v="220906-220906042"/>
    <n v="220906"/>
    <s v="Colleyville Middle School"/>
    <x v="0"/>
    <s v="Combined or Ungraded"/>
    <x v="0"/>
    <s v="Grapevine-Colleyville Independent School District"/>
    <s v="Tarrant County"/>
    <s v="(817) 305-4900"/>
    <s v="1100 Bogart St"/>
    <s v="Colleyville"/>
    <s v="TX"/>
    <n v="76034"/>
    <s v="1100 Bogart St"/>
    <s v="Colleyville"/>
    <s v="TX"/>
    <n v="76034"/>
    <n v="48"/>
    <n v="6"/>
    <x v="3"/>
    <n v="0"/>
    <n v="0"/>
    <n v="0"/>
    <n v="0"/>
    <n v="0"/>
    <n v="0"/>
    <n v="0"/>
    <n v="0"/>
    <n v="216"/>
    <n v="251"/>
    <n v="236"/>
    <n v="0"/>
    <n v="0"/>
    <n v="0"/>
    <n v="0"/>
    <n v="32.894799999999996"/>
    <n v="-97.152100000000004"/>
    <n v="4821660"/>
    <n v="2181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"/>
    <n v="6"/>
    <x v="0"/>
    <x v="364"/>
    <n v="364"/>
    <n v="517"/>
    <x v="2"/>
    <n v="6"/>
    <n v="21"/>
    <n v="40.29"/>
    <x v="2"/>
    <n v="32"/>
    <n v="5"/>
    <n v="61"/>
    <n v="14"/>
    <n v="73"/>
    <x v="838"/>
    <n v="21"/>
    <n v="703"/>
    <n v="2.9871977240398299E-2"/>
    <n v="17.399999999999999"/>
    <s v="Yes"/>
  </r>
  <r>
    <s v="220906-220906043"/>
    <n v="220906"/>
    <s v="Heritage Middle School"/>
    <x v="0"/>
    <s v="Combined or Ungraded"/>
    <x v="0"/>
    <s v="Grapevine-Colleyville Independent School District"/>
    <s v="Tarrant County"/>
    <s v="(817) 305-4790"/>
    <s v="5300 Heritage Ave"/>
    <s v="Colleyville"/>
    <s v="TX"/>
    <n v="76034"/>
    <s v="5300 Heritage Ave"/>
    <s v="Colleyville"/>
    <s v="TX"/>
    <n v="76034"/>
    <n v="48"/>
    <n v="6"/>
    <x v="2"/>
    <n v="0"/>
    <n v="0"/>
    <n v="0"/>
    <n v="0"/>
    <n v="0"/>
    <n v="0"/>
    <n v="0"/>
    <n v="0"/>
    <n v="283"/>
    <n v="327"/>
    <n v="307"/>
    <n v="0"/>
    <n v="0"/>
    <n v="0"/>
    <n v="0"/>
    <n v="32.886200000000002"/>
    <n v="-97.107299999999995"/>
    <n v="4821660"/>
    <n v="6858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6"/>
    <n v="34"/>
    <x v="0"/>
    <x v="126"/>
    <n v="453"/>
    <n v="477"/>
    <x v="76"/>
    <n v="34"/>
    <n v="124"/>
    <n v="51.82"/>
    <x v="1"/>
    <n v="55"/>
    <n v="5"/>
    <n v="185"/>
    <n v="54"/>
    <n v="139"/>
    <x v="538"/>
    <n v="124"/>
    <n v="917"/>
    <n v="0.13522355507088299"/>
    <n v="17.7"/>
    <s v="Yes"/>
  </r>
  <r>
    <s v="220906-220906044"/>
    <n v="220906"/>
    <s v="Cross Timbers Middle School"/>
    <x v="0"/>
    <s v="Combined or Ungraded"/>
    <x v="0"/>
    <s v="Grapevine-Colleyville Independent School District"/>
    <s v="Tarrant County"/>
    <s v="(817) 251-5320"/>
    <s v="2301 Pool Rd"/>
    <s v="Grapevine"/>
    <s v="TX"/>
    <n v="76051"/>
    <s v="2301 Pool Rd"/>
    <s v="Gravevine"/>
    <s v="TX"/>
    <n v="76051"/>
    <n v="48"/>
    <n v="6"/>
    <x v="2"/>
    <n v="0"/>
    <n v="0"/>
    <n v="0"/>
    <n v="0"/>
    <n v="0"/>
    <n v="0"/>
    <n v="0"/>
    <n v="0"/>
    <n v="271"/>
    <n v="289"/>
    <n v="244"/>
    <n v="0"/>
    <n v="0"/>
    <n v="0"/>
    <n v="0"/>
    <n v="32.9131"/>
    <n v="-97.123099999999994"/>
    <n v="4821660"/>
    <n v="7440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75"/>
    <n v="29"/>
    <x v="1"/>
    <x v="683"/>
    <n v="391"/>
    <n v="418"/>
    <x v="375"/>
    <n v="29"/>
    <n v="282"/>
    <n v="53.44"/>
    <x v="0"/>
    <n v="33"/>
    <n v="2"/>
    <n v="47"/>
    <n v="54"/>
    <n v="250"/>
    <x v="338"/>
    <n v="282"/>
    <n v="804"/>
    <n v="0.35074626865671599"/>
    <n v="15"/>
    <s v="No"/>
  </r>
  <r>
    <s v="220907-220907001"/>
    <n v="220907"/>
    <s v="Keller High School"/>
    <x v="0"/>
    <s v="Secondary"/>
    <x v="0"/>
    <s v="Keller Independent School District"/>
    <s v="Tarrant County"/>
    <s v="(817) 744-1400"/>
    <s v="601 N Pate Orr Rd"/>
    <s v="Keller"/>
    <s v="TX"/>
    <n v="76248"/>
    <s v="601 N Pate Orr Rd"/>
    <s v="Keller"/>
    <s v="TX"/>
    <n v="76248"/>
    <n v="48"/>
    <n v="9"/>
    <x v="1"/>
    <n v="0"/>
    <n v="0"/>
    <n v="0"/>
    <n v="0"/>
    <n v="0"/>
    <n v="0"/>
    <n v="0"/>
    <n v="0"/>
    <n v="0"/>
    <n v="0"/>
    <n v="0"/>
    <n v="754"/>
    <n v="732"/>
    <n v="663"/>
    <n v="633"/>
    <n v="32.939799999999998"/>
    <n v="-97.232799999999997"/>
    <n v="4825260"/>
    <n v="282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4"/>
    <x v="0"/>
    <x v="1095"/>
    <n v="1438"/>
    <n v="2174"/>
    <x v="66"/>
    <n v="24"/>
    <n v="146"/>
    <n v="152.06"/>
    <x v="8"/>
    <n v="64"/>
    <n v="7"/>
    <n v="136"/>
    <n v="86"/>
    <n v="310"/>
    <x v="677"/>
    <n v="146"/>
    <n v="2782"/>
    <n v="5.2480230050323498E-2"/>
    <n v="18.3"/>
    <s v="Yes"/>
  </r>
  <r>
    <s v="220907-220907002"/>
    <n v="220907"/>
    <s v="Fossil Ridge High School"/>
    <x v="0"/>
    <s v="Secondary"/>
    <x v="0"/>
    <s v="Keller Independent School District"/>
    <s v="Tarrant County"/>
    <s v="(817) 744-1700"/>
    <s v="4101 Thompson Rd"/>
    <s v="Keller"/>
    <s v="TX"/>
    <n v="76244"/>
    <s v="4101 Thompson Rd"/>
    <s v="Keller"/>
    <s v="TX"/>
    <n v="76244"/>
    <n v="48"/>
    <n v="9"/>
    <x v="1"/>
    <n v="0"/>
    <n v="0"/>
    <n v="0"/>
    <n v="0"/>
    <n v="0"/>
    <n v="0"/>
    <n v="0"/>
    <n v="0"/>
    <n v="0"/>
    <n v="0"/>
    <n v="0"/>
    <n v="648"/>
    <n v="646"/>
    <n v="551"/>
    <n v="517"/>
    <n v="32.892899999999997"/>
    <n v="-97.295699999999997"/>
    <n v="4825260"/>
    <n v="711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3"/>
    <n v="193"/>
    <x v="1"/>
    <x v="317"/>
    <n v="1111"/>
    <n v="918"/>
    <x v="533"/>
    <n v="193"/>
    <n v="962"/>
    <n v="152.09"/>
    <x v="2"/>
    <n v="79"/>
    <n v="17"/>
    <n v="271"/>
    <n v="293"/>
    <n v="783"/>
    <x v="692"/>
    <n v="962"/>
    <n v="2362"/>
    <n v="0.407281964436918"/>
    <n v="15.5"/>
    <s v="No"/>
  </r>
  <r>
    <s v="220907-220907004"/>
    <n v="220907"/>
    <s v="Central High School"/>
    <x v="0"/>
    <s v="Secondary"/>
    <x v="0"/>
    <s v="Keller Independent School District"/>
    <s v="Tarrant County"/>
    <s v="(817) 744-2000"/>
    <s v="9450 Ray White Rd"/>
    <s v="Keller"/>
    <s v="TX"/>
    <n v="76244"/>
    <s v="9450 Ray White Rd"/>
    <s v="Keller"/>
    <s v="TX"/>
    <n v="76244"/>
    <n v="48"/>
    <n v="9"/>
    <x v="1"/>
    <n v="0"/>
    <n v="0"/>
    <n v="0"/>
    <n v="0"/>
    <n v="0"/>
    <n v="0"/>
    <n v="0"/>
    <n v="0"/>
    <n v="0"/>
    <n v="0"/>
    <n v="0"/>
    <n v="695"/>
    <n v="675"/>
    <n v="634"/>
    <n v="552"/>
    <n v="32.9101"/>
    <n v="-97.270200000000003"/>
    <n v="4825260"/>
    <n v="9380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100"/>
    <x v="0"/>
    <x v="1431"/>
    <n v="1249"/>
    <n v="1383"/>
    <x v="725"/>
    <n v="100"/>
    <n v="533"/>
    <n v="146.16"/>
    <x v="4"/>
    <n v="129"/>
    <n v="13"/>
    <n v="256"/>
    <n v="236"/>
    <n v="532"/>
    <x v="1634"/>
    <n v="533"/>
    <n v="2556"/>
    <n v="0.20852895148669801"/>
    <n v="17.5"/>
    <s v="Yes"/>
  </r>
  <r>
    <s v="220907-220907005"/>
    <n v="220907"/>
    <s v="Timber Creek High School"/>
    <x v="0"/>
    <s v="Secondary"/>
    <x v="0"/>
    <s v="Keller Independent School District"/>
    <s v="Tarrant County"/>
    <s v="(817) 744-2300"/>
    <s v="12350 Timberland Blvd"/>
    <s v="Fort Worth"/>
    <s v="TX"/>
    <n v="76244"/>
    <s v="12350 Timberland Blvd"/>
    <s v="Fort Worth"/>
    <s v="TX"/>
    <n v="76244"/>
    <n v="48"/>
    <n v="9"/>
    <x v="1"/>
    <n v="0"/>
    <n v="0"/>
    <n v="0"/>
    <n v="0"/>
    <n v="0"/>
    <n v="0"/>
    <n v="0"/>
    <n v="0"/>
    <n v="0"/>
    <n v="0"/>
    <n v="0"/>
    <n v="859"/>
    <n v="752"/>
    <n v="751"/>
    <n v="714"/>
    <n v="32.9495"/>
    <n v="-97.287000000000006"/>
    <n v="4825260"/>
    <n v="1189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2"/>
    <n v="152"/>
    <x v="0"/>
    <x v="1432"/>
    <n v="1471"/>
    <n v="1753"/>
    <x v="992"/>
    <n v="152"/>
    <n v="623"/>
    <n v="178.88"/>
    <x v="6"/>
    <n v="109"/>
    <n v="24"/>
    <n v="177"/>
    <n v="285"/>
    <n v="724"/>
    <x v="1559"/>
    <n v="623"/>
    <n v="3076"/>
    <n v="0.202535760728218"/>
    <n v="17.2"/>
    <s v="Yes"/>
  </r>
  <r>
    <s v="220907-220907039"/>
    <n v="220907"/>
    <s v="New Direction Lrn Center"/>
    <x v="0"/>
    <s v="Secondary"/>
    <x v="1"/>
    <s v="Keller Independent School District"/>
    <s v="Tarrant County"/>
    <s v="(817) 744-4465"/>
    <s v="250 College St"/>
    <s v="Keller"/>
    <s v="TX"/>
    <n v="76248"/>
    <s v="250 College St"/>
    <s v="Keller"/>
    <s v="TX"/>
    <n v="76248"/>
    <n v="48"/>
    <n v="9"/>
    <x v="1"/>
    <n v="0"/>
    <n v="0"/>
    <n v="0"/>
    <n v="0"/>
    <n v="0"/>
    <n v="0"/>
    <n v="0"/>
    <n v="0"/>
    <n v="0"/>
    <n v="0"/>
    <n v="0"/>
    <n v="2"/>
    <n v="7"/>
    <n v="24"/>
    <n v="30"/>
    <n v="32.930799999999998"/>
    <n v="-97.246499999999997"/>
    <n v="4825260"/>
    <n v="7071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1"/>
    <x v="219"/>
    <n v="30"/>
    <n v="46"/>
    <x v="71"/>
    <n v="3"/>
    <n v="16"/>
    <n v="18.760000000000002"/>
    <x v="0"/>
    <n v="2"/>
    <n v="0"/>
    <n v="0"/>
    <n v="5"/>
    <n v="10"/>
    <x v="50"/>
    <n v="16"/>
    <n v="63"/>
    <n v="0.25396825396825401"/>
    <n v="3.4"/>
    <s v="No"/>
  </r>
  <r>
    <s v="220907-220907041"/>
    <n v="220907"/>
    <s v="Keller Middle School"/>
    <x v="0"/>
    <s v="Secondary"/>
    <x v="0"/>
    <s v="Keller Independent School District"/>
    <s v="Tarrant County"/>
    <s v="(817) 744-2900"/>
    <s v="300 N College St"/>
    <s v="Keller"/>
    <s v="TX"/>
    <n v="76248"/>
    <s v="300 N College St"/>
    <s v="Keller"/>
    <s v="TX"/>
    <n v="76248"/>
    <n v="48"/>
    <n v="7"/>
    <x v="0"/>
    <n v="0"/>
    <n v="0"/>
    <n v="0"/>
    <n v="0"/>
    <n v="0"/>
    <n v="0"/>
    <n v="0"/>
    <n v="0"/>
    <n v="0"/>
    <n v="438"/>
    <n v="433"/>
    <n v="0"/>
    <n v="0"/>
    <n v="0"/>
    <n v="0"/>
    <n v="32.939"/>
    <n v="-97.248099999999994"/>
    <n v="4825260"/>
    <n v="2823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5"/>
    <n v="9"/>
    <x v="0"/>
    <x v="469"/>
    <n v="425"/>
    <n v="649"/>
    <x v="135"/>
    <n v="9"/>
    <n v="48"/>
    <n v="48.63"/>
    <x v="1"/>
    <n v="30"/>
    <n v="2"/>
    <n v="58"/>
    <n v="31"/>
    <n v="99"/>
    <x v="135"/>
    <n v="48"/>
    <n v="871"/>
    <n v="5.5109070034443201E-2"/>
    <n v="17.899999999999999"/>
    <s v="Yes"/>
  </r>
  <r>
    <s v="220907-220907042"/>
    <n v="220907"/>
    <s v="Fossil Hill Middle School"/>
    <x v="0"/>
    <s v="Secondary"/>
    <x v="0"/>
    <s v="Keller Independent School District"/>
    <s v="Tarrant County"/>
    <s v="(817) 744-3050"/>
    <s v="3821 Staghorn Cir S"/>
    <s v="Fort Worth"/>
    <s v="TX"/>
    <n v="76137"/>
    <s v="3821 Staghorn Cir S"/>
    <s v="Fort Worth"/>
    <s v="TX"/>
    <n v="76137"/>
    <n v="48"/>
    <n v="7"/>
    <x v="0"/>
    <n v="0"/>
    <n v="0"/>
    <n v="0"/>
    <n v="0"/>
    <n v="0"/>
    <n v="0"/>
    <n v="0"/>
    <n v="0"/>
    <n v="0"/>
    <n v="397"/>
    <n v="440"/>
    <n v="0"/>
    <n v="0"/>
    <n v="0"/>
    <n v="0"/>
    <n v="32.878599999999999"/>
    <n v="-97.3"/>
    <n v="4825260"/>
    <n v="6571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7"/>
    <n v="83"/>
    <x v="1"/>
    <x v="896"/>
    <n v="418"/>
    <n v="290"/>
    <x v="387"/>
    <n v="83"/>
    <n v="425"/>
    <n v="64.680000000000007"/>
    <x v="2"/>
    <n v="33"/>
    <n v="2"/>
    <n v="91"/>
    <n v="132"/>
    <n v="288"/>
    <x v="95"/>
    <n v="425"/>
    <n v="837"/>
    <n v="0.50776583034647604"/>
    <n v="12.9"/>
    <s v="No"/>
  </r>
  <r>
    <s v="220907-220907043"/>
    <n v="220907"/>
    <s v="Hillwood Middle School"/>
    <x v="0"/>
    <s v="Secondary"/>
    <x v="0"/>
    <s v="Keller Independent School District"/>
    <s v="Tarrant County"/>
    <s v="(817) 744-3350"/>
    <s v="8250 Parkwood Hill Blvd"/>
    <s v="Fort Worth"/>
    <s v="TX"/>
    <n v="76137"/>
    <s v="8250 Parkwood Hill Blvd"/>
    <s v="Fort Worth"/>
    <s v="TX"/>
    <n v="76137"/>
    <n v="48"/>
    <n v="7"/>
    <x v="0"/>
    <n v="0"/>
    <n v="0"/>
    <n v="0"/>
    <n v="0"/>
    <n v="0"/>
    <n v="0"/>
    <n v="0"/>
    <n v="0"/>
    <n v="0"/>
    <n v="545"/>
    <n v="545"/>
    <n v="0"/>
    <n v="0"/>
    <n v="0"/>
    <n v="0"/>
    <n v="32.8902"/>
    <n v="-97.262600000000006"/>
    <n v="4825260"/>
    <n v="8917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8"/>
    <n v="54"/>
    <x v="1"/>
    <x v="945"/>
    <n v="500"/>
    <n v="544"/>
    <x v="138"/>
    <n v="54"/>
    <n v="271"/>
    <n v="65.19"/>
    <x v="1"/>
    <n v="45"/>
    <n v="6"/>
    <n v="124"/>
    <n v="108"/>
    <n v="261"/>
    <x v="775"/>
    <n v="271"/>
    <n v="1090"/>
    <n v="0.24862385321100899"/>
    <n v="16.7"/>
    <s v="Yes"/>
  </r>
  <r>
    <s v="220907-220907044"/>
    <n v="220907"/>
    <s v="Indian Springs Middle School"/>
    <x v="0"/>
    <s v="Secondary"/>
    <x v="0"/>
    <s v="Keller Independent School District"/>
    <s v="Tarrant County"/>
    <s v="(817) 744-3200"/>
    <s v="305 Bursey Rd"/>
    <s v="Keller"/>
    <s v="TX"/>
    <n v="76248"/>
    <s v="305 Bursey Rd"/>
    <s v="Keller"/>
    <s v="TX"/>
    <n v="76248"/>
    <n v="48"/>
    <n v="7"/>
    <x v="0"/>
    <n v="0"/>
    <n v="0"/>
    <n v="0"/>
    <n v="0"/>
    <n v="0"/>
    <n v="0"/>
    <n v="0"/>
    <n v="0"/>
    <n v="0"/>
    <n v="382"/>
    <n v="429"/>
    <n v="0"/>
    <n v="0"/>
    <n v="0"/>
    <n v="0"/>
    <n v="32.893599999999999"/>
    <n v="-97.248099999999994"/>
    <n v="4825260"/>
    <n v="9047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4"/>
    <n v="29"/>
    <x v="0"/>
    <x v="622"/>
    <n v="389"/>
    <n v="570"/>
    <x v="314"/>
    <n v="29"/>
    <n v="131"/>
    <n v="56.12"/>
    <x v="5"/>
    <n v="29"/>
    <n v="3"/>
    <n v="54"/>
    <n v="38"/>
    <n v="114"/>
    <x v="459"/>
    <n v="131"/>
    <n v="811"/>
    <n v="0.161528976572133"/>
    <n v="14.5"/>
    <s v="No"/>
  </r>
  <r>
    <s v="220907-220907045"/>
    <n v="220907"/>
    <s v="Trinity Springs Middle School"/>
    <x v="0"/>
    <s v="Secondary"/>
    <x v="0"/>
    <s v="Keller Independent School District"/>
    <s v="Tarrant County"/>
    <s v="(817) 744-3500"/>
    <s v="3550 Keller Hicks Rd"/>
    <s v="Keller"/>
    <s v="TX"/>
    <n v="76244"/>
    <s v="3550 Keller Hicks Rd"/>
    <s v="Keller"/>
    <s v="TX"/>
    <n v="76244"/>
    <n v="48"/>
    <n v="7"/>
    <x v="0"/>
    <n v="0"/>
    <n v="0"/>
    <n v="0"/>
    <n v="0"/>
    <n v="0"/>
    <n v="0"/>
    <n v="0"/>
    <n v="0"/>
    <n v="0"/>
    <n v="542"/>
    <n v="546"/>
    <n v="0"/>
    <n v="0"/>
    <n v="0"/>
    <n v="0"/>
    <n v="32.937199999999997"/>
    <n v="-97.283500000000004"/>
    <n v="4825260"/>
    <n v="11330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2"/>
    <n v="60"/>
    <x v="1"/>
    <x v="209"/>
    <n v="534"/>
    <n v="606"/>
    <x v="162"/>
    <n v="60"/>
    <n v="296"/>
    <n v="65.790000000000006"/>
    <x v="1"/>
    <n v="39"/>
    <n v="11"/>
    <n v="65"/>
    <n v="93"/>
    <n v="272"/>
    <x v="158"/>
    <n v="296"/>
    <n v="1088"/>
    <n v="0.27205882352941202"/>
    <n v="16.5"/>
    <s v="Yes"/>
  </r>
  <r>
    <s v="220908-220908002"/>
    <n v="220908"/>
    <s v="Mansfield Summit High School"/>
    <x v="0"/>
    <s v="Secondary"/>
    <x v="0"/>
    <s v="Mansfield Independent School District"/>
    <s v="Tarrant County"/>
    <s v="(682) 314-0800"/>
    <s v="1071 W Turner Warnell"/>
    <s v="Arlington"/>
    <s v="TX"/>
    <n v="76001"/>
    <s v="1071 W Turner Warnell"/>
    <s v="Arlington"/>
    <s v="TX"/>
    <n v="76001"/>
    <n v="48"/>
    <n v="9"/>
    <x v="1"/>
    <n v="0"/>
    <n v="0"/>
    <n v="0"/>
    <n v="0"/>
    <n v="0"/>
    <n v="0"/>
    <n v="0"/>
    <n v="0"/>
    <n v="0"/>
    <n v="0"/>
    <n v="0"/>
    <n v="658"/>
    <n v="563"/>
    <n v="470"/>
    <n v="427"/>
    <n v="32.613700000000001"/>
    <n v="-97.131299999999996"/>
    <n v="4828920"/>
    <n v="904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6"/>
    <n v="176"/>
    <x v="1"/>
    <x v="938"/>
    <n v="1008"/>
    <n v="530"/>
    <x v="1076"/>
    <n v="176"/>
    <n v="1080"/>
    <n v="114.8"/>
    <x v="5"/>
    <n v="75"/>
    <n v="5"/>
    <n v="168"/>
    <n v="828"/>
    <n v="509"/>
    <x v="946"/>
    <n v="1080"/>
    <n v="2118"/>
    <n v="0.50991501416430596"/>
    <n v="18.399999999999999"/>
    <s v="Yes"/>
  </r>
  <r>
    <s v="220908-220908003"/>
    <n v="220908"/>
    <s v="Mansfield High School"/>
    <x v="0"/>
    <s v="Secondary"/>
    <x v="0"/>
    <s v="Mansfield Independent School District"/>
    <s v="Tarrant County"/>
    <s v="(682) 314-0100"/>
    <s v="3001 E Broad St"/>
    <s v="Mansfield"/>
    <s v="TX"/>
    <n v="76063"/>
    <s v="3001 E Broad St"/>
    <s v="Mansfield"/>
    <s v="TX"/>
    <n v="76063"/>
    <n v="48"/>
    <n v="9"/>
    <x v="1"/>
    <n v="0"/>
    <n v="0"/>
    <n v="0"/>
    <n v="0"/>
    <n v="0"/>
    <n v="0"/>
    <n v="0"/>
    <n v="0"/>
    <n v="0"/>
    <n v="0"/>
    <n v="0"/>
    <n v="642"/>
    <n v="616"/>
    <n v="583"/>
    <n v="518"/>
    <n v="32.573999999999998"/>
    <n v="-97.090400000000002"/>
    <n v="4828920"/>
    <n v="938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7"/>
    <n v="89"/>
    <x v="0"/>
    <x v="847"/>
    <n v="1142"/>
    <n v="1238"/>
    <x v="377"/>
    <n v="89"/>
    <n v="414"/>
    <n v="127.45"/>
    <x v="5"/>
    <n v="122"/>
    <n v="6"/>
    <n v="138"/>
    <n v="427"/>
    <n v="425"/>
    <x v="506"/>
    <n v="414"/>
    <n v="2359"/>
    <n v="0.17549809241203901"/>
    <n v="18.5"/>
    <s v="Yes"/>
  </r>
  <r>
    <s v="220908-220908004"/>
    <n v="220908"/>
    <s v="Mansfield Timberview High School"/>
    <x v="0"/>
    <s v="Secondary"/>
    <x v="0"/>
    <s v="Mansfield Independent School District"/>
    <s v="Tarrant County"/>
    <s v="(682) 314-1300"/>
    <s v="7700 S Watson Rd"/>
    <s v="Arlington"/>
    <s v="TX"/>
    <n v="76002"/>
    <s v="7700 S Watson Rd"/>
    <s v="Arlington"/>
    <s v="TX"/>
    <n v="76002"/>
    <n v="48"/>
    <n v="9"/>
    <x v="1"/>
    <n v="0"/>
    <n v="0"/>
    <n v="0"/>
    <n v="0"/>
    <n v="0"/>
    <n v="0"/>
    <n v="0"/>
    <n v="0"/>
    <n v="0"/>
    <n v="0"/>
    <n v="0"/>
    <n v="521"/>
    <n v="477"/>
    <n v="388"/>
    <n v="345"/>
    <n v="32.622100000000003"/>
    <n v="-97.076300000000003"/>
    <n v="4828920"/>
    <n v="1102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5"/>
    <n v="150"/>
    <x v="1"/>
    <x v="953"/>
    <n v="822"/>
    <n v="242"/>
    <x v="675"/>
    <n v="150"/>
    <n v="813"/>
    <n v="99.25"/>
    <x v="1"/>
    <n v="86"/>
    <n v="4"/>
    <n v="157"/>
    <n v="795"/>
    <n v="445"/>
    <x v="1345"/>
    <n v="813"/>
    <n v="1731"/>
    <n v="0.469670710571924"/>
    <n v="17.399999999999999"/>
    <s v="Yes"/>
  </r>
  <r>
    <s v="220908-220908005"/>
    <n v="220908"/>
    <s v="Mansfield Legacy High School"/>
    <x v="0"/>
    <s v="Secondary"/>
    <x v="0"/>
    <s v="Mansfield Independent School District"/>
    <s v="Tarrant County"/>
    <s v="(682) 314-0600"/>
    <s v="1263 N Main"/>
    <s v="Mansfield"/>
    <s v="TX"/>
    <n v="76063"/>
    <s v="1263 N Main"/>
    <s v="Mansfield"/>
    <s v="TX"/>
    <n v="76063"/>
    <n v="48"/>
    <n v="9"/>
    <x v="1"/>
    <n v="0"/>
    <n v="0"/>
    <n v="0"/>
    <n v="0"/>
    <n v="0"/>
    <n v="0"/>
    <n v="0"/>
    <n v="0"/>
    <n v="0"/>
    <n v="0"/>
    <n v="0"/>
    <n v="633"/>
    <n v="505"/>
    <n v="458"/>
    <n v="422"/>
    <n v="32.578800000000001"/>
    <n v="-97.152299999999997"/>
    <n v="4828920"/>
    <n v="11334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103"/>
    <x v="0"/>
    <x v="764"/>
    <n v="1005"/>
    <n v="1050"/>
    <x v="895"/>
    <n v="103"/>
    <n v="647"/>
    <n v="108.54"/>
    <x v="1"/>
    <n v="80"/>
    <n v="7"/>
    <n v="35"/>
    <n v="305"/>
    <n v="539"/>
    <x v="1426"/>
    <n v="647"/>
    <n v="2018"/>
    <n v="0.32061446977205199"/>
    <n v="18.600000000000001"/>
    <s v="Yes"/>
  </r>
  <r>
    <s v="220908-220908006"/>
    <n v="220908"/>
    <s v="The Phoenix Academy"/>
    <x v="0"/>
    <s v="Secondary"/>
    <x v="1"/>
    <s v="Mansfield Independent School District"/>
    <s v="Tarrant County"/>
    <s v="(682) 314-1700"/>
    <s v="902 E Broad"/>
    <s v="Mansfield"/>
    <s v="TX"/>
    <n v="76063"/>
    <s v="902 E Broad"/>
    <s v="Mansfield"/>
    <s v="TX"/>
    <n v="76063"/>
    <n v="48"/>
    <n v="9"/>
    <x v="1"/>
    <n v="0"/>
    <n v="0"/>
    <n v="0"/>
    <n v="0"/>
    <n v="0"/>
    <n v="0"/>
    <n v="0"/>
    <n v="0"/>
    <n v="0"/>
    <n v="0"/>
    <n v="0"/>
    <n v="1"/>
    <n v="16"/>
    <n v="54"/>
    <n v="31"/>
    <n v="32.564500000000002"/>
    <n v="-97.131500000000003"/>
    <n v="4828920"/>
    <n v="540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9"/>
    <x v="1"/>
    <x v="143"/>
    <n v="32"/>
    <n v="27"/>
    <x v="135"/>
    <n v="9"/>
    <n v="48"/>
    <n v="25.21"/>
    <x v="0"/>
    <n v="5"/>
    <n v="1"/>
    <n v="4"/>
    <n v="32"/>
    <n v="33"/>
    <x v="48"/>
    <n v="48"/>
    <n v="102"/>
    <n v="0.47058823529411797"/>
    <n v="4"/>
    <s v="No"/>
  </r>
  <r>
    <s v="220908-220908007"/>
    <n v="220908"/>
    <s v="Mansfield Lake Ridge High School"/>
    <x v="0"/>
    <s v="Secondary"/>
    <x v="0"/>
    <s v="Mansfield Independent School District"/>
    <s v="Tarrant County"/>
    <s v="(682) 314-0400"/>
    <s v="101 N Day Miar Rd"/>
    <s v="Mansfield"/>
    <s v="TX"/>
    <n v="76063"/>
    <s v="101 N Day Miar Rd"/>
    <s v="Mansfield"/>
    <s v="TX"/>
    <n v="76063"/>
    <n v="48"/>
    <n v="9"/>
    <x v="1"/>
    <n v="0"/>
    <n v="0"/>
    <n v="0"/>
    <n v="0"/>
    <n v="0"/>
    <n v="0"/>
    <n v="0"/>
    <n v="0"/>
    <n v="0"/>
    <n v="0"/>
    <n v="0"/>
    <n v="563"/>
    <n v="547"/>
    <n v="480"/>
    <n v="516"/>
    <n v="32.571599999999997"/>
    <n v="-97.0535"/>
    <n v="4828920"/>
    <n v="11441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108"/>
    <x v="0"/>
    <x v="974"/>
    <n v="1058"/>
    <n v="621"/>
    <x v="571"/>
    <n v="108"/>
    <n v="511"/>
    <n v="115.05"/>
    <x v="0"/>
    <n v="92"/>
    <n v="5"/>
    <n v="135"/>
    <n v="723"/>
    <n v="530"/>
    <x v="1101"/>
    <n v="511"/>
    <n v="2106"/>
    <n v="0.242640075973409"/>
    <n v="18.3"/>
    <s v="Yes"/>
  </r>
  <r>
    <s v="220908-220908008"/>
    <n v="220908"/>
    <s v="Mansfield Frontier High School"/>
    <x v="0"/>
    <s v="Secondary"/>
    <x v="0"/>
    <s v="Mansfield Independent School District"/>
    <s v="Tarrant County"/>
    <s v="(682) 314-1600"/>
    <s v="1120 W Debbie Ln"/>
    <s v="Mansfield"/>
    <s v="TX"/>
    <n v="76063"/>
    <s v="1120 W Debbie Ln"/>
    <s v="Mansfield"/>
    <s v="TX"/>
    <n v="76063"/>
    <n v="48"/>
    <n v="11"/>
    <x v="1"/>
    <n v="0"/>
    <n v="0"/>
    <n v="0"/>
    <n v="0"/>
    <n v="0"/>
    <n v="0"/>
    <n v="0"/>
    <n v="0"/>
    <n v="0"/>
    <n v="0"/>
    <n v="0"/>
    <n v="0"/>
    <n v="0"/>
    <n v="131"/>
    <n v="117"/>
    <n v="32.5916"/>
    <n v="-97.159599999999998"/>
    <n v="4828920"/>
    <n v="12371"/>
    <n v="484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99"/>
    <n v="13"/>
    <x v="0"/>
    <x v="638"/>
    <n v="149"/>
    <n v="107"/>
    <x v="299"/>
    <n v="13"/>
    <n v="68"/>
    <n v="70.33"/>
    <x v="0"/>
    <n v="11"/>
    <n v="0"/>
    <n v="30"/>
    <n v="43"/>
    <n v="57"/>
    <x v="40"/>
    <n v="68"/>
    <n v="248"/>
    <n v="0.27419354838709697"/>
    <n v="3.5"/>
    <s v="No"/>
  </r>
  <r>
    <s v="220908-220908041"/>
    <n v="220908"/>
    <s v="Rogene Worley Middle School"/>
    <x v="0"/>
    <s v="Secondary"/>
    <x v="0"/>
    <s v="Mansfield Independent School District"/>
    <s v="Tarrant County"/>
    <s v="(682) 314-5100"/>
    <s v="500 Pleasant Ridge Dr"/>
    <s v="Mansfield"/>
    <s v="TX"/>
    <n v="76063"/>
    <s v="500 Pleasant Ridge Dr"/>
    <s v="Mansfield"/>
    <s v="TX"/>
    <n v="76063"/>
    <n v="48"/>
    <n v="7"/>
    <x v="0"/>
    <n v="0"/>
    <n v="0"/>
    <n v="0"/>
    <n v="0"/>
    <n v="0"/>
    <n v="0"/>
    <n v="0"/>
    <n v="0"/>
    <n v="0"/>
    <n v="458"/>
    <n v="462"/>
    <n v="0"/>
    <n v="0"/>
    <n v="0"/>
    <n v="0"/>
    <n v="32.575600000000001"/>
    <n v="-97.138400000000004"/>
    <n v="4828920"/>
    <n v="3267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2"/>
    <n v="60"/>
    <x v="1"/>
    <x v="331"/>
    <n v="450"/>
    <n v="369"/>
    <x v="142"/>
    <n v="60"/>
    <n v="334"/>
    <n v="54.67"/>
    <x v="0"/>
    <n v="47"/>
    <n v="7"/>
    <n v="44"/>
    <n v="171"/>
    <n v="282"/>
    <x v="528"/>
    <n v="334"/>
    <n v="920"/>
    <n v="0.36304347826087002"/>
    <n v="16.8"/>
    <s v="Yes"/>
  </r>
  <r>
    <s v="220908-220908042"/>
    <n v="220908"/>
    <s v="T a Howard Middle School"/>
    <x v="0"/>
    <s v="Secondary"/>
    <x v="0"/>
    <s v="Mansfield Independent School District"/>
    <s v="Tarrant County"/>
    <s v="(682) 314-1050"/>
    <s v="7501 Calender Rd"/>
    <s v="Arlington"/>
    <s v="TX"/>
    <n v="76001"/>
    <s v="7501 Calender Rd"/>
    <s v="Arlington"/>
    <s v="TX"/>
    <n v="76001"/>
    <n v="48"/>
    <n v="7"/>
    <x v="0"/>
    <n v="0"/>
    <n v="0"/>
    <n v="0"/>
    <n v="0"/>
    <n v="0"/>
    <n v="0"/>
    <n v="0"/>
    <n v="0"/>
    <n v="0"/>
    <n v="450"/>
    <n v="424"/>
    <n v="0"/>
    <n v="0"/>
    <n v="0"/>
    <n v="0"/>
    <n v="32.621699999999997"/>
    <n v="-97.152299999999997"/>
    <n v="4828920"/>
    <n v="5411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4"/>
    <n v="93"/>
    <x v="1"/>
    <x v="967"/>
    <n v="393"/>
    <n v="229"/>
    <x v="534"/>
    <n v="93"/>
    <n v="492"/>
    <n v="57.59"/>
    <x v="5"/>
    <n v="43"/>
    <n v="1"/>
    <n v="66"/>
    <n v="293"/>
    <n v="239"/>
    <x v="515"/>
    <n v="492"/>
    <n v="874"/>
    <n v="0.56292906178489699"/>
    <n v="15.2"/>
    <s v="No"/>
  </r>
  <r>
    <s v="220908-220908043"/>
    <n v="220908"/>
    <s v="Brooks Wester Middle School"/>
    <x v="0"/>
    <s v="Secondary"/>
    <x v="0"/>
    <s v="Mansfield Independent School District"/>
    <s v="Tarrant County"/>
    <s v="(682) 314-1800"/>
    <s v="1520 N Walnut Creek Dr"/>
    <s v="Mansfield"/>
    <s v="TX"/>
    <n v="76063"/>
    <s v="1520 N Walnut Creek Dr"/>
    <s v="Mansfield"/>
    <s v="TX"/>
    <n v="76063"/>
    <n v="48"/>
    <n v="7"/>
    <x v="0"/>
    <n v="0"/>
    <n v="0"/>
    <n v="0"/>
    <n v="0"/>
    <n v="0"/>
    <n v="0"/>
    <n v="0"/>
    <n v="0"/>
    <n v="0"/>
    <n v="466"/>
    <n v="435"/>
    <n v="0"/>
    <n v="0"/>
    <n v="0"/>
    <n v="0"/>
    <n v="32.594200000000001"/>
    <n v="-97.129800000000003"/>
    <n v="4828920"/>
    <n v="9384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"/>
    <n v="50"/>
    <x v="0"/>
    <x v="349"/>
    <n v="419"/>
    <n v="421"/>
    <x v="50"/>
    <n v="50"/>
    <n v="263"/>
    <n v="54.67"/>
    <x v="1"/>
    <n v="51"/>
    <n v="0"/>
    <n v="66"/>
    <n v="181"/>
    <n v="180"/>
    <x v="202"/>
    <n v="263"/>
    <n v="901"/>
    <n v="0.29189789123196402"/>
    <n v="16.5"/>
    <s v="Yes"/>
  </r>
  <r>
    <s v="220908-220908044"/>
    <n v="220908"/>
    <s v="Danny Jones Middle School"/>
    <x v="0"/>
    <s v="Secondary"/>
    <x v="0"/>
    <s v="Mansfield Independent School District"/>
    <s v="Tarrant County"/>
    <s v="(682) 314-4600"/>
    <s v="4500 E Broad St"/>
    <s v="Mansfield"/>
    <s v="TX"/>
    <n v="76063"/>
    <s v="4500 E Broad St"/>
    <s v="Mansfield"/>
    <s v="TX"/>
    <n v="76063"/>
    <n v="48"/>
    <n v="7"/>
    <x v="0"/>
    <n v="0"/>
    <n v="0"/>
    <n v="0"/>
    <n v="0"/>
    <n v="0"/>
    <n v="0"/>
    <n v="0"/>
    <n v="0"/>
    <n v="0"/>
    <n v="480"/>
    <n v="470"/>
    <n v="0"/>
    <n v="0"/>
    <n v="0"/>
    <n v="0"/>
    <n v="32.582799999999999"/>
    <n v="-97.0625"/>
    <n v="4828920"/>
    <n v="11023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"/>
    <n v="34"/>
    <x v="0"/>
    <x v="416"/>
    <n v="466"/>
    <n v="274"/>
    <x v="9"/>
    <n v="34"/>
    <n v="158"/>
    <n v="56.82"/>
    <x v="2"/>
    <n v="49"/>
    <n v="4"/>
    <n v="73"/>
    <n v="377"/>
    <n v="172"/>
    <x v="1061"/>
    <n v="158"/>
    <n v="950"/>
    <n v="0.166315789473684"/>
    <n v="16.7"/>
    <s v="Yes"/>
  </r>
  <r>
    <s v="220908-220908045"/>
    <n v="220908"/>
    <s v="James Coble Middle School"/>
    <x v="0"/>
    <s v="Secondary"/>
    <x v="0"/>
    <s v="Mansfield Independent School District"/>
    <s v="Tarrant County"/>
    <s v="(682) 314-4900"/>
    <s v="1200 Ballweg Rd"/>
    <s v="Arlington"/>
    <s v="TX"/>
    <n v="76002"/>
    <s v="1200 Ballweg Rd"/>
    <s v="Arlington"/>
    <s v="TX"/>
    <n v="76002"/>
    <n v="48"/>
    <n v="7"/>
    <x v="0"/>
    <n v="0"/>
    <n v="0"/>
    <n v="0"/>
    <n v="0"/>
    <n v="0"/>
    <n v="0"/>
    <n v="0"/>
    <n v="0"/>
    <n v="0"/>
    <n v="420"/>
    <n v="438"/>
    <n v="0"/>
    <n v="0"/>
    <n v="0"/>
    <n v="0"/>
    <n v="32.615600000000001"/>
    <n v="-97.090199999999996"/>
    <n v="4828920"/>
    <n v="11335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1"/>
    <n v="97"/>
    <x v="1"/>
    <x v="333"/>
    <n v="386"/>
    <n v="123"/>
    <x v="221"/>
    <n v="97"/>
    <n v="440"/>
    <n v="53.96"/>
    <x v="1"/>
    <n v="35"/>
    <n v="3"/>
    <n v="86"/>
    <n v="396"/>
    <n v="213"/>
    <x v="1635"/>
    <n v="440"/>
    <n v="858"/>
    <n v="0.512820512820513"/>
    <n v="15.9"/>
    <s v="Yes"/>
  </r>
  <r>
    <s v="220908-220908046"/>
    <n v="220908"/>
    <s v="Linda Jobe Middle School"/>
    <x v="0"/>
    <s v="Secondary"/>
    <x v="0"/>
    <s v="Mansfield Independent School District"/>
    <s v="Tarrant County"/>
    <s v="(682) 314-4400"/>
    <s v="2491 Gertie Barrett Rd"/>
    <s v="Mansfield"/>
    <s v="TX"/>
    <n v="76063"/>
    <s v="2491 Gertie Barrett Rd"/>
    <s v="Mansfield"/>
    <s v="TX"/>
    <n v="76063"/>
    <n v="48"/>
    <n v="7"/>
    <x v="0"/>
    <n v="0"/>
    <n v="0"/>
    <n v="0"/>
    <n v="0"/>
    <n v="0"/>
    <n v="0"/>
    <n v="0"/>
    <n v="0"/>
    <n v="0"/>
    <n v="422"/>
    <n v="381"/>
    <n v="0"/>
    <n v="0"/>
    <n v="0"/>
    <n v="0"/>
    <n v="32.601700000000001"/>
    <n v="-97.175899999999999"/>
    <n v="4828920"/>
    <n v="11818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1"/>
    <n v="42"/>
    <x v="1"/>
    <x v="498"/>
    <n v="406"/>
    <n v="391"/>
    <x v="331"/>
    <n v="42"/>
    <n v="325"/>
    <n v="51.01"/>
    <x v="0"/>
    <n v="31"/>
    <n v="5"/>
    <n v="16"/>
    <n v="129"/>
    <n v="231"/>
    <x v="611"/>
    <n v="325"/>
    <n v="803"/>
    <n v="0.40473225404732299"/>
    <n v="15.7"/>
    <s v="Yes"/>
  </r>
  <r>
    <s v="220908-220908304"/>
    <n v="220908"/>
    <s v="Tarrant County J J a E P"/>
    <x v="0"/>
    <s v="Secondary"/>
    <x v="1"/>
    <s v="Mansfield Independent School District"/>
    <s v="Tarrant County"/>
    <s v="(817) 299-5800"/>
    <s v="902 E Broad St"/>
    <s v="Mansfield"/>
    <s v="TX"/>
    <n v="76063"/>
    <s v="902 E Broad St"/>
    <s v="Mansfield"/>
    <s v="TX"/>
    <n v="76063"/>
    <n v="48"/>
    <n v="9"/>
    <x v="1"/>
    <n v="0"/>
    <n v="0"/>
    <n v="0"/>
    <n v="0"/>
    <n v="0"/>
    <n v="0"/>
    <n v="0"/>
    <n v="0"/>
    <n v="0"/>
    <n v="0"/>
    <n v="0"/>
    <n v="1"/>
    <n v="1"/>
    <n v="1"/>
    <n v="1"/>
    <n v="32.564500000000002"/>
    <n v="-97.131500000000003"/>
    <n v="4828920"/>
    <n v="9053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1"/>
    <n v="2"/>
    <x v="3"/>
    <n v="0"/>
    <n v="0"/>
    <n v="0"/>
    <x v="0"/>
    <n v="0"/>
    <n v="0"/>
    <n v="0"/>
    <n v="2"/>
    <n v="0"/>
    <x v="78"/>
    <n v="0"/>
    <n v="4"/>
    <n v="0"/>
    <n v="0"/>
    <s v="No"/>
  </r>
  <r>
    <s v="220909040000-220909040010"/>
    <n v="220909040000"/>
    <s v="Belleville Henderson Central School"/>
    <x v="0"/>
    <s v="Combined or Ungraded"/>
    <x v="0"/>
    <s v="Belleville-Henderson Central School District"/>
    <s v="Jefferson County"/>
    <s v="(315) 846-5121"/>
    <s v="8372 County Rt 75"/>
    <s v="Belleville"/>
    <s v="NY"/>
    <n v="13611"/>
    <s v="PO Box 158"/>
    <s v="Belleville"/>
    <s v="NY"/>
    <n v="13611"/>
    <n v="36"/>
    <s v="PK"/>
    <x v="1"/>
    <n v="0"/>
    <n v="33"/>
    <n v="33"/>
    <n v="34"/>
    <n v="41"/>
    <n v="42"/>
    <n v="41"/>
    <n v="32"/>
    <n v="37"/>
    <n v="32"/>
    <n v="35"/>
    <n v="24"/>
    <n v="30"/>
    <n v="36"/>
    <n v="31"/>
    <n v="43.7806"/>
    <n v="-76.119"/>
    <n v="3604370"/>
    <n v="4801"/>
    <n v="3604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2"/>
    <n v="43"/>
    <x v="1"/>
    <x v="752"/>
    <n v="246"/>
    <n v="449"/>
    <x v="102"/>
    <n v="43"/>
    <n v="263"/>
    <n v="38.01"/>
    <x v="0"/>
    <n v="13"/>
    <n v="0"/>
    <n v="4"/>
    <n v="3"/>
    <n v="12"/>
    <x v="22"/>
    <n v="263"/>
    <n v="481"/>
    <n v="0.54677754677754697"/>
    <n v="12.7"/>
    <s v="No"/>
  </r>
  <r>
    <s v="220910-220910001"/>
    <n v="220910"/>
    <s v="Lake Worth High School"/>
    <x v="0"/>
    <s v="Secondary"/>
    <x v="0"/>
    <s v="Lake Worth Independent School District"/>
    <s v="Tarrant County"/>
    <s v="(817) 306-4230"/>
    <s v="4210 Boat Club Rd"/>
    <s v="Lake Worth"/>
    <s v="TX"/>
    <n v="76135"/>
    <s v="4210 Boat Club Rd"/>
    <s v="Lake Worth"/>
    <s v="TX"/>
    <n v="76135"/>
    <n v="48"/>
    <n v="9"/>
    <x v="1"/>
    <n v="0"/>
    <n v="0"/>
    <n v="0"/>
    <n v="0"/>
    <n v="0"/>
    <n v="0"/>
    <n v="0"/>
    <n v="0"/>
    <n v="0"/>
    <n v="0"/>
    <n v="0"/>
    <n v="235"/>
    <n v="201"/>
    <n v="176"/>
    <n v="154"/>
    <n v="32.8202"/>
    <n v="-97.416799999999995"/>
    <n v="4826490"/>
    <n v="2978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2"/>
    <n v="77"/>
    <x v="1"/>
    <x v="723"/>
    <n v="370"/>
    <n v="183"/>
    <x v="312"/>
    <n v="77"/>
    <n v="562"/>
    <n v="52.49"/>
    <x v="1"/>
    <n v="22"/>
    <n v="2"/>
    <n v="10"/>
    <n v="99"/>
    <n v="448"/>
    <x v="464"/>
    <n v="562"/>
    <n v="766"/>
    <n v="0.73368146214099195"/>
    <n v="14.6"/>
    <s v="No"/>
  </r>
  <r>
    <s v="220910-220910042"/>
    <n v="220910"/>
    <s v="Lucyle Collins Middle School"/>
    <x v="0"/>
    <s v="Secondary"/>
    <x v="0"/>
    <s v="Lake Worth Independent School District"/>
    <s v="Tarrant County"/>
    <s v="(817) 306-4250"/>
    <s v="3651 Santos Dr"/>
    <s v="Fort Worth"/>
    <s v="TX"/>
    <n v="76106"/>
    <s v="3651 Santos Dr"/>
    <s v="Fort Worth"/>
    <s v="TX"/>
    <n v="76106"/>
    <n v="48"/>
    <n v="7"/>
    <x v="0"/>
    <n v="0"/>
    <n v="0"/>
    <n v="0"/>
    <n v="0"/>
    <n v="0"/>
    <n v="0"/>
    <n v="0"/>
    <n v="0"/>
    <n v="0"/>
    <n v="250"/>
    <n v="251"/>
    <n v="0"/>
    <n v="0"/>
    <n v="0"/>
    <n v="0"/>
    <n v="32.811700000000002"/>
    <n v="-97.398899999999998"/>
    <n v="4826490"/>
    <n v="11341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0"/>
    <n v="50"/>
    <x v="1"/>
    <x v="468"/>
    <n v="245"/>
    <n v="106"/>
    <x v="380"/>
    <n v="50"/>
    <n v="407"/>
    <n v="32.950000000000003"/>
    <x v="2"/>
    <n v="9"/>
    <n v="5"/>
    <n v="6"/>
    <n v="76"/>
    <n v="298"/>
    <x v="1045"/>
    <n v="407"/>
    <n v="501"/>
    <n v="0.81237524950099804"/>
    <n v="15.2"/>
    <s v="No"/>
  </r>
  <r>
    <s v="220912-220912001"/>
    <n v="220912"/>
    <s v="Crowley High School"/>
    <x v="0"/>
    <s v="Secondary"/>
    <x v="0"/>
    <s v="Crowley Independent School District"/>
    <s v="Tarrant County"/>
    <s v="(817) 297-5810"/>
    <s v="1005 W Main St"/>
    <s v="Crowley"/>
    <s v="TX"/>
    <n v="76036"/>
    <s v="1005 W Main St"/>
    <s v="Crowley"/>
    <s v="TX"/>
    <n v="76036"/>
    <n v="48"/>
    <n v="8"/>
    <x v="1"/>
    <n v="0"/>
    <n v="0"/>
    <n v="0"/>
    <n v="0"/>
    <n v="0"/>
    <n v="0"/>
    <n v="0"/>
    <n v="0"/>
    <n v="0"/>
    <n v="0"/>
    <n v="0"/>
    <n v="567"/>
    <n v="530"/>
    <n v="520"/>
    <n v="441"/>
    <n v="32.578299999999999"/>
    <n v="-97.375699999999995"/>
    <n v="4815910"/>
    <n v="1155"/>
    <n v="484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18"/>
    <n v="168"/>
    <x v="1"/>
    <x v="424"/>
    <n v="986"/>
    <n v="511"/>
    <x v="1318"/>
    <n v="168"/>
    <n v="1114"/>
    <n v="153.77000000000001"/>
    <x v="6"/>
    <n v="48"/>
    <n v="13"/>
    <n v="47"/>
    <n v="770"/>
    <n v="665"/>
    <x v="1636"/>
    <n v="1114"/>
    <n v="2058"/>
    <n v="0.54130223517978604"/>
    <n v="13.4"/>
    <s v="No"/>
  </r>
  <r>
    <s v="220912-220912002"/>
    <n v="220912"/>
    <s v="North Crowley High School"/>
    <x v="0"/>
    <s v="Secondary"/>
    <x v="0"/>
    <s v="Crowley Independent School District"/>
    <s v="Tarrant County"/>
    <s v="(817) 263-1250"/>
    <s v="9100 S Hulen"/>
    <s v="Fort Worth"/>
    <s v="TX"/>
    <n v="76123"/>
    <s v="9100 S Hulen"/>
    <s v="Fort Worth"/>
    <s v="TX"/>
    <n v="76123"/>
    <n v="48"/>
    <n v="9"/>
    <x v="1"/>
    <n v="0"/>
    <n v="0"/>
    <n v="0"/>
    <n v="0"/>
    <n v="0"/>
    <n v="0"/>
    <n v="0"/>
    <n v="0"/>
    <n v="0"/>
    <n v="0"/>
    <n v="0"/>
    <n v="732"/>
    <n v="624"/>
    <n v="593"/>
    <n v="506"/>
    <n v="32.610100000000003"/>
    <n v="-97.394800000000004"/>
    <n v="4815910"/>
    <n v="8040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7"/>
    <n v="198"/>
    <x v="1"/>
    <x v="1165"/>
    <n v="1210"/>
    <n v="368"/>
    <x v="487"/>
    <n v="198"/>
    <n v="1232"/>
    <n v="157.03"/>
    <x v="5"/>
    <n v="46"/>
    <n v="30"/>
    <n v="151"/>
    <n v="1238"/>
    <n v="619"/>
    <x v="1637"/>
    <n v="1232"/>
    <n v="2455"/>
    <n v="0.50183299389002001"/>
    <n v="15.6"/>
    <s v="No"/>
  </r>
  <r>
    <s v="220912-220912010"/>
    <n v="220912"/>
    <s v="Crowley Alternative School"/>
    <x v="0"/>
    <s v="Combined or Ungraded"/>
    <x v="1"/>
    <s v="Crowley Independent School District"/>
    <s v="Tarrant County"/>
    <s v="(817) 297-6992"/>
    <s v="208 W Main St"/>
    <s v="Crowley"/>
    <s v="TX"/>
    <n v="76036"/>
    <s v="208 W Main St"/>
    <s v="Crowley"/>
    <s v="TX"/>
    <n v="76036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2.579300000000003"/>
    <n v="-97.361000000000004"/>
    <n v="4815910"/>
    <n v="9055"/>
    <n v="484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0912-220912012"/>
    <n v="220912"/>
    <s v="Tarrant County J J a E P"/>
    <x v="0"/>
    <s v="Secondary"/>
    <x v="1"/>
    <s v="Crowley Independent School District"/>
    <s v="Tarrant County"/>
    <s v="(817) 297-5800"/>
    <s v="1008 Hwy 1187"/>
    <s v="Crowley"/>
    <s v="TX"/>
    <n v="76036"/>
    <s v="PO Box 688"/>
    <s v="Crowley"/>
    <s v="TX"/>
    <n v="76036"/>
    <n v="48"/>
    <n v="8"/>
    <x v="5"/>
    <n v="0"/>
    <n v="0"/>
    <n v="0"/>
    <n v="0"/>
    <n v="0"/>
    <n v="0"/>
    <n v="0"/>
    <n v="0"/>
    <n v="0"/>
    <n v="0"/>
    <n v="1"/>
    <n v="0"/>
    <n v="1"/>
    <n v="1"/>
    <n v="0"/>
    <n v="32.575200000000002"/>
    <n v="-97.375"/>
    <n v="4815910"/>
    <n v="11029"/>
    <n v="4843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01"/>
    <n v="0"/>
    <n v="1"/>
    <x v="3"/>
    <n v="0"/>
    <n v="0"/>
    <n v="0"/>
    <x v="0"/>
    <n v="0"/>
    <n v="0"/>
    <n v="0"/>
    <n v="1"/>
    <n v="1"/>
    <x v="78"/>
    <n v="0"/>
    <n v="3"/>
    <n v="0"/>
    <n v="0"/>
    <s v="No"/>
  </r>
  <r>
    <s v="220912-220912041"/>
    <n v="220912"/>
    <s v="H F Stevens Middle School"/>
    <x v="0"/>
    <s v="Secondary"/>
    <x v="0"/>
    <s v="Crowley Independent School District"/>
    <s v="Tarrant County"/>
    <s v="(817) 297-5840"/>
    <s v="940 N Crowley Rd"/>
    <s v="Crowley"/>
    <s v="TX"/>
    <n v="76036"/>
    <s v="940 N Crowley Rd"/>
    <s v="Crowley"/>
    <s v="TX"/>
    <n v="76036"/>
    <n v="48"/>
    <n v="7"/>
    <x v="2"/>
    <n v="0"/>
    <n v="0"/>
    <n v="0"/>
    <n v="0"/>
    <n v="0"/>
    <n v="0"/>
    <n v="0"/>
    <n v="0"/>
    <n v="0"/>
    <n v="469"/>
    <n v="438"/>
    <n v="0"/>
    <n v="0"/>
    <n v="0"/>
    <n v="0"/>
    <n v="32.593200000000003"/>
    <n v="-97.348600000000005"/>
    <n v="4815910"/>
    <n v="1157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5"/>
    <n v="82"/>
    <x v="1"/>
    <x v="387"/>
    <n v="446"/>
    <n v="220"/>
    <x v="505"/>
    <n v="82"/>
    <n v="549"/>
    <n v="61"/>
    <x v="1"/>
    <n v="40"/>
    <n v="6"/>
    <n v="20"/>
    <n v="352"/>
    <n v="267"/>
    <x v="164"/>
    <n v="549"/>
    <n v="907"/>
    <n v="0.60529217199559004"/>
    <n v="14.9"/>
    <s v="No"/>
  </r>
  <r>
    <s v="220912-220912042"/>
    <n v="220912"/>
    <s v="Crowley Middle School"/>
    <x v="0"/>
    <s v="Secondary"/>
    <x v="0"/>
    <s v="Crowley Independent School District"/>
    <s v="Tarrant County"/>
    <s v="(817) 370-5650"/>
    <s v="3800 W Risinger Rd"/>
    <s v="Fort Worth"/>
    <s v="TX"/>
    <n v="76123"/>
    <s v="3800 W Risinger Rd"/>
    <s v="Fort Worth"/>
    <s v="TX"/>
    <n v="76123"/>
    <n v="48"/>
    <n v="7"/>
    <x v="2"/>
    <n v="0"/>
    <n v="0"/>
    <n v="0"/>
    <n v="0"/>
    <n v="0"/>
    <n v="0"/>
    <n v="0"/>
    <n v="0"/>
    <n v="0"/>
    <n v="323"/>
    <n v="303"/>
    <n v="0"/>
    <n v="0"/>
    <n v="0"/>
    <n v="0"/>
    <n v="32.616999999999997"/>
    <n v="-97.376400000000004"/>
    <n v="4815910"/>
    <n v="5440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71"/>
    <n v="51"/>
    <x v="1"/>
    <x v="111"/>
    <n v="303"/>
    <n v="45"/>
    <x v="571"/>
    <n v="51"/>
    <n v="454"/>
    <n v="48.79"/>
    <x v="1"/>
    <n v="15"/>
    <n v="1"/>
    <n v="24"/>
    <n v="318"/>
    <n v="221"/>
    <x v="913"/>
    <n v="454"/>
    <n v="626"/>
    <n v="0.72523961661341796"/>
    <n v="12.8"/>
    <s v="No"/>
  </r>
  <r>
    <s v="220912-220912043"/>
    <n v="220912"/>
    <s v="Summer Creek Middle School"/>
    <x v="0"/>
    <s v="Secondary"/>
    <x v="0"/>
    <s v="Crowley Independent School District"/>
    <s v="Tarrant County"/>
    <s v="(817) 297-5090"/>
    <s v="10236 Summer Creek Dr"/>
    <s v="Crowley"/>
    <s v="TX"/>
    <n v="76036"/>
    <s v="10236 Summer Creek Dr"/>
    <s v="Crowley"/>
    <s v="TX"/>
    <n v="76036"/>
    <n v="48"/>
    <n v="7"/>
    <x v="3"/>
    <n v="0"/>
    <n v="0"/>
    <n v="0"/>
    <n v="0"/>
    <n v="0"/>
    <n v="0"/>
    <n v="0"/>
    <n v="0"/>
    <n v="0"/>
    <n v="397"/>
    <n v="366"/>
    <n v="5"/>
    <n v="0"/>
    <n v="0"/>
    <n v="0"/>
    <n v="32.601399999999998"/>
    <n v="-97.407200000000003"/>
    <n v="4815910"/>
    <n v="12022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7"/>
    <n v="65"/>
    <x v="1"/>
    <x v="553"/>
    <n v="350"/>
    <n v="140"/>
    <x v="447"/>
    <n v="65"/>
    <n v="405"/>
    <n v="54.51"/>
    <x v="6"/>
    <n v="18"/>
    <n v="8"/>
    <n v="38"/>
    <n v="385"/>
    <n v="175"/>
    <x v="270"/>
    <n v="405"/>
    <n v="768"/>
    <n v="0.52734375"/>
    <n v="14.1"/>
    <s v="No"/>
  </r>
  <r>
    <s v="220914-220914001"/>
    <n v="220914"/>
    <s v="Kennedale High School"/>
    <x v="0"/>
    <s v="Secondary"/>
    <x v="0"/>
    <s v="Kennedale Independent School District"/>
    <s v="Tarrant County"/>
    <s v="(817) 563-8100"/>
    <s v="901 Treepoint Dr"/>
    <s v="Kennedale"/>
    <s v="TX"/>
    <n v="76060"/>
    <s v="PO Box 1208"/>
    <s v="Kennedale"/>
    <s v="TX"/>
    <n v="76060"/>
    <n v="48"/>
    <n v="9"/>
    <x v="1"/>
    <n v="0"/>
    <n v="0"/>
    <n v="0"/>
    <n v="0"/>
    <n v="0"/>
    <n v="0"/>
    <n v="0"/>
    <n v="0"/>
    <n v="0"/>
    <n v="0"/>
    <n v="0"/>
    <n v="279"/>
    <n v="275"/>
    <n v="229"/>
    <n v="243"/>
    <n v="32.652500000000003"/>
    <n v="-97.198800000000006"/>
    <n v="4825500"/>
    <n v="283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69"/>
    <x v="1"/>
    <x v="185"/>
    <n v="489"/>
    <n v="504"/>
    <x v="671"/>
    <n v="69"/>
    <n v="346"/>
    <n v="61.42"/>
    <x v="5"/>
    <n v="24"/>
    <n v="6"/>
    <n v="49"/>
    <n v="230"/>
    <n v="210"/>
    <x v="484"/>
    <n v="346"/>
    <n v="1026"/>
    <n v="0.33723196881091599"/>
    <n v="16.7"/>
    <s v="Yes"/>
  </r>
  <r>
    <s v="220914-220914003"/>
    <n v="220914"/>
    <s v="Kennedale Alternative Ed Prog"/>
    <x v="0"/>
    <s v="Combined or Ungraded"/>
    <x v="1"/>
    <s v="Kennedale Independent School District"/>
    <s v="Tarrant County"/>
    <s v="(817) 563-8060"/>
    <s v="100 W Mansfield Hwy"/>
    <s v="Kennedale"/>
    <s v="TX"/>
    <n v="76060"/>
    <s v="PO Box 467"/>
    <s v="Kennedale"/>
    <s v="TX"/>
    <n v="76060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32.646099999999997"/>
    <n v="-97.221199999999996"/>
    <n v="4825500"/>
    <n v="9388"/>
    <n v="4843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0914-220914041"/>
    <n v="220914"/>
    <s v="Kennedale J H"/>
    <x v="0"/>
    <s v="Secondary"/>
    <x v="0"/>
    <s v="Kennedale Independent School District"/>
    <s v="Tarrant County"/>
    <s v="(817) 563-8200"/>
    <s v="930 Corry a Edwards Dr"/>
    <s v="Kennedale"/>
    <s v="TX"/>
    <n v="76060"/>
    <s v="PO Box 489"/>
    <s v="Kennedale"/>
    <s v="TX"/>
    <n v="76060"/>
    <n v="48"/>
    <n v="7"/>
    <x v="0"/>
    <n v="0"/>
    <n v="0"/>
    <n v="0"/>
    <n v="0"/>
    <n v="0"/>
    <n v="0"/>
    <n v="0"/>
    <n v="0"/>
    <n v="0"/>
    <n v="252"/>
    <n v="252"/>
    <n v="0"/>
    <n v="0"/>
    <n v="0"/>
    <n v="0"/>
    <n v="32.656700000000001"/>
    <n v="-97.224199999999996"/>
    <n v="4825500"/>
    <n v="2840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6"/>
    <n v="28"/>
    <x v="1"/>
    <x v="63"/>
    <n v="231"/>
    <n v="274"/>
    <x v="246"/>
    <n v="28"/>
    <n v="206"/>
    <n v="34.270000000000003"/>
    <x v="1"/>
    <n v="13"/>
    <n v="1"/>
    <n v="20"/>
    <n v="102"/>
    <n v="92"/>
    <x v="152"/>
    <n v="206"/>
    <n v="504"/>
    <n v="0.408730158730159"/>
    <n v="14.7"/>
    <s v="No"/>
  </r>
  <r>
    <s v="220915-220915001"/>
    <n v="220915"/>
    <s v="Azle High School"/>
    <x v="0"/>
    <s v="Secondary"/>
    <x v="0"/>
    <s v="Azle Independent School District"/>
    <s v="Tarrant County"/>
    <s v="(817) 444-5555"/>
    <s v="1200 Boyd Rd"/>
    <s v="Azle"/>
    <s v="TX"/>
    <n v="76020"/>
    <s v="1200 Boyd Rd"/>
    <s v="Azle"/>
    <s v="TX"/>
    <n v="76020"/>
    <n v="48"/>
    <n v="9"/>
    <x v="1"/>
    <n v="0"/>
    <n v="0"/>
    <n v="0"/>
    <n v="0"/>
    <n v="0"/>
    <n v="0"/>
    <n v="0"/>
    <n v="0"/>
    <n v="0"/>
    <n v="0"/>
    <n v="0"/>
    <n v="501"/>
    <n v="456"/>
    <n v="428"/>
    <n v="376"/>
    <n v="32.914200000000001"/>
    <n v="-97.54"/>
    <n v="4809200"/>
    <n v="38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3"/>
    <n v="138"/>
    <x v="1"/>
    <x v="1133"/>
    <n v="887"/>
    <n v="1350"/>
    <x v="883"/>
    <n v="138"/>
    <n v="760"/>
    <n v="111.91"/>
    <x v="2"/>
    <n v="43"/>
    <n v="10"/>
    <n v="10"/>
    <n v="14"/>
    <n v="333"/>
    <x v="113"/>
    <n v="760"/>
    <n v="1761"/>
    <n v="0.431572969903464"/>
    <n v="15.7"/>
    <s v="Yes"/>
  </r>
  <r>
    <s v="220915-220915003"/>
    <n v="220915"/>
    <s v="Azle Hornet Academy"/>
    <x v="0"/>
    <s v="Secondary"/>
    <x v="1"/>
    <s v="Azle Independent School District"/>
    <s v="Tarrant County"/>
    <s v="(817) 270-1754"/>
    <s v="1200 Boyd Rd"/>
    <s v="Azle"/>
    <s v="TX"/>
    <n v="76020"/>
    <s v="1200 Boyd Rd"/>
    <s v="Azle"/>
    <s v="TX"/>
    <n v="76020"/>
    <n v="48"/>
    <n v="9"/>
    <x v="1"/>
    <n v="0"/>
    <n v="0"/>
    <n v="0"/>
    <n v="0"/>
    <n v="0"/>
    <n v="0"/>
    <n v="0"/>
    <n v="0"/>
    <n v="0"/>
    <n v="0"/>
    <n v="0"/>
    <n v="9"/>
    <n v="19"/>
    <n v="33"/>
    <n v="30"/>
    <n v="32.913200000000003"/>
    <n v="-97.54"/>
    <n v="4809200"/>
    <n v="12892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3"/>
    <x v="1"/>
    <x v="55"/>
    <n v="49"/>
    <n v="64"/>
    <x v="180"/>
    <n v="3"/>
    <n v="32"/>
    <n v="2.13"/>
    <x v="0"/>
    <n v="4"/>
    <n v="2"/>
    <n v="0"/>
    <n v="2"/>
    <n v="19"/>
    <x v="56"/>
    <n v="32"/>
    <n v="91"/>
    <n v="0.35164835164835201"/>
    <n v="42.7"/>
    <s v="Yes"/>
  </r>
  <r>
    <s v="220915-220915041"/>
    <n v="220915"/>
    <s v="Azle J H South"/>
    <x v="0"/>
    <s v="Secondary"/>
    <x v="0"/>
    <s v="Azle Independent School District"/>
    <s v="Tarrant County"/>
    <s v="(817) 444-2564"/>
    <s v="201 School St"/>
    <s v="Azle"/>
    <s v="TX"/>
    <n v="76020"/>
    <s v="201 School St"/>
    <s v="Azle"/>
    <s v="TX"/>
    <n v="76020"/>
    <n v="48"/>
    <n v="7"/>
    <x v="0"/>
    <n v="0"/>
    <n v="0"/>
    <n v="0"/>
    <n v="0"/>
    <n v="0"/>
    <n v="0"/>
    <n v="0"/>
    <n v="0"/>
    <n v="0"/>
    <n v="256"/>
    <n v="244"/>
    <n v="0"/>
    <n v="0"/>
    <n v="0"/>
    <n v="0"/>
    <n v="32.892299999999999"/>
    <n v="-97.5304"/>
    <n v="4809200"/>
    <n v="383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6"/>
    <n v="34"/>
    <x v="1"/>
    <x v="309"/>
    <n v="245"/>
    <n v="383"/>
    <x v="376"/>
    <n v="34"/>
    <n v="215"/>
    <n v="28.33"/>
    <x v="2"/>
    <n v="17"/>
    <n v="1"/>
    <n v="2"/>
    <n v="7"/>
    <n v="89"/>
    <x v="136"/>
    <n v="215"/>
    <n v="500"/>
    <n v="0.43"/>
    <n v="17.600000000000001"/>
    <s v="Yes"/>
  </r>
  <r>
    <s v="220915-220915042"/>
    <n v="220915"/>
    <s v="Santo Forte J H"/>
    <x v="0"/>
    <s v="Secondary"/>
    <x v="0"/>
    <s v="Azle Independent School District"/>
    <s v="Tarrant County"/>
    <s v="(817) 270-1133"/>
    <s v="479 Sandy Beach Rd"/>
    <s v="Azle"/>
    <s v="TX"/>
    <n v="76020"/>
    <s v="479 Sandy Beach Rd"/>
    <s v="Azle"/>
    <s v="TX"/>
    <n v="76020"/>
    <n v="48"/>
    <n v="7"/>
    <x v="0"/>
    <n v="0"/>
    <n v="0"/>
    <n v="0"/>
    <n v="0"/>
    <n v="0"/>
    <n v="0"/>
    <n v="0"/>
    <n v="0"/>
    <n v="0"/>
    <n v="226"/>
    <n v="244"/>
    <n v="0"/>
    <n v="0"/>
    <n v="0"/>
    <n v="0"/>
    <n v="32.930199999999999"/>
    <n v="-97.539299999999997"/>
    <n v="4809200"/>
    <n v="8374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"/>
    <n v="45"/>
    <x v="1"/>
    <x v="699"/>
    <n v="212"/>
    <n v="362"/>
    <x v="27"/>
    <n v="45"/>
    <n v="256"/>
    <n v="29.25"/>
    <x v="0"/>
    <n v="13"/>
    <n v="3"/>
    <n v="1"/>
    <n v="7"/>
    <n v="84"/>
    <x v="36"/>
    <n v="256"/>
    <n v="470"/>
    <n v="0.54468085106383002"/>
    <n v="16.100000000000001"/>
    <s v="Yes"/>
  </r>
  <r>
    <s v="220916-220916001"/>
    <n v="220916"/>
    <s v="Bell High School"/>
    <x v="0"/>
    <s v="Secondary"/>
    <x v="0"/>
    <s v="Hurst-Euless-Bedford Independent School District"/>
    <s v="Tarrant County"/>
    <s v="(817) 282-2551"/>
    <s v="1601 Brown Trl"/>
    <s v="Hurst"/>
    <s v="TX"/>
    <n v="76054"/>
    <s v="1601 Brown Trl"/>
    <s v="Hurst"/>
    <s v="TX"/>
    <n v="76054"/>
    <n v="48"/>
    <n v="10"/>
    <x v="1"/>
    <n v="0"/>
    <n v="0"/>
    <n v="0"/>
    <n v="0"/>
    <n v="0"/>
    <n v="0"/>
    <n v="0"/>
    <n v="0"/>
    <n v="0"/>
    <n v="0"/>
    <n v="0"/>
    <n v="0"/>
    <n v="770"/>
    <n v="763"/>
    <n v="650"/>
    <n v="32.842500000000001"/>
    <n v="-97.162999999999997"/>
    <n v="4824060"/>
    <n v="2663"/>
    <n v="484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05"/>
    <n v="199"/>
    <x v="1"/>
    <x v="1033"/>
    <n v="1099"/>
    <n v="1017"/>
    <x v="1305"/>
    <n v="199"/>
    <n v="910"/>
    <n v="126.51"/>
    <x v="3"/>
    <n v="53"/>
    <n v="11"/>
    <n v="141"/>
    <n v="303"/>
    <n v="644"/>
    <x v="1311"/>
    <n v="910"/>
    <n v="2183"/>
    <n v="0.41685753550160298"/>
    <n v="17.3"/>
    <s v="Yes"/>
  </r>
  <r>
    <s v="220916-220916002"/>
    <n v="220916"/>
    <s v="Trinity High School"/>
    <x v="0"/>
    <s v="Secondary"/>
    <x v="0"/>
    <s v="Hurst-Euless-Bedford Independent School District"/>
    <s v="Tarrant County"/>
    <s v="(817) 571-0271"/>
    <s v="500 N Industrial Blvd"/>
    <s v="Euless"/>
    <s v="TX"/>
    <n v="76039"/>
    <s v="500 N Industrial Blvd"/>
    <s v="Euless"/>
    <s v="TX"/>
    <n v="76039"/>
    <n v="48"/>
    <n v="10"/>
    <x v="1"/>
    <n v="0"/>
    <n v="0"/>
    <n v="0"/>
    <n v="0"/>
    <n v="0"/>
    <n v="0"/>
    <n v="0"/>
    <n v="0"/>
    <n v="0"/>
    <n v="0"/>
    <n v="0"/>
    <n v="0"/>
    <n v="850"/>
    <n v="838"/>
    <n v="787"/>
    <n v="32.843000000000004"/>
    <n v="-97.096699999999998"/>
    <n v="4824060"/>
    <n v="2682"/>
    <n v="484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94"/>
    <n v="254"/>
    <x v="1"/>
    <x v="1433"/>
    <n v="1210"/>
    <n v="868"/>
    <x v="794"/>
    <n v="254"/>
    <n v="1174"/>
    <n v="140.18"/>
    <x v="130"/>
    <n v="54"/>
    <n v="16"/>
    <n v="246"/>
    <n v="550"/>
    <n v="664"/>
    <x v="1165"/>
    <n v="1174"/>
    <n v="2475"/>
    <n v="0.47434343434343401"/>
    <n v="17.7"/>
    <s v="Yes"/>
  </r>
  <r>
    <s v="220916-220916003"/>
    <n v="220916"/>
    <s v="Buinger Cte Academy"/>
    <x v="0"/>
    <s v="Secondary"/>
    <x v="1"/>
    <s v="Hurst-Euless-Bedford Independent School District"/>
    <s v="Tarrant County"/>
    <s v="(817) 354-3542"/>
    <s v="1849e Central Dr"/>
    <s v="Bedford"/>
    <s v="TX"/>
    <n v="76022"/>
    <s v="1849 Central Dr"/>
    <s v="Bedford"/>
    <s v="TX"/>
    <n v="76022"/>
    <n v="48"/>
    <n v="10"/>
    <x v="1"/>
    <n v="0"/>
    <n v="0"/>
    <n v="0"/>
    <n v="0"/>
    <n v="0"/>
    <n v="0"/>
    <n v="0"/>
    <n v="0"/>
    <n v="0"/>
    <n v="0"/>
    <n v="0"/>
    <n v="0"/>
    <n v="0"/>
    <n v="0"/>
    <n v="0"/>
    <n v="32.837699999999998"/>
    <n v="-97.133899999999997"/>
    <n v="4824060"/>
    <n v="9390"/>
    <n v="484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0916-220916004"/>
    <n v="220916"/>
    <s v="Alternative Ed Prog"/>
    <x v="0"/>
    <s v="Combined or Ungraded"/>
    <x v="1"/>
    <s v="Hurst-Euless-Bedford Independent School District"/>
    <s v="Tarrant County"/>
    <s v="(817) 354-3398"/>
    <s v="3115 W Pipeline Rd"/>
    <s v="Euless"/>
    <s v="TX"/>
    <n v="76040"/>
    <s v="3115 W Pipeline Rd"/>
    <s v="Euless"/>
    <s v="TX"/>
    <n v="76040"/>
    <n v="48"/>
    <n v="6"/>
    <x v="1"/>
    <n v="0"/>
    <n v="0"/>
    <n v="0"/>
    <n v="0"/>
    <n v="0"/>
    <n v="0"/>
    <n v="0"/>
    <n v="0"/>
    <n v="1"/>
    <n v="2"/>
    <n v="8"/>
    <n v="10"/>
    <n v="5"/>
    <n v="3"/>
    <n v="3"/>
    <n v="32.821800000000003"/>
    <n v="-97.136200000000002"/>
    <n v="4824060"/>
    <n v="7730"/>
    <n v="484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3"/>
    <x v="1"/>
    <x v="258"/>
    <n v="12"/>
    <n v="7"/>
    <x v="37"/>
    <n v="3"/>
    <n v="25"/>
    <n v="8.9499999999999993"/>
    <x v="0"/>
    <n v="0"/>
    <n v="0"/>
    <n v="1"/>
    <n v="12"/>
    <n v="12"/>
    <x v="11"/>
    <n v="25"/>
    <n v="32"/>
    <n v="0.78125"/>
    <n v="3.6"/>
    <s v="No"/>
  </r>
  <r>
    <s v="220916-220916005"/>
    <n v="220916"/>
    <s v="Keys High School"/>
    <x v="0"/>
    <s v="Secondary"/>
    <x v="1"/>
    <s v="Hurst-Euless-Bedford Independent School District"/>
    <s v="Tarrant County"/>
    <s v="(817) 354-3580"/>
    <s v="1100 Raider Dr"/>
    <s v="Euless"/>
    <s v="TX"/>
    <n v="76040"/>
    <s v="1100 Raider Dr Ste 100"/>
    <s v="Euless"/>
    <s v="TX"/>
    <n v="76040"/>
    <n v="48"/>
    <n v="9"/>
    <x v="1"/>
    <n v="0"/>
    <n v="0"/>
    <n v="0"/>
    <n v="0"/>
    <n v="0"/>
    <n v="0"/>
    <n v="0"/>
    <n v="0"/>
    <n v="0"/>
    <n v="0"/>
    <n v="0"/>
    <n v="14"/>
    <n v="22"/>
    <n v="27"/>
    <n v="58"/>
    <n v="32.822000000000003"/>
    <n v="-97.134699999999995"/>
    <n v="4824060"/>
    <n v="6568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8"/>
    <x v="1"/>
    <x v="80"/>
    <n v="55"/>
    <n v="50"/>
    <x v="58"/>
    <n v="8"/>
    <n v="81"/>
    <n v="13.93"/>
    <x v="5"/>
    <n v="3"/>
    <n v="2"/>
    <n v="2"/>
    <n v="21"/>
    <n v="40"/>
    <x v="474"/>
    <n v="81"/>
    <n v="121"/>
    <n v="0.669421487603306"/>
    <n v="8.6999999999999993"/>
    <s v="No"/>
  </r>
  <r>
    <s v="220916-220916007"/>
    <n v="220916"/>
    <s v="Tarrant County J J a E P"/>
    <x v="0"/>
    <s v="Secondary"/>
    <x v="1"/>
    <s v="Hurst-Euless-Bedford Independent School District"/>
    <s v="Tarrant County"/>
    <s v="(817) 283-4461"/>
    <s v="2701 Kimbo Rd"/>
    <s v="Fort Worth"/>
    <s v="TX"/>
    <n v="76111"/>
    <s v="1849 Central Dr"/>
    <s v="Bedford"/>
    <s v="TX"/>
    <n v="76022"/>
    <n v="48"/>
    <n v="8"/>
    <x v="2"/>
    <n v="0"/>
    <n v="0"/>
    <n v="0"/>
    <n v="0"/>
    <n v="0"/>
    <n v="0"/>
    <n v="0"/>
    <n v="0"/>
    <n v="0"/>
    <n v="0"/>
    <n v="1"/>
    <n v="1"/>
    <n v="0"/>
    <n v="0"/>
    <n v="0"/>
    <n v="32.796900000000001"/>
    <n v="-97.306299999999993"/>
    <n v="4824060"/>
    <n v="8043"/>
    <n v="4843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220916-220916041"/>
    <n v="220916"/>
    <s v="Central J H"/>
    <x v="0"/>
    <s v="Secondary"/>
    <x v="0"/>
    <s v="Hurst-Euless-Bedford Independent School District"/>
    <s v="Tarrant County"/>
    <s v="(817) 354-3350"/>
    <s v="3191 W Pipeline Rd"/>
    <s v="Euless"/>
    <s v="TX"/>
    <n v="76040"/>
    <s v="3191 W Pipeline Rd"/>
    <s v="Euless"/>
    <s v="TX"/>
    <n v="76040"/>
    <n v="48"/>
    <n v="7"/>
    <x v="2"/>
    <n v="0"/>
    <n v="0"/>
    <n v="0"/>
    <n v="0"/>
    <n v="0"/>
    <n v="0"/>
    <n v="0"/>
    <n v="0"/>
    <n v="0"/>
    <n v="342"/>
    <n v="298"/>
    <n v="337"/>
    <n v="0"/>
    <n v="0"/>
    <n v="0"/>
    <n v="32.820300000000003"/>
    <n v="-97.137"/>
    <n v="4824060"/>
    <n v="2667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62"/>
    <n v="77"/>
    <x v="1"/>
    <x v="739"/>
    <n v="488"/>
    <n v="325"/>
    <x v="862"/>
    <n v="77"/>
    <n v="560"/>
    <n v="61.1"/>
    <x v="102"/>
    <n v="17"/>
    <n v="3"/>
    <n v="84"/>
    <n v="241"/>
    <n v="288"/>
    <x v="562"/>
    <n v="560"/>
    <n v="977"/>
    <n v="0.57318321392016403"/>
    <n v="16"/>
    <s v="Yes"/>
  </r>
  <r>
    <s v="220916-220916042"/>
    <n v="220916"/>
    <s v="Euless J H"/>
    <x v="0"/>
    <s v="Secondary"/>
    <x v="0"/>
    <s v="Hurst-Euless-Bedford Independent School District"/>
    <s v="Tarrant County"/>
    <s v="(817) 354-3340"/>
    <s v="306 W Airport Frwy"/>
    <s v="Euless"/>
    <s v="TX"/>
    <n v="76039"/>
    <s v="306 W Airport Frwy"/>
    <s v="Euless"/>
    <s v="TX"/>
    <n v="76039"/>
    <n v="48"/>
    <n v="7"/>
    <x v="2"/>
    <n v="0"/>
    <n v="0"/>
    <n v="0"/>
    <n v="0"/>
    <n v="0"/>
    <n v="0"/>
    <n v="0"/>
    <n v="0"/>
    <n v="0"/>
    <n v="332"/>
    <n v="334"/>
    <n v="339"/>
    <n v="0"/>
    <n v="0"/>
    <n v="0"/>
    <n v="32.839500000000001"/>
    <n v="-97.088999999999999"/>
    <n v="4824060"/>
    <n v="2669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9"/>
    <n v="113"/>
    <x v="1"/>
    <x v="989"/>
    <n v="456"/>
    <n v="264"/>
    <x v="129"/>
    <n v="113"/>
    <n v="660"/>
    <n v="57.14"/>
    <x v="115"/>
    <n v="26"/>
    <n v="3"/>
    <n v="89"/>
    <n v="255"/>
    <n v="321"/>
    <x v="1073"/>
    <n v="660"/>
    <n v="1005"/>
    <n v="0.65671641791044799"/>
    <n v="17.600000000000001"/>
    <s v="Yes"/>
  </r>
  <r>
    <s v="220916-220916043"/>
    <n v="220916"/>
    <s v="Hurst J H"/>
    <x v="0"/>
    <s v="Secondary"/>
    <x v="0"/>
    <s v="Hurst-Euless-Bedford Independent School District"/>
    <s v="Tarrant County"/>
    <s v="(817) 285-3220"/>
    <s v="500 Harmon Rd"/>
    <s v="Hurst"/>
    <s v="TX"/>
    <n v="76053"/>
    <s v="500 Harmon Rd"/>
    <s v="Hurst"/>
    <s v="TX"/>
    <n v="76053"/>
    <n v="48"/>
    <n v="7"/>
    <x v="2"/>
    <n v="0"/>
    <n v="0"/>
    <n v="0"/>
    <n v="0"/>
    <n v="0"/>
    <n v="0"/>
    <n v="0"/>
    <n v="0"/>
    <n v="0"/>
    <n v="364"/>
    <n v="378"/>
    <n v="360"/>
    <n v="0"/>
    <n v="0"/>
    <n v="0"/>
    <n v="32.817799999999998"/>
    <n v="-97.171700000000001"/>
    <n v="4824060"/>
    <n v="2673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56"/>
    <n v="105"/>
    <x v="1"/>
    <x v="904"/>
    <n v="499"/>
    <n v="425"/>
    <x v="656"/>
    <n v="105"/>
    <n v="680"/>
    <n v="61.14"/>
    <x v="9"/>
    <n v="17"/>
    <n v="4"/>
    <n v="70"/>
    <n v="186"/>
    <n v="389"/>
    <x v="879"/>
    <n v="680"/>
    <n v="1102"/>
    <n v="0.61705989110707804"/>
    <n v="18"/>
    <s v="Yes"/>
  </r>
  <r>
    <s v="220916-220916044"/>
    <n v="220916"/>
    <s v="Bedford J H"/>
    <x v="0"/>
    <s v="Secondary"/>
    <x v="0"/>
    <s v="Hurst-Euless-Bedford Independent School District"/>
    <s v="Tarrant County"/>
    <s v="(817) 788-3101"/>
    <s v="325 Carolyn Dr"/>
    <s v="Bedford"/>
    <s v="TX"/>
    <n v="76021"/>
    <s v="325 Carolyn Dr"/>
    <s v="Bedford"/>
    <s v="TX"/>
    <n v="76021"/>
    <n v="48"/>
    <n v="7"/>
    <x v="2"/>
    <n v="0"/>
    <n v="0"/>
    <n v="0"/>
    <n v="0"/>
    <n v="0"/>
    <n v="0"/>
    <n v="0"/>
    <n v="0"/>
    <n v="0"/>
    <n v="282"/>
    <n v="301"/>
    <n v="279"/>
    <n v="0"/>
    <n v="0"/>
    <n v="0"/>
    <n v="32.854300000000002"/>
    <n v="-97.164100000000005"/>
    <n v="4824060"/>
    <n v="2662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"/>
    <n v="77"/>
    <x v="1"/>
    <x v="524"/>
    <n v="395"/>
    <n v="523"/>
    <x v="39"/>
    <n v="77"/>
    <n v="317"/>
    <n v="50.03"/>
    <x v="8"/>
    <n v="25"/>
    <n v="9"/>
    <n v="37"/>
    <n v="70"/>
    <n v="193"/>
    <x v="1066"/>
    <n v="317"/>
    <n v="862"/>
    <n v="0.367749419953596"/>
    <n v="17.2"/>
    <s v="Yes"/>
  </r>
  <r>
    <s v="220916-220916045"/>
    <n v="220916"/>
    <s v="Harwood J H"/>
    <x v="0"/>
    <s v="Secondary"/>
    <x v="0"/>
    <s v="Hurst-Euless-Bedford Independent School District"/>
    <s v="Tarrant County"/>
    <s v="(817) 354-3360"/>
    <s v="3000 Martin Dr"/>
    <s v="Bedford"/>
    <s v="TX"/>
    <n v="76021"/>
    <s v="3000 Martin Dr"/>
    <s v="Bedford"/>
    <s v="TX"/>
    <n v="76021"/>
    <n v="48"/>
    <n v="7"/>
    <x v="2"/>
    <n v="0"/>
    <n v="0"/>
    <n v="0"/>
    <n v="0"/>
    <n v="0"/>
    <n v="0"/>
    <n v="0"/>
    <n v="0"/>
    <n v="0"/>
    <n v="346"/>
    <n v="324"/>
    <n v="359"/>
    <n v="0"/>
    <n v="0"/>
    <n v="0"/>
    <n v="32.854199999999999"/>
    <n v="-97.115600000000001"/>
    <n v="4824060"/>
    <n v="2671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4"/>
    <n v="92"/>
    <x v="1"/>
    <x v="937"/>
    <n v="522"/>
    <n v="466"/>
    <x v="504"/>
    <n v="92"/>
    <n v="352"/>
    <n v="58.04"/>
    <x v="11"/>
    <n v="25"/>
    <n v="6"/>
    <n v="95"/>
    <n v="172"/>
    <n v="249"/>
    <x v="1182"/>
    <n v="352"/>
    <n v="1029"/>
    <n v="0.34207968901846397"/>
    <n v="17.7"/>
    <s v="Yes"/>
  </r>
  <r>
    <s v="220916-220916120"/>
    <n v="220916"/>
    <s v="Transition Program"/>
    <x v="0"/>
    <s v="Combined or Ungraded"/>
    <x v="1"/>
    <s v="Hurst-Euless-Bedford Independent School District"/>
    <s v="Tarrant County"/>
    <s v="(817) 354-3537"/>
    <s v="1849f Central Dr"/>
    <s v="Bedford"/>
    <s v="TX"/>
    <n v="76022"/>
    <s v="1849 Central Dr"/>
    <s v="Bedford"/>
    <s v="TX"/>
    <n v="76022"/>
    <n v="48"/>
    <s v="PK"/>
    <x v="1"/>
    <n v="0"/>
    <n v="12"/>
    <n v="0"/>
    <n v="1"/>
    <n v="0"/>
    <n v="0"/>
    <n v="0"/>
    <n v="1"/>
    <n v="0"/>
    <n v="0"/>
    <n v="0"/>
    <n v="0"/>
    <n v="0"/>
    <n v="0"/>
    <n v="17"/>
    <n v="32.839500000000001"/>
    <n v="-97.136099999999999"/>
    <n v="4824060"/>
    <n v="5507"/>
    <n v="484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284"/>
    <n v="14"/>
    <n v="17"/>
    <x v="395"/>
    <n v="0"/>
    <n v="6"/>
    <n v="4.5"/>
    <x v="0"/>
    <n v="1"/>
    <n v="0"/>
    <n v="4"/>
    <n v="4"/>
    <n v="5"/>
    <x v="123"/>
    <n v="6"/>
    <n v="31"/>
    <n v="0.19354838709677399"/>
    <n v="6.9"/>
    <s v="No"/>
  </r>
  <r>
    <s v="220916-220916303"/>
    <n v="220916"/>
    <s v="Homebound"/>
    <x v="0"/>
    <s v="Combined or Ungraded"/>
    <x v="1"/>
    <s v="Hurst-Euless-Bedford Independent School District"/>
    <s v="Tarrant County"/>
    <s v="(817) 354-3537"/>
    <s v="1100 Raider Dr"/>
    <s v="Euless"/>
    <s v="TX"/>
    <n v="76040"/>
    <s v="1849 Central Dr"/>
    <s v="Bedford"/>
    <s v="TX"/>
    <n v="76022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2.821300000000001"/>
    <n v="-97.135300000000001"/>
    <n v="4824060"/>
    <n v="9058"/>
    <n v="484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220917-220917001"/>
    <n v="220917"/>
    <s v="Castleberry High School"/>
    <x v="0"/>
    <s v="Secondary"/>
    <x v="0"/>
    <s v="Castleberry Independent School District"/>
    <s v="Tarrant County"/>
    <s v="(817) 252-2100"/>
    <s v="215 Churchill Rd"/>
    <s v="Fort Worth"/>
    <s v="TX"/>
    <n v="76114"/>
    <s v="215 Churchill Rd"/>
    <s v="Fort Worth"/>
    <s v="TX"/>
    <n v="76114"/>
    <n v="48"/>
    <n v="9"/>
    <x v="1"/>
    <n v="0"/>
    <n v="0"/>
    <n v="0"/>
    <n v="0"/>
    <n v="0"/>
    <n v="0"/>
    <n v="0"/>
    <n v="0"/>
    <n v="0"/>
    <n v="0"/>
    <n v="0"/>
    <n v="346"/>
    <n v="259"/>
    <n v="228"/>
    <n v="182"/>
    <n v="32.762300000000003"/>
    <n v="-97.392899999999997"/>
    <n v="4813170"/>
    <n v="81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8"/>
    <n v="94"/>
    <x v="1"/>
    <x v="303"/>
    <n v="488"/>
    <n v="199"/>
    <x v="1018"/>
    <n v="94"/>
    <n v="774"/>
    <n v="56.83"/>
    <x v="2"/>
    <n v="7"/>
    <n v="2"/>
    <n v="3"/>
    <n v="12"/>
    <n v="791"/>
    <x v="148"/>
    <n v="774"/>
    <n v="1015"/>
    <n v="0.76256157635468003"/>
    <n v="17.899999999999999"/>
    <s v="Yes"/>
  </r>
  <r>
    <s v="220917-220917003"/>
    <n v="220917"/>
    <s v="Reach High School"/>
    <x v="0"/>
    <s v="Secondary"/>
    <x v="1"/>
    <s v="Castleberry Independent School District"/>
    <s v="Tarrant County"/>
    <s v="(817) 252-2390"/>
    <s v="1101 Merritt"/>
    <s v="Fort Worth"/>
    <s v="TX"/>
    <n v="76114"/>
    <s v="1101 Merritt"/>
    <s v="Fort Worth"/>
    <s v="TX"/>
    <n v="76114"/>
    <n v="48"/>
    <n v="9"/>
    <x v="1"/>
    <n v="0"/>
    <n v="0"/>
    <n v="0"/>
    <n v="0"/>
    <n v="0"/>
    <n v="0"/>
    <n v="0"/>
    <n v="0"/>
    <n v="0"/>
    <n v="0"/>
    <n v="0"/>
    <n v="15"/>
    <n v="13"/>
    <n v="4"/>
    <n v="8"/>
    <n v="32.777099999999997"/>
    <n v="-97.396900000000002"/>
    <n v="4813170"/>
    <n v="7121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1"/>
    <x v="258"/>
    <n v="20"/>
    <n v="6"/>
    <x v="123"/>
    <n v="3"/>
    <n v="34"/>
    <n v="4.8499999999999996"/>
    <x v="2"/>
    <n v="0"/>
    <n v="1"/>
    <n v="0"/>
    <n v="0"/>
    <n v="32"/>
    <x v="7"/>
    <n v="34"/>
    <n v="40"/>
    <n v="0.85"/>
    <n v="8.1999999999999993"/>
    <s v="No"/>
  </r>
  <r>
    <s v="220917-220917004"/>
    <n v="220917"/>
    <s v="T R U C E Learning Center"/>
    <x v="0"/>
    <s v="Combined or Ungraded"/>
    <x v="1"/>
    <s v="Castleberry Independent School District"/>
    <s v="Tarrant County"/>
    <s v="(817) 252-2490"/>
    <s v="1101 Merritt"/>
    <s v="Fort Worth"/>
    <s v="TX"/>
    <n v="76114"/>
    <s v="1101 Merritt"/>
    <s v="Fort Worth"/>
    <s v="TX"/>
    <n v="76114"/>
    <n v="48"/>
    <n v="6"/>
    <x v="5"/>
    <n v="0"/>
    <n v="0"/>
    <n v="0"/>
    <n v="0"/>
    <n v="0"/>
    <n v="0"/>
    <n v="0"/>
    <n v="0"/>
    <n v="1"/>
    <n v="1"/>
    <n v="2"/>
    <n v="2"/>
    <n v="0"/>
    <n v="0"/>
    <n v="0"/>
    <n v="32.777099999999997"/>
    <n v="-97.396900000000002"/>
    <n v="4813170"/>
    <n v="7446"/>
    <n v="48439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1"/>
    <x v="448"/>
    <n v="1"/>
    <n v="4"/>
    <x v="3"/>
    <n v="0"/>
    <n v="4"/>
    <n v="1"/>
    <x v="0"/>
    <n v="0"/>
    <n v="0"/>
    <n v="0"/>
    <n v="0"/>
    <n v="2"/>
    <x v="78"/>
    <n v="4"/>
    <n v="6"/>
    <n v="0.66666666666666696"/>
    <n v="6"/>
    <s v="No"/>
  </r>
  <r>
    <s v="220917-220917041"/>
    <n v="220917"/>
    <s v="Marsh Middle School"/>
    <x v="0"/>
    <s v="Combined or Ungraded"/>
    <x v="0"/>
    <s v="Castleberry Independent School District"/>
    <s v="Tarrant County"/>
    <s v="(817) 252-2200"/>
    <s v="415 Hagg Dr"/>
    <s v="Fort Worth"/>
    <s v="TX"/>
    <n v="76114"/>
    <s v="415 Hagg Dr"/>
    <s v="Fort Worth"/>
    <s v="TX"/>
    <n v="76114"/>
    <n v="48"/>
    <n v="6"/>
    <x v="3"/>
    <n v="0"/>
    <n v="0"/>
    <n v="0"/>
    <n v="0"/>
    <n v="0"/>
    <n v="0"/>
    <n v="0"/>
    <n v="0"/>
    <n v="294"/>
    <n v="299"/>
    <n v="278"/>
    <n v="0"/>
    <n v="0"/>
    <n v="0"/>
    <n v="0"/>
    <n v="32.766100000000002"/>
    <n v="-97.392499999999998"/>
    <n v="4813170"/>
    <n v="818"/>
    <n v="484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18"/>
    <n v="71"/>
    <x v="1"/>
    <x v="810"/>
    <n v="402"/>
    <n v="138"/>
    <x v="1018"/>
    <n v="71"/>
    <n v="751"/>
    <n v="50.65"/>
    <x v="0"/>
    <n v="9"/>
    <n v="4"/>
    <n v="4"/>
    <n v="13"/>
    <n v="703"/>
    <x v="1082"/>
    <n v="751"/>
    <n v="871"/>
    <n v="0.86222732491389198"/>
    <n v="17.2"/>
    <s v="Yes"/>
  </r>
  <r>
    <s v="220918-220918001"/>
    <n v="220918"/>
    <s v="Boswell High School"/>
    <x v="0"/>
    <s v="Secondary"/>
    <x v="0"/>
    <s v="Eagle Mt-Saginaw Independent School District"/>
    <s v="Tarrant County"/>
    <s v="(817) 237-3314"/>
    <s v="5805 W Bailey Boswell Rd"/>
    <s v="Fort Worth"/>
    <s v="TX"/>
    <n v="76179"/>
    <s v="5805 W Bailey Boswell Rd"/>
    <s v="Fort Worth"/>
    <s v="TX"/>
    <n v="76179"/>
    <n v="48"/>
    <n v="9"/>
    <x v="1"/>
    <n v="0"/>
    <n v="0"/>
    <n v="0"/>
    <n v="0"/>
    <n v="0"/>
    <n v="0"/>
    <n v="0"/>
    <n v="0"/>
    <n v="0"/>
    <n v="0"/>
    <n v="0"/>
    <n v="475"/>
    <n v="460"/>
    <n v="419"/>
    <n v="334"/>
    <n v="32.878100000000003"/>
    <n v="-97.4131"/>
    <n v="4817700"/>
    <n v="1531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89"/>
    <x v="0"/>
    <x v="286"/>
    <n v="823"/>
    <n v="987"/>
    <x v="351"/>
    <n v="89"/>
    <n v="465"/>
    <n v="106.64"/>
    <x v="5"/>
    <n v="52"/>
    <n v="25"/>
    <n v="79"/>
    <n v="114"/>
    <n v="428"/>
    <x v="878"/>
    <n v="465"/>
    <n v="1688"/>
    <n v="0.27547393364928902"/>
    <n v="15.8"/>
    <s v="Yes"/>
  </r>
  <r>
    <s v="220918-220918002"/>
    <n v="220918"/>
    <s v="Elmer C Watson High School"/>
    <x v="0"/>
    <s v="Secondary"/>
    <x v="1"/>
    <s v="Eagle Mt-Saginaw Independent School District"/>
    <s v="Tarrant County"/>
    <s v="(817) 238-7925"/>
    <s v="5900 Hereford Dr"/>
    <s v="Fort Worth"/>
    <s v="TX"/>
    <n v="76179"/>
    <s v="5900 Hereford Dr"/>
    <s v="Fort Worth"/>
    <s v="TX"/>
    <n v="76179"/>
    <n v="48"/>
    <n v="9"/>
    <x v="1"/>
    <n v="0"/>
    <n v="0"/>
    <n v="0"/>
    <n v="0"/>
    <n v="0"/>
    <n v="0"/>
    <n v="0"/>
    <n v="0"/>
    <n v="0"/>
    <n v="0"/>
    <n v="0"/>
    <n v="2"/>
    <n v="18"/>
    <n v="31"/>
    <n v="30"/>
    <n v="32.863199999999999"/>
    <n v="-97.407700000000006"/>
    <n v="4817700"/>
    <n v="5450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3"/>
    <x v="1"/>
    <x v="83"/>
    <n v="33"/>
    <n v="42"/>
    <x v="354"/>
    <n v="3"/>
    <n v="39"/>
    <n v="9.31"/>
    <x v="0"/>
    <n v="3"/>
    <n v="0"/>
    <n v="2"/>
    <n v="8"/>
    <n v="26"/>
    <x v="66"/>
    <n v="39"/>
    <n v="81"/>
    <n v="0.48148148148148101"/>
    <n v="8.6999999999999993"/>
    <s v="No"/>
  </r>
  <r>
    <s v="220918-220918003"/>
    <n v="220918"/>
    <s v="Alternative Discipline Campus"/>
    <x v="0"/>
    <s v="Secondary"/>
    <x v="1"/>
    <s v="Eagle Mt-Saginaw Independent School District"/>
    <s v="Tarrant County"/>
    <s v="(817) 238-7925"/>
    <s v="5900 Hereford Dr"/>
    <s v="Fort Worth"/>
    <s v="TX"/>
    <n v="76179"/>
    <s v="5900 Hereford Dr"/>
    <s v="Fort Worth"/>
    <s v="TX"/>
    <n v="76179"/>
    <n v="48"/>
    <n v="7"/>
    <x v="1"/>
    <n v="0"/>
    <n v="0"/>
    <n v="0"/>
    <n v="0"/>
    <n v="0"/>
    <n v="0"/>
    <n v="0"/>
    <n v="0"/>
    <n v="0"/>
    <n v="2"/>
    <n v="1"/>
    <n v="7"/>
    <n v="9"/>
    <n v="4"/>
    <n v="4"/>
    <n v="32.863199999999999"/>
    <n v="-97.407700000000006"/>
    <n v="4817700"/>
    <n v="7447"/>
    <n v="484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3"/>
    <x v="0"/>
    <x v="6"/>
    <n v="9"/>
    <n v="10"/>
    <x v="241"/>
    <n v="3"/>
    <n v="15"/>
    <n v="8"/>
    <x v="0"/>
    <n v="2"/>
    <n v="0"/>
    <n v="0"/>
    <n v="4"/>
    <n v="11"/>
    <x v="50"/>
    <n v="15"/>
    <n v="27"/>
    <n v="0.55555555555555602"/>
    <n v="3.4"/>
    <s v="No"/>
  </r>
  <r>
    <s v="220918-220918004"/>
    <n v="220918"/>
    <s v="Saginaw High School"/>
    <x v="0"/>
    <s v="Secondary"/>
    <x v="0"/>
    <s v="Eagle Mt-Saginaw Independent School District"/>
    <s v="Tarrant County"/>
    <s v="(817) 306-0914"/>
    <s v="800 N Blue Mound Rd"/>
    <s v="Saginaw"/>
    <s v="TX"/>
    <n v="76131"/>
    <s v="800 N Blue Mound Rd"/>
    <s v="Saginaw"/>
    <s v="TX"/>
    <n v="76131"/>
    <n v="48"/>
    <n v="9"/>
    <x v="1"/>
    <n v="0"/>
    <n v="0"/>
    <n v="0"/>
    <n v="0"/>
    <n v="0"/>
    <n v="0"/>
    <n v="0"/>
    <n v="0"/>
    <n v="0"/>
    <n v="0"/>
    <n v="0"/>
    <n v="538"/>
    <n v="483"/>
    <n v="458"/>
    <n v="395"/>
    <n v="32.852600000000002"/>
    <n v="-97.345399999999998"/>
    <n v="4817700"/>
    <n v="11031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9"/>
    <n v="167"/>
    <x v="1"/>
    <x v="1395"/>
    <n v="935"/>
    <n v="679"/>
    <x v="409"/>
    <n v="167"/>
    <n v="792"/>
    <n v="118.6"/>
    <x v="4"/>
    <n v="52"/>
    <n v="8"/>
    <n v="102"/>
    <n v="286"/>
    <n v="740"/>
    <x v="1027"/>
    <n v="792"/>
    <n v="1874"/>
    <n v="0.42262540021344702"/>
    <n v="15.8"/>
    <s v="Yes"/>
  </r>
  <r>
    <s v="220918-220918006"/>
    <n v="220918"/>
    <s v="Chisholm Trail High School"/>
    <x v="0"/>
    <s v="Secondary"/>
    <x v="0"/>
    <s v="Eagle Mt-Saginaw Independent School District"/>
    <s v="Tarrant County"/>
    <s v="(817) 232-7112"/>
    <s v="4800 Education Dr"/>
    <s v="Fort Worth"/>
    <s v="TX"/>
    <n v="76179"/>
    <s v="4800 Education Dr"/>
    <s v="Fort Worth"/>
    <s v="TX"/>
    <n v="76179"/>
    <n v="48"/>
    <n v="9"/>
    <x v="1"/>
    <n v="0"/>
    <n v="0"/>
    <n v="0"/>
    <n v="0"/>
    <n v="0"/>
    <n v="0"/>
    <n v="0"/>
    <n v="0"/>
    <n v="0"/>
    <n v="0"/>
    <n v="0"/>
    <n v="489"/>
    <n v="563"/>
    <n v="471"/>
    <n v="444"/>
    <n v="32.8386"/>
    <n v="-97.391999999999996"/>
    <n v="4817700"/>
    <n v="12760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3"/>
    <n v="170"/>
    <x v="1"/>
    <x v="606"/>
    <n v="944"/>
    <n v="798"/>
    <x v="583"/>
    <n v="170"/>
    <n v="849"/>
    <n v="119.73"/>
    <x v="2"/>
    <n v="57"/>
    <n v="12"/>
    <n v="49"/>
    <n v="229"/>
    <n v="821"/>
    <x v="1638"/>
    <n v="849"/>
    <n v="1967"/>
    <n v="0.43162175902389399"/>
    <n v="16.399999999999999"/>
    <s v="Yes"/>
  </r>
  <r>
    <s v="220918-220918007"/>
    <n v="220918"/>
    <s v="Tarrant County J J a E P"/>
    <x v="0"/>
    <s v="Secondary"/>
    <x v="1"/>
    <s v="Eagle Mt-Saginaw Independent School District"/>
    <s v="Tarrant County"/>
    <s v="(817) 255-2522"/>
    <s v="3131 San Guinet"/>
    <s v="Fort Worth"/>
    <s v="TX"/>
    <n v="76107"/>
    <s v="3131 San Guinet"/>
    <s v="Fort Worth"/>
    <s v="TX"/>
    <n v="76107"/>
    <n v="48"/>
    <n v="9"/>
    <x v="5"/>
    <n v="0"/>
    <n v="0"/>
    <n v="0"/>
    <n v="0"/>
    <n v="0"/>
    <n v="0"/>
    <n v="0"/>
    <n v="0"/>
    <n v="0"/>
    <n v="0"/>
    <n v="0"/>
    <n v="1"/>
    <n v="0"/>
    <n v="1"/>
    <n v="0"/>
    <n v="32.729700000000001"/>
    <n v="-97.391400000000004"/>
    <n v="4817700"/>
    <n v="7731"/>
    <n v="48439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60"/>
    <n v="0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220919-220919001"/>
    <n v="220919"/>
    <s v="Carroll Senior High School"/>
    <x v="0"/>
    <s v="Secondary"/>
    <x v="0"/>
    <s v="Carroll Independent School District"/>
    <s v="Tarrant County"/>
    <s v="(817) 949-5800"/>
    <s v="1501 W Southlake Blvd"/>
    <s v="Southlake"/>
    <s v="TX"/>
    <n v="76092"/>
    <s v="2400 N Carroll Ave"/>
    <s v="Southlake"/>
    <s v="TX"/>
    <n v="76092"/>
    <n v="48"/>
    <n v="11"/>
    <x v="1"/>
    <n v="0"/>
    <n v="0"/>
    <n v="0"/>
    <n v="0"/>
    <n v="0"/>
    <n v="0"/>
    <n v="0"/>
    <n v="0"/>
    <n v="0"/>
    <n v="0"/>
    <n v="0"/>
    <n v="0"/>
    <n v="0"/>
    <n v="673"/>
    <n v="626"/>
    <n v="32.940100000000001"/>
    <n v="-97.174700000000001"/>
    <n v="4813020"/>
    <n v="791"/>
    <n v="484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1"/>
    <n v="3"/>
    <x v="0"/>
    <x v="763"/>
    <n v="636"/>
    <n v="985"/>
    <x v="241"/>
    <n v="3"/>
    <n v="15"/>
    <n v="85.34"/>
    <x v="5"/>
    <n v="43"/>
    <n v="4"/>
    <n v="138"/>
    <n v="28"/>
    <n v="98"/>
    <x v="394"/>
    <n v="15"/>
    <n v="1299"/>
    <n v="1.15473441108545E-2"/>
    <n v="15.2"/>
    <s v="No"/>
  </r>
  <r>
    <s v="220919-220919003"/>
    <n v="220919"/>
    <s v="Carroll High School"/>
    <x v="0"/>
    <s v="Secondary"/>
    <x v="0"/>
    <s v="Carroll Independent School District"/>
    <s v="Tarrant County"/>
    <s v="(817) 949-5600"/>
    <s v="800 White Chapel Blvd"/>
    <s v="Southlake"/>
    <s v="TX"/>
    <n v="76092"/>
    <s v="2400 N Carroll Ave"/>
    <s v="Southlake"/>
    <s v="TX"/>
    <n v="76092"/>
    <n v="48"/>
    <n v="9"/>
    <x v="3"/>
    <n v="0"/>
    <n v="0"/>
    <n v="0"/>
    <n v="0"/>
    <n v="0"/>
    <n v="0"/>
    <n v="0"/>
    <n v="0"/>
    <n v="0"/>
    <n v="0"/>
    <n v="0"/>
    <n v="663"/>
    <n v="722"/>
    <n v="0"/>
    <n v="0"/>
    <n v="32.950899999999997"/>
    <n v="-97.151200000000003"/>
    <n v="4813020"/>
    <n v="9392"/>
    <n v="4843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26"/>
    <n v="3"/>
    <x v="0"/>
    <x v="294"/>
    <n v="687"/>
    <n v="1029"/>
    <x v="226"/>
    <n v="3"/>
    <n v="14"/>
    <n v="74.5"/>
    <x v="1"/>
    <n v="47"/>
    <n v="4"/>
    <n v="140"/>
    <n v="27"/>
    <n v="136"/>
    <x v="1036"/>
    <n v="14"/>
    <n v="1385"/>
    <n v="1.01083032490975E-2"/>
    <n v="18.600000000000001"/>
    <s v="Yes"/>
  </r>
  <r>
    <s v="220919-220919041"/>
    <n v="220919"/>
    <s v="Carroll Middle School"/>
    <x v="0"/>
    <s v="Secondary"/>
    <x v="0"/>
    <s v="Carroll Independent School District"/>
    <s v="Tarrant County"/>
    <s v="(817) 949-5400"/>
    <s v="1800 E Kirkwood Blvd"/>
    <s v="Southlake"/>
    <s v="TX"/>
    <n v="76092"/>
    <s v="2400 N Carroll Ave"/>
    <s v="Southlake"/>
    <s v="TX"/>
    <n v="76092"/>
    <n v="48"/>
    <n v="7"/>
    <x v="0"/>
    <n v="0"/>
    <n v="0"/>
    <n v="0"/>
    <n v="0"/>
    <n v="0"/>
    <n v="0"/>
    <n v="0"/>
    <n v="0"/>
    <n v="0"/>
    <n v="326"/>
    <n v="371"/>
    <n v="0"/>
    <n v="0"/>
    <n v="0"/>
    <n v="0"/>
    <n v="32.951999999999998"/>
    <n v="-97.124200000000002"/>
    <n v="4813020"/>
    <n v="8923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3"/>
    <x v="0"/>
    <x v="96"/>
    <n v="341"/>
    <n v="490"/>
    <x v="390"/>
    <n v="3"/>
    <n v="12"/>
    <n v="46.63"/>
    <x v="0"/>
    <n v="29"/>
    <n v="3"/>
    <n v="100"/>
    <n v="18"/>
    <n v="57"/>
    <x v="416"/>
    <n v="12"/>
    <n v="697"/>
    <n v="1.7216642754662798E-2"/>
    <n v="14.9"/>
    <s v="No"/>
  </r>
  <r>
    <s v="220919-220919043"/>
    <n v="220919"/>
    <s v="George Dawson Middle School"/>
    <x v="0"/>
    <s v="Secondary"/>
    <x v="0"/>
    <s v="Carroll Independent School District"/>
    <s v="Tarrant County"/>
    <s v="(817) 949-5500"/>
    <s v="400 S Kimball Ave"/>
    <s v="Southlake"/>
    <s v="TX"/>
    <n v="76092"/>
    <s v="2400 N Carroll Ave"/>
    <s v="Southlake"/>
    <s v="TX"/>
    <n v="76092"/>
    <n v="48"/>
    <n v="7"/>
    <x v="0"/>
    <n v="0"/>
    <n v="0"/>
    <n v="0"/>
    <n v="0"/>
    <n v="0"/>
    <n v="0"/>
    <n v="0"/>
    <n v="0"/>
    <n v="0"/>
    <n v="316"/>
    <n v="320"/>
    <n v="0"/>
    <n v="0"/>
    <n v="0"/>
    <n v="0"/>
    <n v="32.936799999999998"/>
    <n v="-97.117699999999999"/>
    <n v="4813020"/>
    <n v="9393"/>
    <n v="484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0"/>
    <x v="1"/>
    <x v="705"/>
    <n v="294"/>
    <n v="487"/>
    <x v="213"/>
    <n v="0"/>
    <n v="5"/>
    <n v="40.53"/>
    <x v="1"/>
    <n v="30"/>
    <n v="0"/>
    <n v="61"/>
    <n v="10"/>
    <n v="46"/>
    <x v="745"/>
    <n v="5"/>
    <n v="636"/>
    <n v="7.8616352201257896E-3"/>
    <n v="15.7"/>
    <s v="Yes"/>
  </r>
  <r>
    <s v="220920-220920001"/>
    <n v="220920"/>
    <s v="Brewer High School"/>
    <x v="0"/>
    <s v="Secondary"/>
    <x v="0"/>
    <s v="White Settlement Independent School District"/>
    <s v="Tarrant County"/>
    <s v="(817) 367-1200"/>
    <s v="1025 W Loop 820 N"/>
    <s v="Fort Worth"/>
    <s v="TX"/>
    <n v="76108"/>
    <s v="1025 W Loop 820 N"/>
    <s v="Fort Worth"/>
    <s v="TX"/>
    <n v="76108"/>
    <n v="48"/>
    <n v="9"/>
    <x v="1"/>
    <n v="0"/>
    <n v="0"/>
    <n v="0"/>
    <n v="0"/>
    <n v="0"/>
    <n v="0"/>
    <n v="0"/>
    <n v="0"/>
    <n v="0"/>
    <n v="0"/>
    <n v="0"/>
    <n v="572"/>
    <n v="461"/>
    <n v="436"/>
    <n v="401"/>
    <n v="32.779800000000002"/>
    <n v="-97.478099999999998"/>
    <n v="4845540"/>
    <n v="5175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9"/>
    <n v="162"/>
    <x v="1"/>
    <x v="687"/>
    <n v="862"/>
    <n v="933"/>
    <x v="719"/>
    <n v="162"/>
    <n v="844"/>
    <n v="111.57"/>
    <x v="13"/>
    <n v="64"/>
    <n v="13"/>
    <n v="30"/>
    <n v="136"/>
    <n v="686"/>
    <x v="174"/>
    <n v="844"/>
    <n v="1870"/>
    <n v="0.451336898395722"/>
    <n v="16.8"/>
    <s v="Yes"/>
  </r>
  <r>
    <s v="220920-220920003"/>
    <n v="220920"/>
    <s v="Mesa High School"/>
    <x v="0"/>
    <s v="Secondary"/>
    <x v="1"/>
    <s v="White Settlement Independent School District"/>
    <s v="Tarrant County"/>
    <s v="(817) 367-1237"/>
    <s v="1000a S Cherry Ln"/>
    <s v="White Settlement"/>
    <s v="TX"/>
    <n v="76108"/>
    <s v="1000a S Cherry Ln"/>
    <s v="White Settlement"/>
    <s v="TX"/>
    <n v="76108"/>
    <n v="48"/>
    <n v="9"/>
    <x v="1"/>
    <n v="0"/>
    <n v="0"/>
    <n v="0"/>
    <n v="0"/>
    <n v="0"/>
    <n v="0"/>
    <n v="0"/>
    <n v="0"/>
    <n v="0"/>
    <n v="0"/>
    <n v="0"/>
    <n v="5"/>
    <n v="13"/>
    <n v="14"/>
    <n v="20"/>
    <n v="32.747999999999998"/>
    <n v="-97.454499999999996"/>
    <n v="4845540"/>
    <n v="837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1"/>
    <x v="259"/>
    <n v="21"/>
    <n v="33"/>
    <x v="436"/>
    <n v="3"/>
    <n v="29"/>
    <n v="11"/>
    <x v="0"/>
    <n v="0"/>
    <n v="1"/>
    <n v="0"/>
    <n v="3"/>
    <n v="15"/>
    <x v="27"/>
    <n v="29"/>
    <n v="52"/>
    <n v="0.55769230769230804"/>
    <n v="4.7"/>
    <s v="No"/>
  </r>
  <r>
    <s v="220920-220920041"/>
    <n v="220920"/>
    <s v="Brewer Middle School"/>
    <x v="0"/>
    <s v="Secondary"/>
    <x v="0"/>
    <s v="White Settlement Independent School District"/>
    <s v="Tarrant County"/>
    <s v="(817) 367-1267"/>
    <s v="1000 S Cherry Ln"/>
    <s v="White Settlement"/>
    <s v="TX"/>
    <n v="76108"/>
    <s v="1000 S Cherry Ln"/>
    <s v="White Settlement"/>
    <s v="TX"/>
    <n v="76108"/>
    <n v="48"/>
    <n v="7"/>
    <x v="2"/>
    <n v="0"/>
    <n v="0"/>
    <n v="0"/>
    <n v="0"/>
    <n v="0"/>
    <n v="0"/>
    <n v="0"/>
    <n v="0"/>
    <n v="0"/>
    <n v="488"/>
    <n v="464"/>
    <n v="0"/>
    <n v="0"/>
    <n v="0"/>
    <n v="0"/>
    <n v="32.747999999999998"/>
    <n v="-97.454499999999996"/>
    <n v="4845540"/>
    <n v="5176"/>
    <n v="484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17"/>
    <n v="93"/>
    <x v="1"/>
    <x v="51"/>
    <n v="454"/>
    <n v="455"/>
    <x v="417"/>
    <n v="93"/>
    <n v="509"/>
    <n v="58.74"/>
    <x v="10"/>
    <n v="32"/>
    <n v="1"/>
    <n v="14"/>
    <n v="83"/>
    <n v="361"/>
    <x v="1472"/>
    <n v="509"/>
    <n v="952"/>
    <n v="0.53466386554621803"/>
    <n v="16.2"/>
    <s v="Yes"/>
  </r>
  <r>
    <s v="221001040000-221001040001"/>
    <n v="221001040000"/>
    <s v="Sackets Harbor Central School"/>
    <x v="0"/>
    <s v="Combined or Ungraded"/>
    <x v="0"/>
    <s v="Sackets Harbor Central School District"/>
    <s v="Jefferson County"/>
    <s v="(315) 646-3575"/>
    <s v="215 S Broad St"/>
    <s v="Sackets Harbor"/>
    <s v="NY"/>
    <n v="13685"/>
    <s v="PO Box 290"/>
    <s v="Sackets Harbor"/>
    <s v="NY"/>
    <n v="13685"/>
    <n v="36"/>
    <s v="K"/>
    <x v="1"/>
    <n v="0"/>
    <n v="0"/>
    <n v="35"/>
    <n v="32"/>
    <n v="35"/>
    <n v="41"/>
    <n v="28"/>
    <n v="29"/>
    <n v="29"/>
    <n v="22"/>
    <n v="40"/>
    <n v="40"/>
    <n v="42"/>
    <n v="38"/>
    <n v="37"/>
    <n v="43.943399999999997"/>
    <n v="-76.121099999999998"/>
    <n v="3614880"/>
    <n v="1245"/>
    <n v="360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09"/>
    <n v="17"/>
    <x v="1"/>
    <x v="295"/>
    <n v="209"/>
    <n v="421"/>
    <x v="309"/>
    <n v="17"/>
    <n v="159"/>
    <n v="37.409999999999997"/>
    <x v="0"/>
    <n v="7"/>
    <n v="1"/>
    <n v="0"/>
    <n v="4"/>
    <n v="15"/>
    <x v="56"/>
    <n v="159"/>
    <n v="448"/>
    <n v="0.35491071428571402"/>
    <n v="12"/>
    <s v="No"/>
  </r>
  <r>
    <s v="221-0101"/>
    <n v="221"/>
    <s v="Emmett High School"/>
    <x v="0"/>
    <s v="Secondary"/>
    <x v="0"/>
    <s v="Emmett Independent School District"/>
    <s v="Gem County"/>
    <s v="(208) 365-6323"/>
    <s v="721 W 12th St"/>
    <s v="Emmett"/>
    <s v="ID"/>
    <n v="83617"/>
    <s v="721 W 12th St"/>
    <s v="Emmett"/>
    <s v="ID"/>
    <n v="83617"/>
    <n v="16"/>
    <n v="9"/>
    <x v="1"/>
    <n v="0"/>
    <n v="0"/>
    <n v="0"/>
    <n v="0"/>
    <n v="0"/>
    <n v="0"/>
    <n v="0"/>
    <n v="0"/>
    <n v="0"/>
    <n v="0"/>
    <n v="0"/>
    <n v="174"/>
    <n v="183"/>
    <n v="173"/>
    <n v="159"/>
    <n v="43.863900000000001"/>
    <n v="-116.509"/>
    <n v="1601020"/>
    <n v="187"/>
    <n v="1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61"/>
    <x v="1"/>
    <x v="436"/>
    <n v="351"/>
    <n v="585"/>
    <x v="375"/>
    <n v="61"/>
    <n v="314"/>
    <n v="28.47"/>
    <x v="0"/>
    <n v="18"/>
    <n v="1"/>
    <n v="3"/>
    <n v="3"/>
    <n v="79"/>
    <x v="176"/>
    <n v="314"/>
    <n v="689"/>
    <n v="0.45573294629898398"/>
    <n v="24.2"/>
    <s v="Yes"/>
  </r>
  <r>
    <s v="22105-2443"/>
    <n v="22105"/>
    <s v="Odessa High School"/>
    <x v="0"/>
    <s v="Secondary"/>
    <x v="0"/>
    <s v="Odessa School District"/>
    <s v="Lincoln County"/>
    <s v="(509) 982-2111"/>
    <s v="311 South First Street"/>
    <s v="Odessa"/>
    <s v="WA"/>
    <n v="99159"/>
    <s v="PO Box 248"/>
    <s v="Odessa"/>
    <s v="WA"/>
    <n v="99159"/>
    <n v="53"/>
    <n v="7"/>
    <x v="1"/>
    <n v="0"/>
    <n v="0"/>
    <n v="0"/>
    <n v="0"/>
    <n v="0"/>
    <n v="0"/>
    <n v="0"/>
    <n v="0"/>
    <n v="0"/>
    <n v="19"/>
    <n v="26"/>
    <n v="16"/>
    <n v="11"/>
    <n v="21"/>
    <n v="13"/>
    <n v="47.3307"/>
    <n v="-118.68899999999999"/>
    <n v="5306120"/>
    <n v="916"/>
    <n v="53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3"/>
    <x v="1"/>
    <x v="97"/>
    <n v="50"/>
    <n v="93"/>
    <x v="354"/>
    <n v="3"/>
    <n v="39"/>
    <n v="9.09"/>
    <x v="0"/>
    <n v="1"/>
    <n v="4"/>
    <n v="0"/>
    <n v="0"/>
    <n v="8"/>
    <x v="182"/>
    <n v="39"/>
    <n v="106"/>
    <n v="0.36792452830188699"/>
    <n v="11.7"/>
    <s v="No"/>
  </r>
  <r>
    <s v="221080 000-221080 109"/>
    <s v="Mis"/>
    <s v="Central Jr-Sr High School"/>
    <x v="0"/>
    <s v="Combined or Ungraded"/>
    <x v="0"/>
    <s v="Central Community School District"/>
    <s v="Clayton County"/>
    <s v="(563) 245-1750"/>
    <s v="400 1st Street NW"/>
    <s v="Elkader"/>
    <s v="IA"/>
    <n v="52043"/>
    <s v="400 First St NW"/>
    <s v="Elkader"/>
    <s v="IA"/>
    <n v="52043"/>
    <n v="19"/>
    <n v="6"/>
    <x v="1"/>
    <n v="0"/>
    <n v="0"/>
    <n v="0"/>
    <n v="0"/>
    <n v="0"/>
    <n v="0"/>
    <n v="0"/>
    <n v="0"/>
    <n v="32"/>
    <n v="32"/>
    <n v="32"/>
    <n v="31"/>
    <n v="38"/>
    <n v="34"/>
    <n v="34"/>
    <n v="42.856699999999996"/>
    <n v="-91.407399999999996"/>
    <n v="1906840"/>
    <n v="292"/>
    <n v="19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5"/>
    <n v="22"/>
    <x v="0"/>
    <x v="30"/>
    <n v="122"/>
    <n v="226"/>
    <x v="65"/>
    <n v="22"/>
    <n v="87"/>
    <n v="15.06"/>
    <x v="2"/>
    <n v="1"/>
    <n v="0"/>
    <n v="3"/>
    <n v="1"/>
    <n v="1"/>
    <x v="2"/>
    <n v="87"/>
    <n v="233"/>
    <n v="0.37339055793991399"/>
    <n v="15.5"/>
    <s v="No"/>
  </r>
  <r>
    <s v="221-1111"/>
    <n v="221"/>
    <s v="Patriot Center (at Matr)"/>
    <x v="0"/>
    <s v="Secondary"/>
    <x v="1"/>
    <s v="Emmett Independent School District"/>
    <s v="Gem County"/>
    <s v="(208) 365-3642"/>
    <s v="330 W Main Street"/>
    <s v="Emmett"/>
    <s v="ID"/>
    <n v="83617"/>
    <s v="330 W Main Street"/>
    <s v="Emmett"/>
    <s v="ID"/>
    <n v="83617"/>
    <n v="16"/>
    <n v="7"/>
    <x v="1"/>
    <n v="0"/>
    <n v="0"/>
    <n v="0"/>
    <n v="0"/>
    <n v="0"/>
    <n v="0"/>
    <n v="0"/>
    <n v="0"/>
    <n v="0"/>
    <n v="4"/>
    <n v="4"/>
    <n v="6"/>
    <n v="5"/>
    <n v="2"/>
    <n v="2"/>
    <n v="43.875799999999998"/>
    <n v="-116.503"/>
    <n v="1601020"/>
    <n v="923"/>
    <n v="16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89"/>
    <n v="0"/>
    <n v="13"/>
    <x v="3"/>
    <n v="0"/>
    <n v="0"/>
    <n v="1.83"/>
    <x v="2"/>
    <n v="1"/>
    <n v="0"/>
    <n v="0"/>
    <n v="3"/>
    <n v="5"/>
    <x v="6"/>
    <n v="0"/>
    <n v="23"/>
    <n v="0"/>
    <n v="12.6"/>
    <s v="No"/>
  </r>
  <r>
    <s v="221-1249"/>
    <n v="221"/>
    <s v="Payette River Technical Academy"/>
    <x v="0"/>
    <s v="Secondary"/>
    <x v="0"/>
    <s v="Emmett Independent School District"/>
    <s v="Gem County"/>
    <s v="(208) 365-6321"/>
    <s v="721 W 12th"/>
    <s v="Emmett"/>
    <s v="ID"/>
    <n v="83617"/>
    <s v="721 W 12th"/>
    <s v="Emmett"/>
    <s v="ID"/>
    <n v="83617"/>
    <n v="16"/>
    <n v="9"/>
    <x v="1"/>
    <n v="0"/>
    <n v="0"/>
    <n v="0"/>
    <n v="0"/>
    <n v="0"/>
    <n v="0"/>
    <n v="0"/>
    <n v="0"/>
    <n v="0"/>
    <n v="0"/>
    <n v="0"/>
    <n v="1"/>
    <n v="2"/>
    <n v="3"/>
    <n v="8"/>
    <n v="43.864699999999999"/>
    <n v="-116.509"/>
    <n v="1601020"/>
    <n v="1009"/>
    <n v="1604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5"/>
    <n v="0"/>
    <x v="0"/>
    <x v="460"/>
    <n v="8"/>
    <n v="13"/>
    <x v="395"/>
    <n v="0"/>
    <n v="6"/>
    <n v="9.6999999999999993"/>
    <x v="0"/>
    <n v="0"/>
    <n v="0"/>
    <n v="0"/>
    <n v="0"/>
    <n v="1"/>
    <x v="211"/>
    <n v="6"/>
    <n v="14"/>
    <n v="0.42857142857142899"/>
    <n v="1.4"/>
    <s v="No"/>
  </r>
  <r>
    <s v="221-1265"/>
    <n v="221"/>
    <s v="Black Canyon High School"/>
    <x v="0"/>
    <s v="Secondary"/>
    <x v="1"/>
    <s v="Emmett Independent School District"/>
    <s v="Gem County"/>
    <s v="(208) 365-5552"/>
    <s v="400 South Pine #2"/>
    <s v="Emmett"/>
    <s v="ID"/>
    <n v="83617"/>
    <s v="400 South Pine #2"/>
    <s v="Emmett"/>
    <s v="ID"/>
    <n v="83617"/>
    <n v="16"/>
    <n v="9"/>
    <x v="1"/>
    <n v="0"/>
    <n v="0"/>
    <n v="0"/>
    <n v="0"/>
    <n v="0"/>
    <n v="0"/>
    <n v="0"/>
    <n v="0"/>
    <n v="0"/>
    <n v="0"/>
    <n v="0"/>
    <n v="6"/>
    <n v="25"/>
    <n v="22"/>
    <n v="17"/>
    <n v="43.872799999999998"/>
    <n v="-116.483"/>
    <n v="1601020"/>
    <n v="95"/>
    <n v="1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7"/>
    <x v="1"/>
    <x v="62"/>
    <n v="25"/>
    <n v="51"/>
    <x v="286"/>
    <n v="7"/>
    <n v="53"/>
    <n v="7.17"/>
    <x v="0"/>
    <n v="2"/>
    <n v="0"/>
    <n v="0"/>
    <n v="0"/>
    <n v="17"/>
    <x v="27"/>
    <n v="53"/>
    <n v="70"/>
    <n v="0.75714285714285701"/>
    <n v="9.8000000000000007"/>
    <s v="No"/>
  </r>
  <r>
    <s v="2212-0040"/>
    <n v="2212"/>
    <s v="Goodman High School"/>
    <x v="0"/>
    <s v="Combined or Ungraded"/>
    <x v="0"/>
    <s v="Goodman-Armstrong Creek School District"/>
    <s v="Marinette County"/>
    <s v="(715) 336-2575"/>
    <s v="1 Falcon Crest"/>
    <s v="Goodman"/>
    <s v="WI"/>
    <n v="54125"/>
    <s v="PO Box 160"/>
    <s v="Goodman"/>
    <s v="WI"/>
    <n v="54125"/>
    <n v="55"/>
    <n v="6"/>
    <x v="1"/>
    <n v="0"/>
    <n v="0"/>
    <n v="0"/>
    <n v="0"/>
    <n v="0"/>
    <n v="0"/>
    <n v="0"/>
    <n v="0"/>
    <n v="12"/>
    <n v="12"/>
    <n v="6"/>
    <n v="4"/>
    <n v="9"/>
    <n v="7"/>
    <n v="6"/>
    <n v="45.626399999999997"/>
    <n v="-88.358199999999997"/>
    <n v="5505580"/>
    <n v="592"/>
    <n v="55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6"/>
    <x v="1"/>
    <x v="219"/>
    <n v="23"/>
    <n v="55"/>
    <x v="337"/>
    <n v="6"/>
    <n v="29"/>
    <n v="5.98"/>
    <x v="0"/>
    <n v="1"/>
    <n v="0"/>
    <n v="0"/>
    <n v="0"/>
    <n v="0"/>
    <x v="211"/>
    <n v="29"/>
    <n v="56"/>
    <n v="0.51785714285714302"/>
    <n v="9.4"/>
    <s v="No"/>
  </r>
  <r>
    <s v="221301040000-221301040001"/>
    <n v="221301040000"/>
    <s v="Lyme Central School"/>
    <x v="0"/>
    <s v="Combined or Ungraded"/>
    <x v="0"/>
    <s v="Lyme Central School District"/>
    <s v="Jefferson County"/>
    <s v="(315) 649-2417"/>
    <s v="11868 Academy St"/>
    <s v="Chaumont"/>
    <s v="NY"/>
    <n v="13622"/>
    <s v="PO Box 219"/>
    <s v="Chaumont"/>
    <s v="NY"/>
    <n v="13622"/>
    <n v="36"/>
    <s v="PK"/>
    <x v="1"/>
    <n v="1"/>
    <n v="18"/>
    <n v="22"/>
    <n v="27"/>
    <n v="28"/>
    <n v="28"/>
    <n v="21"/>
    <n v="26"/>
    <n v="30"/>
    <n v="27"/>
    <n v="26"/>
    <n v="29"/>
    <n v="24"/>
    <n v="20"/>
    <n v="31"/>
    <n v="44.066299999999998"/>
    <n v="-76.134"/>
    <n v="3617880"/>
    <n v="1604"/>
    <n v="3604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"/>
    <n v="38"/>
    <x v="1"/>
    <x v="409"/>
    <n v="191"/>
    <n v="320"/>
    <x v="41"/>
    <n v="38"/>
    <n v="188"/>
    <n v="27.35"/>
    <x v="0"/>
    <n v="0"/>
    <n v="3"/>
    <n v="3"/>
    <n v="13"/>
    <n v="19"/>
    <x v="84"/>
    <n v="188"/>
    <n v="358"/>
    <n v="0.52513966480446905"/>
    <n v="13.1"/>
    <s v="No"/>
  </r>
  <r>
    <s v="221401040000-221401040001"/>
    <n v="221401040000"/>
    <s v="La Fargeville Central School"/>
    <x v="0"/>
    <s v="Combined or Ungraded"/>
    <x v="0"/>
    <s v="La Fargeville Central School District"/>
    <s v="Jefferson County"/>
    <s v="(315) 658-2241"/>
    <s v="20414 Sunrise Ave"/>
    <s v="La Fargeville"/>
    <s v="NY"/>
    <n v="13656"/>
    <s v="PO Box 138"/>
    <s v="La Fargeville"/>
    <s v="NY"/>
    <n v="13656"/>
    <n v="36"/>
    <s v="PK"/>
    <x v="1"/>
    <n v="9"/>
    <n v="30"/>
    <n v="36"/>
    <n v="42"/>
    <n v="44"/>
    <n v="45"/>
    <n v="29"/>
    <n v="42"/>
    <n v="31"/>
    <n v="39"/>
    <n v="46"/>
    <n v="49"/>
    <n v="42"/>
    <n v="30"/>
    <n v="38"/>
    <n v="44.194000000000003"/>
    <n v="-75.964399999999998"/>
    <n v="3616380"/>
    <n v="1446"/>
    <n v="3604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9"/>
    <n v="67"/>
    <x v="1"/>
    <x v="605"/>
    <n v="260"/>
    <n v="509"/>
    <x v="29"/>
    <n v="67"/>
    <n v="298"/>
    <n v="38.04"/>
    <x v="0"/>
    <n v="20"/>
    <n v="1"/>
    <n v="3"/>
    <n v="9"/>
    <n v="10"/>
    <x v="348"/>
    <n v="298"/>
    <n v="552"/>
    <n v="0.53985507246376796"/>
    <n v="14.5"/>
    <s v="No"/>
  </r>
  <r>
    <s v="2217-0040"/>
    <n v="2217"/>
    <s v="Grafton High School"/>
    <x v="0"/>
    <s v="Secondary"/>
    <x v="0"/>
    <s v="Grafton School District"/>
    <s v="Ozaukee County"/>
    <s v="(262) 376-5500"/>
    <s v="1950 Washington St"/>
    <s v="Grafton"/>
    <s v="WI"/>
    <n v="53024"/>
    <s v="1950 Washington St"/>
    <s v="Grafton"/>
    <s v="WI"/>
    <n v="53024"/>
    <n v="55"/>
    <n v="9"/>
    <x v="1"/>
    <n v="0"/>
    <n v="0"/>
    <n v="0"/>
    <n v="0"/>
    <n v="0"/>
    <n v="0"/>
    <n v="0"/>
    <n v="0"/>
    <n v="0"/>
    <n v="0"/>
    <n v="0"/>
    <n v="188"/>
    <n v="176"/>
    <n v="199"/>
    <n v="200"/>
    <n v="43.321300000000001"/>
    <n v="-87.939700000000002"/>
    <n v="5505610"/>
    <n v="2248"/>
    <n v="5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22"/>
    <x v="1"/>
    <x v="498"/>
    <n v="366"/>
    <n v="685"/>
    <x v="76"/>
    <n v="22"/>
    <n v="112"/>
    <n v="47.51"/>
    <x v="0"/>
    <n v="19"/>
    <n v="1"/>
    <n v="16"/>
    <n v="13"/>
    <n v="29"/>
    <x v="129"/>
    <n v="112"/>
    <n v="763"/>
    <n v="0.146788990825688"/>
    <n v="16.100000000000001"/>
    <s v="Yes"/>
  </r>
  <r>
    <s v="221801-221801011"/>
    <n v="221801"/>
    <s v="Vista Academy of Amarillo"/>
    <x v="0"/>
    <s v="Combined or Ungraded"/>
    <x v="1"/>
    <s v="Texas College Preparatory Academies School District"/>
    <s v="Randall County"/>
    <s v="(806) 367-5447"/>
    <s v="6000 S Georgia"/>
    <s v="Amarillo"/>
    <s v="TX"/>
    <n v="79119"/>
    <s v="PO Box 292730"/>
    <s v="Lewisville"/>
    <s v="TX"/>
    <n v="75029"/>
    <n v="48"/>
    <s v="K"/>
    <x v="1"/>
    <n v="0"/>
    <n v="0"/>
    <n v="40"/>
    <n v="38"/>
    <n v="35"/>
    <n v="34"/>
    <n v="41"/>
    <n v="34"/>
    <n v="36"/>
    <n v="23"/>
    <n v="25"/>
    <n v="9"/>
    <n v="11"/>
    <n v="12"/>
    <n v="10"/>
    <n v="35.147300000000001"/>
    <n v="-101.866"/>
    <n v="4800163"/>
    <n v="11503"/>
    <n v="4838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9"/>
    <n v="15"/>
    <x v="0"/>
    <x v="249"/>
    <n v="178"/>
    <n v="256"/>
    <x v="19"/>
    <n v="15"/>
    <n v="83"/>
    <n v="22"/>
    <x v="2"/>
    <n v="7"/>
    <n v="0"/>
    <n v="7"/>
    <n v="10"/>
    <n v="67"/>
    <x v="357"/>
    <n v="83"/>
    <n v="348"/>
    <n v="0.23850574712643699"/>
    <n v="15.8"/>
    <s v="Yes"/>
  </r>
  <r>
    <s v="221801-221801027"/>
    <n v="221801"/>
    <s v="Ischool High School"/>
    <x v="0"/>
    <s v="Secondary"/>
    <x v="0"/>
    <s v="Texas College Preparatory Academies School District"/>
    <s v="Denton County"/>
    <s v="(972) 317-2470"/>
    <s v="1800 Lakeway Dr Ste 100"/>
    <s v="Lewisville"/>
    <s v="TX"/>
    <n v="75057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94"/>
    <n v="77"/>
    <n v="76"/>
    <n v="58"/>
    <n v="33.019100000000002"/>
    <n v="-96.978200000000001"/>
    <n v="4800163"/>
    <n v="12093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8"/>
    <n v="9"/>
    <x v="0"/>
    <x v="470"/>
    <n v="115"/>
    <n v="191"/>
    <x v="78"/>
    <n v="9"/>
    <n v="26"/>
    <n v="18.09"/>
    <x v="1"/>
    <n v="15"/>
    <n v="1"/>
    <n v="18"/>
    <n v="20"/>
    <n v="58"/>
    <x v="90"/>
    <n v="26"/>
    <n v="305"/>
    <n v="8.5245901639344202E-2"/>
    <n v="16.899999999999999"/>
    <s v="Yes"/>
  </r>
  <r>
    <s v="221801-221801041"/>
    <n v="221801"/>
    <s v="Ischool High of Hickory Creek"/>
    <x v="0"/>
    <s v="Secondary"/>
    <x v="0"/>
    <s v="Texas College Preparatory Academies School District"/>
    <s v="Denton County"/>
    <s v="(972) 316-3663"/>
    <s v="800 Point Vista Rd Ste 518 B"/>
    <s v="Hickory Creek"/>
    <s v="TX"/>
    <n v="75065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0"/>
    <n v="35"/>
    <n v="26"/>
    <n v="23"/>
    <n v="33.113700000000001"/>
    <n v="-97.038899999999998"/>
    <n v="4800163"/>
    <n v="12672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5"/>
    <n v="3"/>
    <x v="0"/>
    <x v="94"/>
    <n v="59"/>
    <n v="82"/>
    <x v="395"/>
    <n v="3"/>
    <n v="9"/>
    <n v="5"/>
    <x v="0"/>
    <n v="4"/>
    <n v="2"/>
    <n v="1"/>
    <n v="0"/>
    <n v="25"/>
    <x v="22"/>
    <n v="9"/>
    <n v="114"/>
    <n v="7.8947368421052599E-2"/>
    <n v="22.8"/>
    <s v="Yes"/>
  </r>
  <r>
    <s v="221801-221801043"/>
    <n v="221801"/>
    <s v="Founders Classical Academy"/>
    <x v="0"/>
    <s v="Combined or Ungraded"/>
    <x v="0"/>
    <s v="Texas College Preparatory Academies School District"/>
    <s v="Denton County"/>
    <s v="(972) 316-3663"/>
    <s v="1010 Bellaire Blvd"/>
    <s v="Lewisville"/>
    <s v="TX"/>
    <n v="75067"/>
    <s v="PO Box 292730"/>
    <s v="Lewisville"/>
    <s v="TX"/>
    <n v="75029"/>
    <n v="48"/>
    <s v="K"/>
    <x v="1"/>
    <n v="0"/>
    <n v="0"/>
    <n v="54"/>
    <n v="63"/>
    <n v="64"/>
    <n v="67"/>
    <n v="66"/>
    <n v="66"/>
    <n v="75"/>
    <n v="75"/>
    <n v="75"/>
    <n v="75"/>
    <n v="75"/>
    <n v="69"/>
    <n v="30"/>
    <n v="33.026299999999999"/>
    <n v="-97.015299999999996"/>
    <n v="4800163"/>
    <n v="12670"/>
    <n v="48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3"/>
    <n v="0"/>
    <x v="0"/>
    <x v="723"/>
    <n v="458"/>
    <n v="551"/>
    <x v="23"/>
    <n v="0"/>
    <n v="52"/>
    <n v="55.24"/>
    <x v="5"/>
    <n v="50"/>
    <n v="1"/>
    <n v="82"/>
    <n v="46"/>
    <n v="121"/>
    <x v="87"/>
    <n v="52"/>
    <n v="854"/>
    <n v="6.0889929742388799E-2"/>
    <n v="15.5"/>
    <s v="No"/>
  </r>
  <r>
    <s v="221801-221801051"/>
    <n v="221801"/>
    <s v="Ischool High at University Park"/>
    <x v="0"/>
    <s v="Secondary"/>
    <x v="0"/>
    <s v="Texas College Preparatory Academies School District"/>
    <s v="Harris County"/>
    <s v="(972) 316-3663"/>
    <s v="20515 Tomball Pkwy"/>
    <s v="Houston"/>
    <s v="TX"/>
    <n v="77070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70"/>
    <n v="112"/>
    <n v="60"/>
    <n v="48"/>
    <n v="29.993200000000002"/>
    <n v="-95.576499999999996"/>
    <n v="4800163"/>
    <n v="1290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"/>
    <n v="3"/>
    <x v="0"/>
    <x v="446"/>
    <n v="145"/>
    <n v="108"/>
    <x v="22"/>
    <n v="3"/>
    <n v="40"/>
    <n v="12"/>
    <x v="0"/>
    <n v="10"/>
    <n v="0"/>
    <n v="20"/>
    <n v="36"/>
    <n v="116"/>
    <x v="577"/>
    <n v="40"/>
    <n v="290"/>
    <n v="0.13793103448275901"/>
    <n v="24.2"/>
    <s v="Yes"/>
  </r>
  <r>
    <s v="221801-221801056"/>
    <n v="221801"/>
    <s v="Ischool High at the Woodlands"/>
    <x v="0"/>
    <s v="Secondary"/>
    <x v="0"/>
    <s v="Texas College Preparatory Academies School District"/>
    <s v="Montgomery County"/>
    <s v="(972) 316-3663"/>
    <s v="3232 College Park Dr"/>
    <s v="Conroe"/>
    <s v="TX"/>
    <n v="77384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74"/>
    <n v="90"/>
    <n v="63"/>
    <n v="47"/>
    <n v="30.2072"/>
    <n v="-95.466300000000004"/>
    <n v="4800163"/>
    <n v="12926"/>
    <n v="483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2"/>
    <n v="7"/>
    <x v="0"/>
    <x v="24"/>
    <n v="156"/>
    <n v="177"/>
    <x v="212"/>
    <n v="7"/>
    <n v="25"/>
    <n v="10"/>
    <x v="1"/>
    <n v="14"/>
    <n v="3"/>
    <n v="5"/>
    <n v="15"/>
    <n v="58"/>
    <x v="460"/>
    <n v="25"/>
    <n v="274"/>
    <n v="9.12408759124088E-2"/>
    <n v="27.4"/>
    <s v="Yes"/>
  </r>
  <r>
    <s v="221801-221801058"/>
    <n v="221801"/>
    <s v="Founders Classical Academy of Leander"/>
    <x v="0"/>
    <s v="Combined or Ungraded"/>
    <x v="0"/>
    <s v="Texas College Preparatory Academies School District"/>
    <s v="Williamson County"/>
    <s v="(972) 316-3663"/>
    <s v="1303 Leander Dr"/>
    <s v="Leander"/>
    <s v="TX"/>
    <n v="78641"/>
    <s v="PO Box 292730"/>
    <s v="Lewisville"/>
    <s v="TX"/>
    <n v="75029"/>
    <n v="48"/>
    <s v="K"/>
    <x v="5"/>
    <n v="0"/>
    <n v="0"/>
    <n v="44"/>
    <n v="48"/>
    <n v="45"/>
    <n v="43"/>
    <n v="44"/>
    <n v="44"/>
    <n v="50"/>
    <n v="50"/>
    <n v="49"/>
    <n v="48"/>
    <n v="45"/>
    <n v="19"/>
    <n v="0"/>
    <n v="30.563099999999999"/>
    <n v="-97.842399999999998"/>
    <n v="4800163"/>
    <n v="13068"/>
    <n v="4849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212"/>
    <n v="10"/>
    <x v="0"/>
    <x v="295"/>
    <n v="290"/>
    <n v="378"/>
    <x v="212"/>
    <n v="10"/>
    <n v="28"/>
    <n v="34.24"/>
    <x v="0"/>
    <n v="35"/>
    <n v="0"/>
    <n v="15"/>
    <n v="9"/>
    <n v="92"/>
    <x v="512"/>
    <n v="28"/>
    <n v="529"/>
    <n v="5.2930056710774998E-2"/>
    <n v="15.4"/>
    <s v="No"/>
  </r>
  <r>
    <s v="221901-221901001"/>
    <n v="221901"/>
    <s v="Abilene High School"/>
    <x v="0"/>
    <s v="Secondary"/>
    <x v="0"/>
    <s v="Abilene Independent School District"/>
    <s v="Taylor County"/>
    <s v="(325) 677-1731"/>
    <s v="2800 N 6th St"/>
    <s v="Abilene"/>
    <s v="TX"/>
    <n v="79603"/>
    <s v="2800 N 6th St"/>
    <s v="Abilene"/>
    <s v="TX"/>
    <n v="79603"/>
    <n v="48"/>
    <n v="9"/>
    <x v="1"/>
    <n v="0"/>
    <n v="0"/>
    <n v="0"/>
    <n v="0"/>
    <n v="0"/>
    <n v="0"/>
    <n v="0"/>
    <n v="0"/>
    <n v="0"/>
    <n v="0"/>
    <n v="0"/>
    <n v="621"/>
    <n v="494"/>
    <n v="502"/>
    <n v="398"/>
    <n v="32.455800000000004"/>
    <n v="-99.756"/>
    <n v="4807440"/>
    <n v="10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9"/>
    <n v="165"/>
    <x v="1"/>
    <x v="1097"/>
    <n v="1056"/>
    <n v="731"/>
    <x v="1319"/>
    <n v="165"/>
    <n v="1162"/>
    <n v="132.30000000000001"/>
    <x v="0"/>
    <n v="63"/>
    <n v="7"/>
    <n v="19"/>
    <n v="267"/>
    <n v="928"/>
    <x v="1639"/>
    <n v="1162"/>
    <n v="2015"/>
    <n v="0.57667493796526104"/>
    <n v="15.2"/>
    <s v="No"/>
  </r>
  <r>
    <s v="221901-221901002"/>
    <n v="221901"/>
    <s v="Cooper High School"/>
    <x v="0"/>
    <s v="Secondary"/>
    <x v="0"/>
    <s v="Abilene Independent School District"/>
    <s v="Taylor County"/>
    <s v="(325) 691-1000"/>
    <s v="3639 Sayles Blvd"/>
    <s v="Abilene"/>
    <s v="TX"/>
    <n v="79605"/>
    <s v="3639 Sayles Blvd"/>
    <s v="Abilene"/>
    <s v="TX"/>
    <n v="79605"/>
    <n v="48"/>
    <n v="9"/>
    <x v="1"/>
    <n v="0"/>
    <n v="0"/>
    <n v="0"/>
    <n v="0"/>
    <n v="0"/>
    <n v="0"/>
    <n v="0"/>
    <n v="0"/>
    <n v="0"/>
    <n v="0"/>
    <n v="0"/>
    <n v="541"/>
    <n v="471"/>
    <n v="404"/>
    <n v="377"/>
    <n v="32.406300000000002"/>
    <n v="-99.748699999999999"/>
    <n v="4807440"/>
    <n v="16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9"/>
    <n v="138"/>
    <x v="1"/>
    <x v="1117"/>
    <n v="900"/>
    <n v="770"/>
    <x v="839"/>
    <n v="138"/>
    <n v="954"/>
    <n v="133.30000000000001"/>
    <x v="0"/>
    <n v="80"/>
    <n v="10"/>
    <n v="61"/>
    <n v="235"/>
    <n v="637"/>
    <x v="1255"/>
    <n v="954"/>
    <n v="1793"/>
    <n v="0.53206915783602904"/>
    <n v="13.5"/>
    <s v="No"/>
  </r>
  <r>
    <s v="221901-221901003"/>
    <n v="221901"/>
    <s v="Woodson Center for Excellence"/>
    <x v="0"/>
    <s v="Secondary"/>
    <x v="1"/>
    <s v="Abilene Independent School District"/>
    <s v="Taylor County"/>
    <s v="(325) 671-4736"/>
    <s v="342 Cockerell"/>
    <s v="Abilene"/>
    <s v="TX"/>
    <n v="79601"/>
    <s v="342 Cockerell"/>
    <s v="Abilene"/>
    <s v="TX"/>
    <n v="79601"/>
    <n v="48"/>
    <n v="8"/>
    <x v="1"/>
    <n v="0"/>
    <n v="0"/>
    <n v="0"/>
    <n v="0"/>
    <n v="0"/>
    <n v="0"/>
    <n v="0"/>
    <n v="0"/>
    <n v="0"/>
    <n v="0"/>
    <n v="14"/>
    <n v="25"/>
    <n v="12"/>
    <n v="26"/>
    <n v="53"/>
    <n v="32.452300000000001"/>
    <n v="-99.717100000000002"/>
    <n v="4807440"/>
    <n v="7123"/>
    <n v="4844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5"/>
    <n v="11"/>
    <x v="0"/>
    <x v="211"/>
    <n v="71"/>
    <n v="39"/>
    <x v="15"/>
    <n v="11"/>
    <n v="100"/>
    <n v="18.97"/>
    <x v="0"/>
    <n v="2"/>
    <n v="0"/>
    <n v="1"/>
    <n v="17"/>
    <n v="71"/>
    <x v="321"/>
    <n v="100"/>
    <n v="130"/>
    <n v="0.76923076923076905"/>
    <n v="6.9"/>
    <s v="No"/>
  </r>
  <r>
    <s v="221901-221901004"/>
    <n v="221901"/>
    <s v="Adult Learning Center"/>
    <x v="0"/>
    <s v="Combined or Ungraded"/>
    <x v="1"/>
    <s v="Abilene Independent School District"/>
    <s v="Taylor County"/>
    <s v="(325) 671-4419"/>
    <s v="1929 S 11th"/>
    <s v="Abilene"/>
    <s v="TX"/>
    <n v="79602"/>
    <s v="1929 S 11th"/>
    <s v="Abilene"/>
    <s v="TX"/>
    <n v="79602"/>
    <n v="48"/>
    <s v="AE"/>
    <x v="7"/>
    <n v="0"/>
    <n v="0"/>
    <n v="0"/>
    <n v="0"/>
    <n v="0"/>
    <n v="0"/>
    <n v="0"/>
    <n v="0"/>
    <n v="0"/>
    <n v="0"/>
    <n v="0"/>
    <n v="0"/>
    <n v="0"/>
    <n v="0"/>
    <n v="0"/>
    <n v="32.436999999999998"/>
    <n v="-99.746200000000002"/>
    <n v="4807440"/>
    <n v="9394"/>
    <n v="4844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1901-221901006"/>
    <n v="221901"/>
    <s v="Jefferson Opportunity Center"/>
    <x v="0"/>
    <s v="Secondary"/>
    <x v="1"/>
    <s v="Abilene Independent School District"/>
    <s v="Taylor County"/>
    <s v="(325) 794-4150"/>
    <s v="1741 S 14th St"/>
    <s v="Abilene"/>
    <s v="TX"/>
    <n v="79602"/>
    <s v="1741 S 14th St"/>
    <s v="Abilene"/>
    <s v="TX"/>
    <n v="79602"/>
    <n v="48"/>
    <n v="7"/>
    <x v="5"/>
    <n v="0"/>
    <n v="0"/>
    <n v="0"/>
    <n v="0"/>
    <n v="0"/>
    <n v="0"/>
    <n v="0"/>
    <n v="0"/>
    <n v="0"/>
    <n v="1"/>
    <n v="2"/>
    <n v="1"/>
    <n v="0"/>
    <n v="5"/>
    <n v="0"/>
    <n v="32.431699999999999"/>
    <n v="-99.744"/>
    <n v="4807440"/>
    <n v="7449"/>
    <n v="48441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95"/>
    <n v="0"/>
    <x v="0"/>
    <x v="287"/>
    <n v="1"/>
    <n v="1"/>
    <x v="395"/>
    <n v="0"/>
    <n v="6"/>
    <n v="11"/>
    <x v="0"/>
    <n v="2"/>
    <n v="0"/>
    <n v="0"/>
    <n v="2"/>
    <n v="4"/>
    <x v="5"/>
    <n v="6"/>
    <n v="9"/>
    <n v="0.66666666666666696"/>
    <n v="0.8"/>
    <s v="No"/>
  </r>
  <r>
    <s v="221901-221901007"/>
    <n v="221901"/>
    <s v="Taylor County Learning Center"/>
    <x v="0"/>
    <s v="Combined or Ungraded"/>
    <x v="1"/>
    <s v="Abilene Independent School District"/>
    <s v="Taylor County"/>
    <s v="(325) 677-1444"/>
    <s v="2002 Jameson St"/>
    <s v="Abilene"/>
    <s v="TX"/>
    <n v="79603"/>
    <s v="2002 Jameson St"/>
    <s v="Abilene"/>
    <s v="TX"/>
    <n v="79603"/>
    <n v="48"/>
    <n v="6"/>
    <x v="3"/>
    <n v="0"/>
    <n v="0"/>
    <n v="0"/>
    <n v="0"/>
    <n v="0"/>
    <n v="0"/>
    <n v="0"/>
    <n v="0"/>
    <n v="1"/>
    <n v="1"/>
    <n v="2"/>
    <n v="1"/>
    <n v="1"/>
    <n v="0"/>
    <n v="0"/>
    <n v="32.489400000000003"/>
    <n v="-99.743700000000004"/>
    <n v="4807440"/>
    <n v="9062"/>
    <n v="4844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460"/>
    <n v="0"/>
    <n v="1"/>
    <x v="3"/>
    <n v="0"/>
    <n v="6"/>
    <n v="0"/>
    <x v="0"/>
    <n v="1"/>
    <n v="0"/>
    <n v="0"/>
    <n v="2"/>
    <n v="2"/>
    <x v="47"/>
    <n v="6"/>
    <n v="6"/>
    <n v="1"/>
    <n v="0"/>
    <s v="No"/>
  </r>
  <r>
    <s v="221901-221901008"/>
    <n v="221901"/>
    <s v="Juvenile Detention Center"/>
    <x v="0"/>
    <s v="Combined or Ungraded"/>
    <x v="1"/>
    <s v="Abilene Independent School District"/>
    <s v="Taylor County"/>
    <s v="(325) 671-4648"/>
    <s v="889 S 25th St"/>
    <s v="Abilene"/>
    <s v="TX"/>
    <n v="79602"/>
    <s v="889 S 25th St"/>
    <s v="Abilene"/>
    <s v="TX"/>
    <n v="79602"/>
    <n v="48"/>
    <n v="5"/>
    <x v="5"/>
    <n v="0"/>
    <n v="0"/>
    <n v="0"/>
    <n v="0"/>
    <n v="0"/>
    <n v="0"/>
    <n v="0"/>
    <n v="1"/>
    <n v="0"/>
    <n v="1"/>
    <n v="1"/>
    <n v="4"/>
    <n v="3"/>
    <n v="0"/>
    <n v="0"/>
    <n v="32.418500000000002"/>
    <n v="-99.7333"/>
    <n v="4807440"/>
    <n v="9497"/>
    <n v="48441"/>
    <s v="No"/>
    <s v="No"/>
    <s v="No"/>
    <s v="No"/>
    <s v="No"/>
    <s v="No"/>
    <s v="No"/>
    <s v="No"/>
    <s v="Yes"/>
    <s v="Yes"/>
    <s v="Yes"/>
    <s v="Yes"/>
    <s v="Yes"/>
    <s v="Yes"/>
    <s v="Yes"/>
    <s v="No"/>
    <s v="No"/>
    <x v="395"/>
    <n v="3"/>
    <x v="0"/>
    <x v="2"/>
    <n v="1"/>
    <n v="3"/>
    <x v="395"/>
    <n v="3"/>
    <n v="9"/>
    <n v="3.67"/>
    <x v="0"/>
    <n v="0"/>
    <n v="0"/>
    <n v="0"/>
    <n v="3"/>
    <n v="4"/>
    <x v="2"/>
    <n v="9"/>
    <n v="10"/>
    <n v="0.9"/>
    <n v="2.7"/>
    <s v="No"/>
  </r>
  <r>
    <s v="221901-221901009"/>
    <n v="221901"/>
    <s v="Holland Medical High School"/>
    <x v="0"/>
    <s v="Secondary"/>
    <x v="0"/>
    <s v="Abilene Independent School District"/>
    <s v="Taylor County"/>
    <s v="(325) 794-4120"/>
    <s v="2442 Cedar St"/>
    <s v="Abilene"/>
    <s v="TX"/>
    <n v="79601"/>
    <s v="2442 Cedar St"/>
    <s v="Abilene"/>
    <s v="TX"/>
    <n v="79601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2.478400000000001"/>
    <n v="-99.733099999999993"/>
    <n v="4807440"/>
    <n v="11841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1901-221901010"/>
    <n v="221901"/>
    <s v="Academy for Technology Engineering Math &amp; Science"/>
    <x v="0"/>
    <s v="Secondary"/>
    <x v="0"/>
    <s v="Abilene Independent School District"/>
    <s v="Taylor County"/>
    <s v="(325) 794-4140"/>
    <s v="650 E Hwy 80"/>
    <s v="Abilene"/>
    <s v="TX"/>
    <n v="79601"/>
    <s v="650 E Hwy 80"/>
    <s v="Abilene"/>
    <s v="TX"/>
    <n v="79601"/>
    <n v="48"/>
    <n v="9"/>
    <x v="1"/>
    <n v="0"/>
    <n v="0"/>
    <n v="0"/>
    <n v="0"/>
    <n v="0"/>
    <n v="0"/>
    <n v="0"/>
    <n v="0"/>
    <n v="0"/>
    <n v="0"/>
    <n v="0"/>
    <n v="114"/>
    <n v="108"/>
    <n v="93"/>
    <n v="54"/>
    <n v="32.448999999999998"/>
    <n v="-99.714699999999993"/>
    <n v="4807440"/>
    <n v="12452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36"/>
    <x v="0"/>
    <x v="414"/>
    <n v="138"/>
    <n v="188"/>
    <x v="608"/>
    <n v="36"/>
    <n v="164"/>
    <n v="21.01"/>
    <x v="0"/>
    <n v="14"/>
    <n v="1"/>
    <n v="5"/>
    <n v="21"/>
    <n v="140"/>
    <x v="67"/>
    <n v="164"/>
    <n v="369"/>
    <n v="0.44444444444444398"/>
    <n v="17.600000000000001"/>
    <s v="Yes"/>
  </r>
  <r>
    <s v="221901-221901124"/>
    <n v="221901"/>
    <s v="Sam Houston"/>
    <x v="0"/>
    <s v="Combined or Ungraded"/>
    <x v="1"/>
    <s v="Abilene Independent School District"/>
    <s v="Taylor County"/>
    <s v="(325) 671-4624"/>
    <s v="317 N 6th St"/>
    <s v="Abilene"/>
    <s v="TX"/>
    <n v="79601"/>
    <s v="317 N 6th St"/>
    <s v="Abilene"/>
    <s v="TX"/>
    <n v="79601"/>
    <n v="48"/>
    <s v="K"/>
    <x v="1"/>
    <n v="0"/>
    <n v="0"/>
    <n v="1"/>
    <n v="4"/>
    <n v="1"/>
    <n v="3"/>
    <n v="4"/>
    <n v="4"/>
    <n v="4"/>
    <n v="5"/>
    <n v="2"/>
    <n v="3"/>
    <n v="2"/>
    <n v="0"/>
    <n v="0"/>
    <n v="32.453899999999997"/>
    <n v="-99.724000000000004"/>
    <n v="4807440"/>
    <n v="34"/>
    <n v="484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29"/>
    <n v="0"/>
    <x v="0"/>
    <x v="91"/>
    <n v="3"/>
    <n v="17"/>
    <x v="329"/>
    <n v="0"/>
    <n v="28"/>
    <n v="10.76"/>
    <x v="0"/>
    <n v="0"/>
    <n v="0"/>
    <n v="1"/>
    <n v="6"/>
    <n v="9"/>
    <x v="83"/>
    <n v="28"/>
    <n v="33"/>
    <n v="0.84848484848484795"/>
    <n v="3.1"/>
    <s v="No"/>
  </r>
  <r>
    <s v="221901-221901128"/>
    <n v="221901"/>
    <s v="Early Education Services"/>
    <x v="0"/>
    <s v="Combined or Ungraded"/>
    <x v="1"/>
    <s v="Abilene Independent School District"/>
    <s v="Taylor County"/>
    <s v="(325) 677-8623"/>
    <s v="2970 S 6th St"/>
    <s v="Abilene"/>
    <s v="TX"/>
    <n v="79605"/>
    <s v="2970 S 6th St"/>
    <s v="Abilene"/>
    <s v="TX"/>
    <n v="79605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2.444800000000001"/>
    <n v="-99.76"/>
    <n v="4807440"/>
    <n v="5384"/>
    <n v="484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1901-221901142"/>
    <n v="221901"/>
    <s v="Abilene Behavioral Health"/>
    <x v="0"/>
    <s v="Combined or Ungraded"/>
    <x v="1"/>
    <s v="Abilene Independent School District"/>
    <s v="Taylor County"/>
    <s v="(325) 698-6600"/>
    <s v="4225 Woods Pl"/>
    <s v="Abilene"/>
    <s v="TX"/>
    <n v="79602"/>
    <s v="4225 Woods Pl"/>
    <s v="Abilene"/>
    <s v="TX"/>
    <n v="79602"/>
    <n v="48"/>
    <s v="PK"/>
    <x v="1"/>
    <n v="0"/>
    <n v="1"/>
    <n v="1"/>
    <n v="0"/>
    <n v="3"/>
    <n v="1"/>
    <n v="1"/>
    <n v="0"/>
    <n v="2"/>
    <n v="2"/>
    <n v="1"/>
    <n v="4"/>
    <n v="2"/>
    <n v="2"/>
    <n v="2"/>
    <n v="32.400399999999998"/>
    <n v="-99.739599999999996"/>
    <n v="4807440"/>
    <n v="11037"/>
    <n v="484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0"/>
    <x v="461"/>
    <n v="11"/>
    <n v="11"/>
    <x v="416"/>
    <n v="3"/>
    <n v="7"/>
    <n v="2"/>
    <x v="0"/>
    <n v="0"/>
    <n v="0"/>
    <n v="0"/>
    <n v="2"/>
    <n v="9"/>
    <x v="9"/>
    <n v="7"/>
    <n v="22"/>
    <n v="0.31818181818181801"/>
    <n v="11"/>
    <s v="No"/>
  </r>
  <r>
    <s v="221904-221904001"/>
    <n v="221904"/>
    <s v="Merkel High School"/>
    <x v="0"/>
    <s v="Secondary"/>
    <x v="0"/>
    <s v="Merkel Independent School District"/>
    <s v="Taylor County"/>
    <s v="(325) 928-4667"/>
    <s v="2000 S 7th St"/>
    <s v="Merkel"/>
    <s v="TX"/>
    <n v="79536"/>
    <s v="PO Box 430"/>
    <s v="Merkel"/>
    <s v="TX"/>
    <n v="79536"/>
    <n v="48"/>
    <n v="9"/>
    <x v="1"/>
    <n v="0"/>
    <n v="0"/>
    <n v="0"/>
    <n v="0"/>
    <n v="0"/>
    <n v="0"/>
    <n v="0"/>
    <n v="0"/>
    <n v="0"/>
    <n v="0"/>
    <n v="0"/>
    <n v="74"/>
    <n v="93"/>
    <n v="71"/>
    <n v="82"/>
    <n v="32.465499999999999"/>
    <n v="-100.02500000000001"/>
    <n v="4830340"/>
    <n v="3396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30"/>
    <x v="1"/>
    <x v="253"/>
    <n v="165"/>
    <n v="225"/>
    <x v="60"/>
    <n v="30"/>
    <n v="165"/>
    <n v="34.85"/>
    <x v="2"/>
    <n v="8"/>
    <n v="4"/>
    <n v="0"/>
    <n v="6"/>
    <n v="76"/>
    <x v="570"/>
    <n v="165"/>
    <n v="320"/>
    <n v="0.515625"/>
    <n v="9.1999999999999993"/>
    <s v="No"/>
  </r>
  <r>
    <s v="221904-221904041"/>
    <n v="221904"/>
    <s v="Merkel J H"/>
    <x v="0"/>
    <s v="Secondary"/>
    <x v="0"/>
    <s v="Merkel Independent School District"/>
    <s v="Taylor County"/>
    <s v="(325) 928-5521"/>
    <s v="302 Ash"/>
    <s v="Merkel"/>
    <s v="TX"/>
    <n v="79536"/>
    <s v="PO Box 430"/>
    <s v="Merkel"/>
    <s v="TX"/>
    <n v="79536"/>
    <n v="48"/>
    <n v="7"/>
    <x v="0"/>
    <n v="0"/>
    <n v="0"/>
    <n v="0"/>
    <n v="0"/>
    <n v="0"/>
    <n v="0"/>
    <n v="0"/>
    <n v="0"/>
    <n v="0"/>
    <n v="86"/>
    <n v="63"/>
    <n v="0"/>
    <n v="0"/>
    <n v="0"/>
    <n v="0"/>
    <n v="32.467799999999997"/>
    <n v="-100.017"/>
    <n v="4830340"/>
    <n v="3397"/>
    <n v="484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1"/>
    <n v="16"/>
    <x v="1"/>
    <x v="142"/>
    <n v="80"/>
    <n v="100"/>
    <x v="101"/>
    <n v="16"/>
    <n v="87"/>
    <n v="12.95"/>
    <x v="0"/>
    <n v="3"/>
    <n v="2"/>
    <n v="0"/>
    <n v="1"/>
    <n v="43"/>
    <x v="43"/>
    <n v="87"/>
    <n v="149"/>
    <n v="0.58389261744966403"/>
    <n v="11.5"/>
    <s v="No"/>
  </r>
  <r>
    <s v="221905-221905001"/>
    <n v="221905"/>
    <s v="Trent Independent School District"/>
    <x v="0"/>
    <s v="Combined or Ungraded"/>
    <x v="0"/>
    <s v="Trent Independent School District"/>
    <s v="Nolan County"/>
    <s v="(325) 862-6125"/>
    <s v="12821 E Interstate 20"/>
    <s v="Trent"/>
    <s v="TX"/>
    <n v="79561"/>
    <s v="PO Box 105"/>
    <s v="Trent"/>
    <s v="TX"/>
    <n v="79561"/>
    <n v="48"/>
    <s v="PK"/>
    <x v="1"/>
    <n v="0"/>
    <n v="16"/>
    <n v="21"/>
    <n v="23"/>
    <n v="17"/>
    <n v="14"/>
    <n v="21"/>
    <n v="17"/>
    <n v="13"/>
    <n v="22"/>
    <n v="10"/>
    <n v="17"/>
    <n v="16"/>
    <n v="9"/>
    <n v="8"/>
    <n v="32.487400000000001"/>
    <n v="-100.188"/>
    <n v="4843110"/>
    <n v="4900"/>
    <n v="483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5"/>
    <n v="18"/>
    <x v="1"/>
    <x v="451"/>
    <n v="111"/>
    <n v="196"/>
    <x v="365"/>
    <n v="18"/>
    <n v="94"/>
    <n v="18.32"/>
    <x v="0"/>
    <n v="4"/>
    <n v="0"/>
    <n v="1"/>
    <n v="2"/>
    <n v="21"/>
    <x v="33"/>
    <n v="94"/>
    <n v="224"/>
    <n v="0.41964285714285698"/>
    <n v="12.2"/>
    <s v="No"/>
  </r>
  <r>
    <s v="221911-221911001"/>
    <n v="221911"/>
    <s v="Jim Ned High School"/>
    <x v="0"/>
    <s v="Secondary"/>
    <x v="0"/>
    <s v="Jim Ned Cisd School District"/>
    <s v="Taylor County"/>
    <s v="(325) 554-7755"/>
    <s v="9th and Garza"/>
    <s v="Tuscola"/>
    <s v="TX"/>
    <n v="79562"/>
    <s v="PO Box 9"/>
    <s v="Tuscola"/>
    <s v="TX"/>
    <n v="79562"/>
    <n v="48"/>
    <n v="9"/>
    <x v="1"/>
    <n v="0"/>
    <n v="0"/>
    <n v="0"/>
    <n v="0"/>
    <n v="0"/>
    <n v="0"/>
    <n v="0"/>
    <n v="0"/>
    <n v="0"/>
    <n v="0"/>
    <n v="0"/>
    <n v="88"/>
    <n v="83"/>
    <n v="73"/>
    <n v="91"/>
    <n v="32.213200000000001"/>
    <n v="-99.797700000000006"/>
    <n v="4824780"/>
    <n v="2771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13"/>
    <x v="0"/>
    <x v="428"/>
    <n v="158"/>
    <n v="288"/>
    <x v="118"/>
    <n v="13"/>
    <n v="58"/>
    <n v="38.04"/>
    <x v="0"/>
    <n v="7"/>
    <n v="0"/>
    <n v="3"/>
    <n v="1"/>
    <n v="36"/>
    <x v="32"/>
    <n v="58"/>
    <n v="335"/>
    <n v="0.17313432835820899"/>
    <n v="8.8000000000000007"/>
    <s v="No"/>
  </r>
  <r>
    <s v="221912-221912001"/>
    <n v="221912"/>
    <s v="Wylie High School"/>
    <x v="0"/>
    <s v="Secondary"/>
    <x v="0"/>
    <s v="Wylie Independent School District"/>
    <s v="Taylor County"/>
    <s v="(325) 690-1181"/>
    <s v="4502 Antilley Rd"/>
    <s v="Abilene"/>
    <s v="TX"/>
    <n v="79606"/>
    <s v="4502 Antilley Rd"/>
    <s v="Abilene"/>
    <s v="TX"/>
    <n v="79606"/>
    <n v="48"/>
    <n v="9"/>
    <x v="1"/>
    <n v="0"/>
    <n v="0"/>
    <n v="0"/>
    <n v="0"/>
    <n v="0"/>
    <n v="0"/>
    <n v="0"/>
    <n v="0"/>
    <n v="0"/>
    <n v="0"/>
    <n v="0"/>
    <n v="314"/>
    <n v="264"/>
    <n v="244"/>
    <n v="233"/>
    <n v="32.3748"/>
    <n v="-99.783799999999999"/>
    <n v="4846500"/>
    <n v="5293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2"/>
    <x v="0"/>
    <x v="415"/>
    <n v="505"/>
    <n v="818"/>
    <x v="19"/>
    <n v="12"/>
    <n v="80"/>
    <n v="69.19"/>
    <x v="2"/>
    <n v="35"/>
    <n v="4"/>
    <n v="30"/>
    <n v="23"/>
    <n v="144"/>
    <x v="68"/>
    <n v="80"/>
    <n v="1055"/>
    <n v="7.5829383886255902E-2"/>
    <n v="15.2"/>
    <s v="No"/>
  </r>
  <r>
    <s v="221912-221912041"/>
    <n v="221912"/>
    <s v="Wylie J H"/>
    <x v="0"/>
    <s v="Secondary"/>
    <x v="0"/>
    <s v="Wylie Independent School District"/>
    <s v="Taylor County"/>
    <s v="(325) 695-1910"/>
    <s v="4010 Beltway S"/>
    <s v="Abilene"/>
    <s v="TX"/>
    <n v="79606"/>
    <s v="4010 Beltway S"/>
    <s v="Abilene"/>
    <s v="TX"/>
    <n v="79606"/>
    <n v="48"/>
    <n v="7"/>
    <x v="0"/>
    <n v="0"/>
    <n v="0"/>
    <n v="0"/>
    <n v="0"/>
    <n v="0"/>
    <n v="0"/>
    <n v="0"/>
    <n v="0"/>
    <n v="0"/>
    <n v="346"/>
    <n v="311"/>
    <n v="0"/>
    <n v="0"/>
    <n v="0"/>
    <n v="0"/>
    <n v="32.353400000000001"/>
    <n v="-99.775899999999993"/>
    <n v="4846500"/>
    <n v="5826"/>
    <n v="484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"/>
    <n v="26"/>
    <x v="0"/>
    <x v="305"/>
    <n v="314"/>
    <n v="491"/>
    <x v="7"/>
    <n v="26"/>
    <n v="84"/>
    <n v="42.65"/>
    <x v="0"/>
    <n v="20"/>
    <n v="1"/>
    <n v="13"/>
    <n v="26"/>
    <n v="106"/>
    <x v="445"/>
    <n v="84"/>
    <n v="657"/>
    <n v="0.127853881278539"/>
    <n v="15.4"/>
    <s v="No"/>
  </r>
  <r>
    <s v="222000010000-222000010013"/>
    <n v="222000010000"/>
    <s v="Case Middle School"/>
    <x v="0"/>
    <s v="Secondary"/>
    <x v="0"/>
    <s v="Watertown City School District"/>
    <s v="Jefferson County"/>
    <s v="(315) 785-3870"/>
    <s v="1237 Washington St"/>
    <s v="Watertown"/>
    <s v="NY"/>
    <n v="13601"/>
    <s v="1237 Washington St"/>
    <s v="Watertown"/>
    <s v="NY"/>
    <n v="13601"/>
    <n v="36"/>
    <n v="7"/>
    <x v="0"/>
    <n v="19"/>
    <n v="0"/>
    <n v="0"/>
    <n v="0"/>
    <n v="0"/>
    <n v="0"/>
    <n v="0"/>
    <n v="0"/>
    <n v="0"/>
    <n v="283"/>
    <n v="252"/>
    <n v="0"/>
    <n v="0"/>
    <n v="0"/>
    <n v="0"/>
    <n v="43.958799999999997"/>
    <n v="-75.912000000000006"/>
    <n v="3630120"/>
    <n v="4047"/>
    <n v="3604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21"/>
    <n v="50"/>
    <x v="1"/>
    <x v="431"/>
    <n v="294"/>
    <n v="405"/>
    <x v="621"/>
    <n v="50"/>
    <n v="355"/>
    <n v="43.93"/>
    <x v="0"/>
    <n v="40"/>
    <n v="4"/>
    <n v="15"/>
    <n v="47"/>
    <n v="43"/>
    <x v="745"/>
    <n v="355"/>
    <n v="554"/>
    <n v="0.64079422382671503"/>
    <n v="12.6"/>
    <s v="No"/>
  </r>
  <r>
    <s v="222000010000-222000010016"/>
    <n v="222000010000"/>
    <s v="Watertown Senior High School"/>
    <x v="0"/>
    <s v="Secondary"/>
    <x v="0"/>
    <s v="Watertown City School District"/>
    <s v="Jefferson County"/>
    <s v="(315) 785-3800"/>
    <s v="1335 Washington St"/>
    <s v="Watertown"/>
    <s v="NY"/>
    <n v="13601"/>
    <s v="1335 Washington St"/>
    <s v="Watertown"/>
    <s v="NY"/>
    <n v="13601"/>
    <n v="36"/>
    <n v="9"/>
    <x v="1"/>
    <n v="21"/>
    <n v="0"/>
    <n v="0"/>
    <n v="0"/>
    <n v="0"/>
    <n v="0"/>
    <n v="0"/>
    <n v="0"/>
    <n v="0"/>
    <n v="0"/>
    <n v="0"/>
    <n v="258"/>
    <n v="289"/>
    <n v="261"/>
    <n v="245"/>
    <n v="43.957799999999999"/>
    <n v="-75.912700000000001"/>
    <n v="3630120"/>
    <n v="4057"/>
    <n v="36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7"/>
    <n v="90"/>
    <x v="1"/>
    <x v="949"/>
    <n v="509"/>
    <n v="786"/>
    <x v="507"/>
    <n v="90"/>
    <n v="658"/>
    <n v="69.19"/>
    <x v="0"/>
    <n v="50"/>
    <n v="7"/>
    <n v="23"/>
    <n v="111"/>
    <n v="97"/>
    <x v="254"/>
    <n v="658"/>
    <n v="1074"/>
    <n v="0.61266294227188101"/>
    <n v="15.5"/>
    <s v="No"/>
  </r>
  <r>
    <s v="22200-3289"/>
    <n v="22200"/>
    <s v="Wilbur Secondary School"/>
    <x v="0"/>
    <s v="Secondary"/>
    <x v="0"/>
    <s v="Wilbur School District"/>
    <s v="Lincoln County"/>
    <s v="(509) 647-5602"/>
    <s v="202 Pope Street"/>
    <s v="Wilbur"/>
    <s v="WA"/>
    <n v="99185"/>
    <s v="PO Box 1090"/>
    <s v="Wilbur"/>
    <s v="WA"/>
    <n v="99185"/>
    <n v="53"/>
    <n v="7"/>
    <x v="1"/>
    <n v="0"/>
    <n v="0"/>
    <n v="0"/>
    <n v="0"/>
    <n v="0"/>
    <n v="0"/>
    <n v="0"/>
    <n v="0"/>
    <n v="0"/>
    <n v="29"/>
    <n v="25"/>
    <n v="30"/>
    <n v="23"/>
    <n v="32"/>
    <n v="19"/>
    <n v="47.753300000000003"/>
    <n v="-118.706"/>
    <n v="5309840"/>
    <n v="1668"/>
    <n v="53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9"/>
    <x v="0"/>
    <x v="49"/>
    <n v="69"/>
    <n v="120"/>
    <x v="81"/>
    <n v="9"/>
    <n v="57"/>
    <n v="12.96"/>
    <x v="1"/>
    <n v="8"/>
    <n v="20"/>
    <n v="0"/>
    <n v="0"/>
    <n v="8"/>
    <x v="84"/>
    <n v="57"/>
    <n v="158"/>
    <n v="0.360759493670886"/>
    <n v="12.2"/>
    <s v="No"/>
  </r>
  <r>
    <s v="2220-2220004"/>
    <n v="2220"/>
    <s v="Grenada High School"/>
    <x v="0"/>
    <s v="Secondary"/>
    <x v="0"/>
    <s v="Grenada School District"/>
    <s v="Grenada County"/>
    <s v="(662) 226-8844"/>
    <s v="1875 Fairground Road"/>
    <s v="Grenada"/>
    <s v="MS"/>
    <n v="38901"/>
    <s v="PO Box 1940"/>
    <s v="Grenada"/>
    <s v="MS"/>
    <n v="38902"/>
    <n v="28"/>
    <n v="9"/>
    <x v="1"/>
    <n v="40"/>
    <n v="0"/>
    <n v="0"/>
    <n v="0"/>
    <n v="0"/>
    <n v="0"/>
    <n v="0"/>
    <n v="0"/>
    <n v="0"/>
    <n v="0"/>
    <n v="0"/>
    <n v="304"/>
    <n v="258"/>
    <n v="230"/>
    <n v="287"/>
    <n v="33.762099999999997"/>
    <n v="-89.805599999999998"/>
    <n v="2801680"/>
    <n v="262"/>
    <n v="280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7"/>
    <n v="68"/>
    <x v="0"/>
    <x v="658"/>
    <n v="559"/>
    <n v="554"/>
    <x v="277"/>
    <n v="68"/>
    <n v="694"/>
    <n v="53.33"/>
    <x v="0"/>
    <n v="7"/>
    <n v="2"/>
    <n v="6"/>
    <n v="546"/>
    <n v="4"/>
    <x v="666"/>
    <n v="694"/>
    <n v="1119"/>
    <n v="0.62019660411081301"/>
    <n v="21"/>
    <s v="Yes"/>
  </r>
  <r>
    <s v="2220-2220024"/>
    <n v="2220"/>
    <s v="Grenada Enrichment &amp; Transition Cen"/>
    <x v="0"/>
    <s v="Combined or Ungraded"/>
    <x v="1"/>
    <s v="Grenada School District"/>
    <s v="Grenada County"/>
    <s v="(662) 226-3311"/>
    <s v="809 Tie Plant Road"/>
    <s v="Grenada"/>
    <s v="MS"/>
    <n v="38901"/>
    <s v="Post Office Box 1940"/>
    <s v="Grenada"/>
    <s v="MS"/>
    <n v="38901"/>
    <n v="28"/>
    <n v="6"/>
    <x v="1"/>
    <n v="0"/>
    <n v="0"/>
    <n v="0"/>
    <n v="0"/>
    <n v="0"/>
    <n v="0"/>
    <n v="0"/>
    <n v="0"/>
    <n v="0"/>
    <n v="0"/>
    <n v="0"/>
    <n v="0"/>
    <n v="0"/>
    <n v="0"/>
    <n v="0"/>
    <n v="33.741300000000003"/>
    <n v="-89.784400000000005"/>
    <n v="2801680"/>
    <n v="266"/>
    <n v="2804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2"/>
    <x v="0"/>
    <n v="0"/>
    <n v="0"/>
    <n v="0"/>
    <n v="0"/>
    <n v="0"/>
    <x v="170"/>
    <n v="0"/>
    <n v="0"/>
    <n v="0"/>
    <n v="0"/>
    <s v="No"/>
  </r>
  <r>
    <s v="2220-2220090"/>
    <n v="2220"/>
    <s v="Grenada Vocational Complex"/>
    <x v="0"/>
    <s v="Secondary"/>
    <x v="3"/>
    <s v="Grenada School District"/>
    <s v="Grenada County"/>
    <s v="(662) 226-5969"/>
    <s v="2035 Jackson Avenue"/>
    <s v="Grenada"/>
    <s v="MS"/>
    <n v="38901"/>
    <s v="2035 Jackson Avenue"/>
    <s v="Grenada"/>
    <s v="MS"/>
    <n v="3890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761600000000001"/>
    <n v="-89.802400000000006"/>
    <n v="2801680"/>
    <n v="263"/>
    <n v="280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33"/>
    <x v="0"/>
    <n v="0"/>
    <n v="0"/>
    <n v="0"/>
    <n v="0"/>
    <n v="0"/>
    <x v="170"/>
    <n v="0"/>
    <n v="0"/>
    <n v="0"/>
    <n v="0"/>
    <s v="No"/>
  </r>
  <r>
    <s v="22204-3113"/>
    <n v="22204"/>
    <s v="Harrington High School"/>
    <x v="0"/>
    <s v="Secondary"/>
    <x v="0"/>
    <s v="Harrington School District"/>
    <s v="Lincoln County"/>
    <s v="(509) 253-4331"/>
    <s v="100 S First"/>
    <s v="Harrington"/>
    <s v="WA"/>
    <n v="99134"/>
    <s v="PO Box 204"/>
    <s v="Harrington"/>
    <s v="WA"/>
    <n v="99134"/>
    <n v="53"/>
    <n v="7"/>
    <x v="1"/>
    <n v="0"/>
    <n v="0"/>
    <n v="0"/>
    <n v="0"/>
    <n v="0"/>
    <n v="0"/>
    <n v="0"/>
    <n v="0"/>
    <n v="0"/>
    <n v="8"/>
    <n v="0"/>
    <n v="8"/>
    <n v="10"/>
    <n v="7"/>
    <n v="9"/>
    <n v="47.479100000000003"/>
    <n v="-118.251"/>
    <n v="5303360"/>
    <n v="512"/>
    <n v="53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0"/>
    <x v="1"/>
    <x v="289"/>
    <n v="19"/>
    <n v="36"/>
    <x v="240"/>
    <n v="0"/>
    <n v="24"/>
    <n v="6.66"/>
    <x v="0"/>
    <n v="3"/>
    <n v="1"/>
    <n v="0"/>
    <n v="0"/>
    <n v="2"/>
    <x v="216"/>
    <n v="24"/>
    <n v="42"/>
    <n v="0.57142857142857095"/>
    <n v="6.3"/>
    <s v="No"/>
  </r>
  <r>
    <s v="22207-3173"/>
    <n v="22207"/>
    <s v="Davenport Senior High School"/>
    <x v="0"/>
    <s v="Combined or Ungraded"/>
    <x v="0"/>
    <s v="Davenport School District"/>
    <s v="Lincoln County"/>
    <s v="(509) 725-4021"/>
    <s v="801 7th Street"/>
    <s v="Davenport"/>
    <s v="WA"/>
    <n v="99122"/>
    <s v="801 7th Street"/>
    <s v="Davenport"/>
    <s v="WA"/>
    <n v="99122"/>
    <n v="53"/>
    <n v="6"/>
    <x v="1"/>
    <n v="0"/>
    <n v="0"/>
    <n v="0"/>
    <n v="0"/>
    <n v="0"/>
    <n v="0"/>
    <n v="0"/>
    <n v="0"/>
    <n v="48"/>
    <n v="42"/>
    <n v="61"/>
    <n v="44"/>
    <n v="51"/>
    <n v="46"/>
    <n v="35"/>
    <n v="47.651499999999999"/>
    <n v="-118.15"/>
    <n v="5302010"/>
    <n v="303"/>
    <n v="53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6"/>
    <n v="52"/>
    <x v="1"/>
    <x v="438"/>
    <n v="165"/>
    <n v="308"/>
    <x v="66"/>
    <n v="52"/>
    <n v="174"/>
    <n v="18.989999999999998"/>
    <x v="0"/>
    <n v="2"/>
    <n v="10"/>
    <n v="1"/>
    <n v="0"/>
    <n v="6"/>
    <x v="27"/>
    <n v="174"/>
    <n v="327"/>
    <n v="0.53211009174311896"/>
    <n v="17.2"/>
    <s v="Yes"/>
  </r>
  <r>
    <s v="22-220070"/>
    <n v="22"/>
    <s v="Juneau-Douglas High School"/>
    <x v="0"/>
    <s v="Secondary"/>
    <x v="0"/>
    <s v="Juneau Borough School District"/>
    <s v="Juneau City And Borough"/>
    <s v="(907) 523-1500"/>
    <s v="1639 Glacier Avenue"/>
    <s v="Juneau"/>
    <s v="AK"/>
    <n v="99801"/>
    <s v="10014 Crazy Horse Drive"/>
    <s v="Juneau"/>
    <s v="AK"/>
    <n v="99801"/>
    <n v="2"/>
    <n v="9"/>
    <x v="1"/>
    <n v="0"/>
    <n v="0"/>
    <n v="0"/>
    <n v="0"/>
    <n v="0"/>
    <n v="0"/>
    <n v="0"/>
    <n v="0"/>
    <n v="0"/>
    <n v="0"/>
    <n v="0"/>
    <n v="158"/>
    <n v="158"/>
    <n v="152"/>
    <n v="148"/>
    <n v="58.305300000000003"/>
    <n v="-134.429"/>
    <n v="200210"/>
    <n v="133"/>
    <n v="21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19"/>
    <x v="0"/>
    <x v="674"/>
    <n v="279"/>
    <n v="337"/>
    <x v="0"/>
    <n v="19"/>
    <n v="125"/>
    <n v="34.299999999999997"/>
    <x v="20"/>
    <n v="45"/>
    <n v="97"/>
    <n v="63"/>
    <n v="7"/>
    <n v="47"/>
    <x v="645"/>
    <n v="125"/>
    <n v="616"/>
    <n v="0.202922077922078"/>
    <n v="18"/>
    <s v="Yes"/>
  </r>
  <r>
    <s v="22-220102"/>
    <n v="22"/>
    <s v="Mardela Middle &amp; High School"/>
    <x v="0"/>
    <s v="Combined or Ungraded"/>
    <x v="0"/>
    <s v="Wicomico County Public Schools"/>
    <s v="Wicomico County"/>
    <s v="(410) 677-5142"/>
    <s v="24940 Delmar Rd"/>
    <s v="Mardela Springs"/>
    <s v="MD"/>
    <n v="21837"/>
    <s v="24940 Delmar Rd"/>
    <s v="Mardela Springs"/>
    <s v="MD"/>
    <n v="21837"/>
    <n v="24"/>
    <n v="6"/>
    <x v="1"/>
    <n v="0"/>
    <n v="0"/>
    <n v="0"/>
    <n v="0"/>
    <n v="0"/>
    <n v="0"/>
    <n v="0"/>
    <n v="0"/>
    <n v="110"/>
    <n v="86"/>
    <n v="92"/>
    <n v="105"/>
    <n v="91"/>
    <n v="93"/>
    <n v="90"/>
    <n v="38.465400000000002"/>
    <n v="-75.747100000000003"/>
    <n v="2400690"/>
    <n v="1306"/>
    <n v="240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0"/>
    <n v="29"/>
    <x v="1"/>
    <x v="148"/>
    <n v="339"/>
    <n v="508"/>
    <x v="50"/>
    <n v="29"/>
    <n v="242"/>
    <n v="48.7"/>
    <x v="0"/>
    <n v="37"/>
    <n v="3"/>
    <n v="0"/>
    <n v="99"/>
    <n v="20"/>
    <x v="593"/>
    <n v="242"/>
    <n v="667"/>
    <n v="0.362818590704648"/>
    <n v="13.7"/>
    <s v="No"/>
  </r>
  <r>
    <s v="222201060000-222201060001"/>
    <n v="222201060000"/>
    <s v="Carthage Senior High School"/>
    <x v="0"/>
    <s v="Secondary"/>
    <x v="0"/>
    <s v="Carthage Central School District"/>
    <s v="Jefferson County"/>
    <s v="(315) 493-5030"/>
    <s v="36500 Nys Rt 26"/>
    <s v="Carthage"/>
    <s v="NY"/>
    <n v="13619"/>
    <s v="36500 Nys Rt 26"/>
    <s v="Carthage"/>
    <s v="NY"/>
    <n v="13619"/>
    <n v="36"/>
    <n v="9"/>
    <x v="1"/>
    <n v="0"/>
    <n v="0"/>
    <n v="0"/>
    <n v="0"/>
    <n v="0"/>
    <n v="0"/>
    <n v="0"/>
    <n v="0"/>
    <n v="0"/>
    <n v="0"/>
    <n v="0"/>
    <n v="248"/>
    <n v="233"/>
    <n v="244"/>
    <n v="216"/>
    <n v="43.986400000000003"/>
    <n v="-75.644900000000007"/>
    <n v="3606630"/>
    <n v="446"/>
    <n v="3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71"/>
    <x v="0"/>
    <x v="967"/>
    <n v="460"/>
    <n v="756"/>
    <x v="733"/>
    <n v="71"/>
    <n v="326"/>
    <n v="67.03"/>
    <x v="0"/>
    <n v="39"/>
    <n v="5"/>
    <n v="17"/>
    <n v="55"/>
    <n v="69"/>
    <x v="155"/>
    <n v="326"/>
    <n v="941"/>
    <n v="0.34643995749202999"/>
    <n v="14"/>
    <s v="No"/>
  </r>
  <r>
    <s v="22-220150"/>
    <n v="22"/>
    <s v="Thunder Mountain High School"/>
    <x v="0"/>
    <s v="Secondary"/>
    <x v="0"/>
    <s v="Juneau Borough School District"/>
    <s v="Juneau City And Borough"/>
    <s v="(907) 780-1900"/>
    <s v="3101 Dimond Park Loop"/>
    <s v="Juneau"/>
    <s v="AK"/>
    <n v="99801"/>
    <s v="10014 Crazy Horse Drive"/>
    <s v="Juneau"/>
    <s v="AK"/>
    <n v="99801"/>
    <n v="2"/>
    <n v="9"/>
    <x v="1"/>
    <n v="0"/>
    <n v="0"/>
    <n v="0"/>
    <n v="0"/>
    <n v="0"/>
    <n v="0"/>
    <n v="0"/>
    <n v="0"/>
    <n v="0"/>
    <n v="0"/>
    <n v="0"/>
    <n v="209"/>
    <n v="166"/>
    <n v="168"/>
    <n v="162"/>
    <n v="58.378700000000002"/>
    <n v="-134.59299999999999"/>
    <n v="200210"/>
    <n v="737"/>
    <n v="21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2"/>
    <x v="0"/>
    <x v="229"/>
    <n v="331"/>
    <n v="399"/>
    <x v="93"/>
    <n v="22"/>
    <n v="131"/>
    <n v="34.799999999999997"/>
    <x v="16"/>
    <n v="67"/>
    <n v="106"/>
    <n v="55"/>
    <n v="12"/>
    <n v="43"/>
    <x v="52"/>
    <n v="131"/>
    <n v="705"/>
    <n v="0.18581560283687901"/>
    <n v="20.3"/>
    <s v="Yes"/>
  </r>
  <r>
    <s v="22-220513"/>
    <n v="22"/>
    <s v="Wicomico High School"/>
    <x v="0"/>
    <s v="Secondary"/>
    <x v="0"/>
    <s v="Wicomico County Public Schools"/>
    <s v="Wicomico County"/>
    <s v="(410) 677-5146"/>
    <s v="201 Long Avenue"/>
    <s v="Salisbury"/>
    <s v="MD"/>
    <n v="21804"/>
    <s v="201 Long Avenue"/>
    <s v="Salisbury"/>
    <s v="MD"/>
    <n v="21804"/>
    <n v="24"/>
    <n v="9"/>
    <x v="1"/>
    <n v="0"/>
    <n v="0"/>
    <n v="0"/>
    <n v="0"/>
    <n v="0"/>
    <n v="0"/>
    <n v="0"/>
    <n v="0"/>
    <n v="0"/>
    <n v="0"/>
    <n v="0"/>
    <n v="276"/>
    <n v="251"/>
    <n v="258"/>
    <n v="231"/>
    <n v="38.365099999999998"/>
    <n v="-75.579400000000007"/>
    <n v="2400690"/>
    <n v="1320"/>
    <n v="24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4"/>
    <n v="66"/>
    <x v="1"/>
    <x v="890"/>
    <n v="501"/>
    <n v="340"/>
    <x v="324"/>
    <n v="66"/>
    <n v="664"/>
    <n v="84"/>
    <x v="0"/>
    <n v="60"/>
    <n v="2"/>
    <n v="23"/>
    <n v="516"/>
    <n v="75"/>
    <x v="1061"/>
    <n v="664"/>
    <n v="1016"/>
    <n v="0.65354330708661401"/>
    <n v="12.1"/>
    <s v="No"/>
  </r>
  <r>
    <s v="22-220520"/>
    <n v="22"/>
    <s v="Wicomico County Evening High School"/>
    <x v="0"/>
    <s v="Secondary"/>
    <x v="1"/>
    <s v="Wicomico County Public Schools"/>
    <s v="Wicomico County"/>
    <s v="(410) 677-4537"/>
    <s v="201 Long Ave"/>
    <s v="Salisbury"/>
    <s v="MD"/>
    <n v="21802"/>
    <s v="201 Long Ave"/>
    <s v="Salisbury"/>
    <s v="MD"/>
    <n v="21802"/>
    <n v="24"/>
    <n v="9"/>
    <x v="1"/>
    <n v="0"/>
    <n v="0"/>
    <n v="0"/>
    <n v="0"/>
    <n v="0"/>
    <n v="0"/>
    <n v="0"/>
    <n v="0"/>
    <n v="0"/>
    <n v="0"/>
    <n v="0"/>
    <n v="7"/>
    <n v="17"/>
    <n v="12"/>
    <n v="25"/>
    <n v="38.365099999999998"/>
    <n v="-75.579499999999996"/>
    <n v="2400690"/>
    <n v="1088"/>
    <n v="24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0"/>
    <n v="23"/>
    <n v="14"/>
    <x v="3"/>
    <n v="0"/>
    <n v="0"/>
    <n v="0"/>
    <x v="0"/>
    <n v="2"/>
    <n v="0"/>
    <n v="1"/>
    <n v="38"/>
    <n v="6"/>
    <x v="32"/>
    <n v="0"/>
    <n v="61"/>
    <n v="0"/>
    <n v="0"/>
    <s v="No"/>
  </r>
  <r>
    <s v="22-22101"/>
    <n v="22"/>
    <s v="Block Island School"/>
    <x v="0"/>
    <s v="Combined or Ungraded"/>
    <x v="0"/>
    <s v="New Shoreham School District"/>
    <s v="Washington County"/>
    <s v="(401) 466-5600"/>
    <s v="High Street"/>
    <s v="Block Island"/>
    <s v="RI"/>
    <n v="2807"/>
    <s v="High Street"/>
    <s v="Block Island"/>
    <s v="RI"/>
    <n v="2807"/>
    <n v="44"/>
    <s v="K"/>
    <x v="1"/>
    <n v="0"/>
    <n v="0"/>
    <n v="9"/>
    <n v="8"/>
    <n v="6"/>
    <n v="5"/>
    <n v="6"/>
    <n v="10"/>
    <n v="9"/>
    <n v="12"/>
    <n v="12"/>
    <n v="14"/>
    <n v="6"/>
    <n v="7"/>
    <n v="8"/>
    <n v="41.164299999999997"/>
    <n v="-71.5608"/>
    <n v="4400690"/>
    <n v="149"/>
    <n v="44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3"/>
    <x v="1"/>
    <x v="473"/>
    <n v="47"/>
    <n v="94"/>
    <x v="2"/>
    <n v="3"/>
    <n v="18"/>
    <n v="22.85"/>
    <x v="5"/>
    <n v="2"/>
    <n v="0"/>
    <n v="0"/>
    <n v="0"/>
    <n v="13"/>
    <x v="72"/>
    <n v="18"/>
    <n v="112"/>
    <n v="0.160714285714286"/>
    <n v="4.9000000000000004"/>
    <s v="No"/>
  </r>
  <r>
    <s v="22-221307"/>
    <n v="22"/>
    <s v="James M. Bennett High School"/>
    <x v="0"/>
    <s v="Secondary"/>
    <x v="0"/>
    <s v="Wicomico County Public Schools"/>
    <s v="Wicomico County"/>
    <s v="(410) 677-5141"/>
    <s v="300 E College Avenue"/>
    <s v="Salisbury"/>
    <s v="MD"/>
    <n v="21804"/>
    <s v="300 E College Avenue"/>
    <s v="Salisbury"/>
    <s v="MD"/>
    <n v="21804"/>
    <n v="24"/>
    <n v="9"/>
    <x v="1"/>
    <n v="0"/>
    <n v="0"/>
    <n v="0"/>
    <n v="0"/>
    <n v="0"/>
    <n v="0"/>
    <n v="0"/>
    <n v="0"/>
    <n v="0"/>
    <n v="0"/>
    <n v="0"/>
    <n v="404"/>
    <n v="389"/>
    <n v="352"/>
    <n v="332"/>
    <n v="38.346600000000002"/>
    <n v="-75.590800000000002"/>
    <n v="2400690"/>
    <n v="1305"/>
    <n v="24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6"/>
    <n v="59"/>
    <x v="1"/>
    <x v="1049"/>
    <n v="738"/>
    <n v="690"/>
    <x v="756"/>
    <n v="59"/>
    <n v="664"/>
    <n v="96"/>
    <x v="2"/>
    <n v="70"/>
    <n v="6"/>
    <n v="73"/>
    <n v="515"/>
    <n v="122"/>
    <x v="1267"/>
    <n v="664"/>
    <n v="1477"/>
    <n v="0.44955991875423201"/>
    <n v="15.4"/>
    <s v="No"/>
  </r>
  <r>
    <s v="22-221309"/>
    <n v="22"/>
    <s v="Parkside High School"/>
    <x v="0"/>
    <s v="Secondary"/>
    <x v="0"/>
    <s v="Wicomico County Public Schools"/>
    <s v="Wicomico County"/>
    <s v="(410) 677-5143"/>
    <s v="1015 Beaglin Park Dr"/>
    <s v="Salisbury"/>
    <s v="MD"/>
    <n v="21804"/>
    <s v="1015 Beaglin Park Dr"/>
    <s v="Salisbury"/>
    <s v="MD"/>
    <n v="21804"/>
    <n v="24"/>
    <n v="9"/>
    <x v="1"/>
    <n v="0"/>
    <n v="0"/>
    <n v="0"/>
    <n v="0"/>
    <n v="0"/>
    <n v="0"/>
    <n v="0"/>
    <n v="0"/>
    <n v="0"/>
    <n v="0"/>
    <n v="0"/>
    <n v="340"/>
    <n v="296"/>
    <n v="280"/>
    <n v="235"/>
    <n v="38.349600000000002"/>
    <n v="-75.573300000000003"/>
    <n v="2400690"/>
    <n v="1309"/>
    <n v="24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9"/>
    <n v="45"/>
    <x v="1"/>
    <x v="1350"/>
    <n v="564"/>
    <n v="628"/>
    <x v="549"/>
    <n v="45"/>
    <n v="494"/>
    <n v="97.5"/>
    <x v="0"/>
    <n v="36"/>
    <n v="3"/>
    <n v="50"/>
    <n v="375"/>
    <n v="59"/>
    <x v="1254"/>
    <n v="494"/>
    <n v="1151"/>
    <n v="0.42919200695047799"/>
    <n v="11.8"/>
    <s v="No"/>
  </r>
  <r>
    <s v="22-22304"/>
    <n v="22"/>
    <s v="Treasure Mtn Junior High School"/>
    <x v="0"/>
    <s v="Secondary"/>
    <x v="0"/>
    <s v="Park City School District"/>
    <s v="Summit County"/>
    <s v="(435) 645-5640"/>
    <s v="2530 Kearns Blvd"/>
    <s v="Park City"/>
    <s v="UT"/>
    <n v="84060"/>
    <s v="2530 Kearns Blvd"/>
    <s v="Park City"/>
    <s v="UT"/>
    <n v="84060"/>
    <n v="49"/>
    <n v="8"/>
    <x v="2"/>
    <n v="0"/>
    <n v="0"/>
    <n v="0"/>
    <n v="0"/>
    <n v="0"/>
    <n v="0"/>
    <n v="0"/>
    <n v="0"/>
    <n v="0"/>
    <n v="0"/>
    <n v="423"/>
    <n v="401"/>
    <n v="0"/>
    <n v="0"/>
    <n v="0"/>
    <n v="40.669499999999999"/>
    <n v="-111.49"/>
    <n v="4900750"/>
    <n v="773"/>
    <n v="4904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35"/>
    <n v="11"/>
    <x v="0"/>
    <x v="262"/>
    <n v="399"/>
    <n v="623"/>
    <x v="335"/>
    <n v="11"/>
    <n v="169"/>
    <n v="0"/>
    <x v="2"/>
    <n v="25"/>
    <n v="1"/>
    <n v="21"/>
    <n v="6"/>
    <n v="147"/>
    <x v="883"/>
    <n v="169"/>
    <n v="824"/>
    <n v="0.20509708737864099"/>
    <n v="0"/>
    <s v="No"/>
  </r>
  <r>
    <s v="22-227010"/>
    <n v="22"/>
    <s v="Yaakoosge Daakahidi Alternative High School"/>
    <x v="0"/>
    <s v="Secondary"/>
    <x v="1"/>
    <s v="Juneau Borough School District"/>
    <s v="Juneau City And Borough"/>
    <s v="(907) 523-1800"/>
    <s v="1415 Glacier Ave."/>
    <s v="Juneau"/>
    <s v="AK"/>
    <n v="99801"/>
    <s v="10014 Crazy Horse Drive"/>
    <s v="Juneau"/>
    <s v="AK"/>
    <n v="99801"/>
    <n v="2"/>
    <n v="9"/>
    <x v="1"/>
    <n v="0"/>
    <n v="0"/>
    <n v="0"/>
    <n v="0"/>
    <n v="0"/>
    <n v="0"/>
    <n v="0"/>
    <n v="0"/>
    <n v="0"/>
    <n v="0"/>
    <n v="0"/>
    <n v="5"/>
    <n v="19"/>
    <n v="31"/>
    <n v="55"/>
    <n v="58.303699999999999"/>
    <n v="-134.42500000000001"/>
    <n v="200210"/>
    <n v="738"/>
    <n v="21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3"/>
    <x v="1"/>
    <x v="21"/>
    <n v="59"/>
    <n v="32"/>
    <x v="209"/>
    <n v="3"/>
    <n v="72"/>
    <n v="5.5"/>
    <x v="6"/>
    <n v="12"/>
    <n v="44"/>
    <n v="5"/>
    <n v="4"/>
    <n v="9"/>
    <x v="129"/>
    <n v="72"/>
    <n v="110"/>
    <n v="0.65454545454545399"/>
    <n v="20"/>
    <s v="Yes"/>
  </r>
  <r>
    <s v="22-227020"/>
    <n v="22"/>
    <s v="Johnson Youth Center"/>
    <x v="0"/>
    <s v="Combined or Ungraded"/>
    <x v="1"/>
    <s v="Juneau Borough School District"/>
    <s v="Juneau City And Borough"/>
    <s v="(907) 586-9433"/>
    <s v="3252 Hospital Drive"/>
    <s v="Juneau"/>
    <s v="AK"/>
    <n v="99801"/>
    <s v="3252 Hospital Drive"/>
    <s v="Juneau"/>
    <s v="AK"/>
    <n v="99801"/>
    <n v="2"/>
    <n v="5"/>
    <x v="1"/>
    <n v="0"/>
    <n v="0"/>
    <n v="0"/>
    <n v="0"/>
    <n v="0"/>
    <n v="0"/>
    <n v="0"/>
    <n v="0"/>
    <n v="0"/>
    <n v="0"/>
    <n v="0"/>
    <n v="2"/>
    <n v="0"/>
    <n v="7"/>
    <n v="6"/>
    <n v="58.328899999999997"/>
    <n v="-134.46700000000001"/>
    <n v="200210"/>
    <n v="396"/>
    <n v="2110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277"/>
    <n v="2"/>
    <n v="6"/>
    <x v="3"/>
    <n v="0"/>
    <n v="0"/>
    <n v="2.8"/>
    <x v="0"/>
    <n v="6"/>
    <n v="2"/>
    <n v="0"/>
    <n v="1"/>
    <n v="0"/>
    <x v="130"/>
    <n v="0"/>
    <n v="15"/>
    <n v="0"/>
    <n v="5.4"/>
    <s v="No"/>
  </r>
  <r>
    <s v="22-22704"/>
    <n v="22"/>
    <s v="Park City High School"/>
    <x v="0"/>
    <s v="Secondary"/>
    <x v="0"/>
    <s v="Park City School District"/>
    <s v="Summit County"/>
    <s v="(435) 645-5650"/>
    <s v="1750 Kearns Blvd"/>
    <s v="Park City"/>
    <s v="UT"/>
    <n v="84060"/>
    <s v="1750 Kearns Blvd"/>
    <s v="Park City"/>
    <s v="UT"/>
    <n v="84060"/>
    <n v="49"/>
    <n v="10"/>
    <x v="1"/>
    <n v="0"/>
    <n v="0"/>
    <n v="0"/>
    <n v="0"/>
    <n v="0"/>
    <n v="0"/>
    <n v="0"/>
    <n v="0"/>
    <n v="0"/>
    <n v="0"/>
    <n v="0"/>
    <n v="0"/>
    <n v="398"/>
    <n v="400"/>
    <n v="349"/>
    <n v="40.666699999999999"/>
    <n v="-111.497"/>
    <n v="4900750"/>
    <n v="447"/>
    <n v="490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9"/>
    <n v="20"/>
    <x v="0"/>
    <x v="791"/>
    <n v="559"/>
    <n v="930"/>
    <x v="229"/>
    <n v="20"/>
    <n v="180"/>
    <n v="0"/>
    <x v="10"/>
    <n v="22"/>
    <n v="2"/>
    <n v="16"/>
    <n v="5"/>
    <n v="166"/>
    <x v="62"/>
    <n v="180"/>
    <n v="1147"/>
    <n v="0.15693112467306"/>
    <n v="0"/>
    <s v="No"/>
  </r>
  <r>
    <s v="22-228010"/>
    <n v="22"/>
    <s v="Homebridge"/>
    <x v="0"/>
    <s v="Combined or Ungraded"/>
    <x v="0"/>
    <s v="Juneau Borough School District"/>
    <s v="Juneau City And Borough"/>
    <s v="(907) 586-1821"/>
    <s v="1415 Glacier Avenue"/>
    <s v="Juneau"/>
    <s v="AK"/>
    <n v="99801"/>
    <s v="10014 Crazy Horse Drive"/>
    <s v="Juneau"/>
    <s v="AK"/>
    <n v="99801"/>
    <n v="2"/>
    <s v="PK"/>
    <x v="1"/>
    <n v="0"/>
    <n v="0"/>
    <n v="6"/>
    <n v="3"/>
    <n v="1"/>
    <n v="2"/>
    <n v="0"/>
    <n v="1"/>
    <n v="1"/>
    <n v="0"/>
    <n v="3"/>
    <n v="1"/>
    <n v="2"/>
    <n v="2"/>
    <n v="20"/>
    <n v="58.302799999999998"/>
    <n v="-134.42400000000001"/>
    <n v="200210"/>
    <n v="125"/>
    <n v="211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8"/>
    <n v="21"/>
    <n v="30"/>
    <x v="3"/>
    <n v="0"/>
    <n v="0"/>
    <n v="0.5"/>
    <x v="0"/>
    <n v="2"/>
    <n v="7"/>
    <n v="3"/>
    <n v="0"/>
    <n v="0"/>
    <x v="74"/>
    <n v="0"/>
    <n v="42"/>
    <n v="0"/>
    <n v="84"/>
    <s v="Yes"/>
  </r>
  <r>
    <s v="2226-0040"/>
    <n v="2226"/>
    <s v="Granton High School"/>
    <x v="0"/>
    <s v="Combined or Ungraded"/>
    <x v="0"/>
    <s v="Granton Area School District"/>
    <s v="Clark County"/>
    <s v="(715) 238-7175"/>
    <s v="217 N Main St"/>
    <s v="Granton"/>
    <s v="WI"/>
    <n v="54436"/>
    <s v="217 N Main St"/>
    <s v="Granton"/>
    <s v="WI"/>
    <n v="54436"/>
    <n v="55"/>
    <n v="6"/>
    <x v="1"/>
    <n v="0"/>
    <n v="0"/>
    <n v="0"/>
    <n v="0"/>
    <n v="0"/>
    <n v="0"/>
    <n v="0"/>
    <n v="0"/>
    <n v="14"/>
    <n v="14"/>
    <n v="20"/>
    <n v="17"/>
    <n v="10"/>
    <n v="20"/>
    <n v="19"/>
    <n v="44.5929"/>
    <n v="-90.462400000000002"/>
    <n v="5505640"/>
    <n v="600"/>
    <n v="5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14"/>
    <x v="1"/>
    <x v="94"/>
    <n v="59"/>
    <n v="101"/>
    <x v="344"/>
    <n v="14"/>
    <n v="73"/>
    <n v="14.11"/>
    <x v="0"/>
    <n v="3"/>
    <n v="1"/>
    <n v="1"/>
    <n v="0"/>
    <n v="8"/>
    <x v="182"/>
    <n v="73"/>
    <n v="114"/>
    <n v="0.640350877192982"/>
    <n v="8.1"/>
    <s v="No"/>
  </r>
  <r>
    <s v="222763 000-222763 172"/>
    <s v="Mis"/>
    <s v="Clayton Ridge High School"/>
    <x v="0"/>
    <s v="Secondary"/>
    <x v="0"/>
    <s v="Clayton Ridge Community School District"/>
    <s v="Clayton County"/>
    <s v="(563) 252-2342"/>
    <s v="131 S River Park Dr"/>
    <s v="Guttenberg"/>
    <s v="IA"/>
    <n v="52052"/>
    <s v="Box 520"/>
    <s v="Guttenberg"/>
    <s v="IA"/>
    <n v="52052"/>
    <n v="19"/>
    <n v="9"/>
    <x v="1"/>
    <n v="0"/>
    <n v="0"/>
    <n v="0"/>
    <n v="0"/>
    <n v="0"/>
    <n v="0"/>
    <n v="0"/>
    <n v="0"/>
    <n v="0"/>
    <n v="0"/>
    <n v="0"/>
    <n v="48"/>
    <n v="53"/>
    <n v="56"/>
    <n v="48"/>
    <n v="42.785200000000003"/>
    <n v="-91.096400000000003"/>
    <n v="1913350"/>
    <n v="806"/>
    <n v="1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23"/>
    <x v="0"/>
    <x v="118"/>
    <n v="97"/>
    <n v="197"/>
    <x v="205"/>
    <n v="23"/>
    <n v="65"/>
    <n v="15.35"/>
    <x v="2"/>
    <n v="1"/>
    <n v="0"/>
    <n v="0"/>
    <n v="0"/>
    <n v="6"/>
    <x v="5"/>
    <n v="65"/>
    <n v="205"/>
    <n v="0.31707317073170699"/>
    <n v="13.4"/>
    <s v="No"/>
  </r>
  <r>
    <s v="222763 000-222763 509"/>
    <s v="Mis"/>
    <s v="Iowa Virtual Academy"/>
    <x v="0"/>
    <s v="Combined or Ungraded"/>
    <x v="0"/>
    <s v="Clayton Ridge Community School District"/>
    <s v="Clayton County"/>
    <s v="(563) 964-2321"/>
    <s v="502 W. Watson Street"/>
    <s v="Garnavillo"/>
    <s v="IA"/>
    <n v="52049"/>
    <s v="PO Box 9"/>
    <s v="Garnavillo"/>
    <s v="IA"/>
    <n v="52049"/>
    <n v="19"/>
    <s v="K"/>
    <x v="1"/>
    <n v="0"/>
    <n v="0"/>
    <n v="13"/>
    <n v="23"/>
    <n v="16"/>
    <n v="19"/>
    <n v="13"/>
    <n v="14"/>
    <n v="13"/>
    <n v="19"/>
    <n v="42"/>
    <n v="31"/>
    <n v="41"/>
    <n v="36"/>
    <n v="31"/>
    <n v="42.870800000000003"/>
    <n v="-91.231099999999998"/>
    <n v="1913350"/>
    <n v="2206"/>
    <n v="19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99"/>
    <n v="3"/>
    <x v="0"/>
    <x v="430"/>
    <n v="165"/>
    <n v="256"/>
    <x v="299"/>
    <n v="3"/>
    <n v="58"/>
    <n v="8.6999999999999993"/>
    <x v="2"/>
    <n v="0"/>
    <n v="7"/>
    <n v="0"/>
    <n v="26"/>
    <n v="21"/>
    <x v="77"/>
    <n v="58"/>
    <n v="311"/>
    <n v="0.18649517684887501"/>
    <n v="35.700000000000003"/>
    <s v="Yes"/>
  </r>
  <r>
    <s v="222901-222901001"/>
    <n v="222901"/>
    <s v="Sanderson Schools"/>
    <x v="0"/>
    <s v="Combined or Ungraded"/>
    <x v="0"/>
    <s v="Terrell County Independent School District"/>
    <s v="Terrell County"/>
    <s v="(432) 345-2515"/>
    <s v="310 2nd St"/>
    <s v="Sanderson"/>
    <s v="TX"/>
    <n v="79848"/>
    <s v="PO Box 747"/>
    <s v="Sanderson"/>
    <s v="TX"/>
    <n v="79848"/>
    <n v="48"/>
    <s v="PK"/>
    <x v="1"/>
    <n v="0"/>
    <n v="9"/>
    <n v="13"/>
    <n v="12"/>
    <n v="10"/>
    <n v="10"/>
    <n v="10"/>
    <n v="12"/>
    <n v="9"/>
    <n v="17"/>
    <n v="9"/>
    <n v="9"/>
    <n v="17"/>
    <n v="12"/>
    <n v="9"/>
    <n v="30.141400000000001"/>
    <n v="-102.395"/>
    <n v="4842420"/>
    <n v="4837"/>
    <n v="484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0"/>
    <n v="6"/>
    <x v="1"/>
    <x v="222"/>
    <n v="70"/>
    <n v="54"/>
    <x v="440"/>
    <n v="6"/>
    <n v="76"/>
    <n v="15.63"/>
    <x v="0"/>
    <n v="4"/>
    <n v="0"/>
    <n v="0"/>
    <n v="0"/>
    <n v="100"/>
    <x v="176"/>
    <n v="76"/>
    <n v="158"/>
    <n v="0.481012658227848"/>
    <n v="10.1"/>
    <s v="No"/>
  </r>
  <r>
    <s v="2233-0080"/>
    <n v="2233"/>
    <s v="Grantsburg High School"/>
    <x v="0"/>
    <s v="Secondary"/>
    <x v="0"/>
    <s v="Grantsburg School District"/>
    <s v="Burnett County"/>
    <s v="(715) 463-2531"/>
    <s v="480 E James Ave"/>
    <s v="Grantsburg"/>
    <s v="WI"/>
    <n v="54840"/>
    <s v="480 E James Ave"/>
    <s v="Grantsburg"/>
    <s v="WI"/>
    <n v="54840"/>
    <n v="55"/>
    <n v="9"/>
    <x v="1"/>
    <n v="0"/>
    <n v="0"/>
    <n v="0"/>
    <n v="0"/>
    <n v="0"/>
    <n v="0"/>
    <n v="0"/>
    <n v="0"/>
    <n v="0"/>
    <n v="0"/>
    <n v="0"/>
    <n v="67"/>
    <n v="56"/>
    <n v="75"/>
    <n v="60"/>
    <n v="45.775599999999997"/>
    <n v="-92.673100000000005"/>
    <n v="5505670"/>
    <n v="602"/>
    <n v="5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32"/>
    <x v="1"/>
    <x v="161"/>
    <n v="110"/>
    <n v="231"/>
    <x v="87"/>
    <n v="32"/>
    <n v="113"/>
    <n v="16.71"/>
    <x v="2"/>
    <n v="1"/>
    <n v="11"/>
    <n v="0"/>
    <n v="9"/>
    <n v="5"/>
    <x v="56"/>
    <n v="113"/>
    <n v="258"/>
    <n v="0.43798449612403101"/>
    <n v="15.4"/>
    <s v="No"/>
  </r>
  <r>
    <s v="2233-0400"/>
    <n v="2233"/>
    <s v="Iforward"/>
    <x v="0"/>
    <s v="Combined or Ungraded"/>
    <x v="0"/>
    <s v="Grantsburg School District"/>
    <s v="Burnett County"/>
    <s v="(218) 623-1406"/>
    <s v="480 E James Ave"/>
    <s v="Grantsburg"/>
    <s v="WI"/>
    <n v="54840"/>
    <s v="480 E James Ave"/>
    <s v="Grantsburg"/>
    <s v="WI"/>
    <n v="54840"/>
    <n v="55"/>
    <n v="6"/>
    <x v="1"/>
    <n v="0"/>
    <n v="0"/>
    <n v="0"/>
    <n v="0"/>
    <n v="0"/>
    <n v="0"/>
    <n v="0"/>
    <n v="0"/>
    <n v="7"/>
    <n v="31"/>
    <n v="49"/>
    <n v="75"/>
    <n v="85"/>
    <n v="118"/>
    <n v="176"/>
    <n v="45.775500000000001"/>
    <n v="-92.673500000000004"/>
    <n v="5505670"/>
    <n v="2704"/>
    <n v="55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5"/>
    <n v="5"/>
    <x v="1"/>
    <x v="394"/>
    <n v="345"/>
    <n v="398"/>
    <x v="75"/>
    <n v="5"/>
    <n v="19"/>
    <n v="15.84"/>
    <x v="0"/>
    <n v="23"/>
    <n v="17"/>
    <n v="5"/>
    <n v="39"/>
    <n v="59"/>
    <x v="106"/>
    <n v="19"/>
    <n v="541"/>
    <n v="3.5120147874306798E-2"/>
    <n v="34.200000000000003"/>
    <s v="Yes"/>
  </r>
  <r>
    <s v="223901-223901001"/>
    <n v="223901"/>
    <s v="Brownfield High School"/>
    <x v="0"/>
    <s v="Secondary"/>
    <x v="0"/>
    <s v="Brownfield Independent School District"/>
    <s v="Terry County"/>
    <s v="(806) 637-4523"/>
    <s v="701 Cub Dr"/>
    <s v="Brownfield"/>
    <s v="TX"/>
    <n v="79316"/>
    <s v="601 Tahoka Rd"/>
    <s v="Brownfield"/>
    <s v="TX"/>
    <n v="79316"/>
    <n v="48"/>
    <n v="9"/>
    <x v="1"/>
    <n v="0"/>
    <n v="0"/>
    <n v="0"/>
    <n v="0"/>
    <n v="0"/>
    <n v="0"/>
    <n v="0"/>
    <n v="0"/>
    <n v="0"/>
    <n v="0"/>
    <n v="0"/>
    <n v="132"/>
    <n v="130"/>
    <n v="117"/>
    <n v="106"/>
    <n v="33.186599999999999"/>
    <n v="-102.262"/>
    <n v="4811610"/>
    <n v="633"/>
    <n v="484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0"/>
    <x v="1"/>
    <x v="640"/>
    <n v="244"/>
    <n v="87"/>
    <x v="214"/>
    <n v="0"/>
    <n v="330"/>
    <n v="37.64"/>
    <x v="0"/>
    <n v="5"/>
    <n v="1"/>
    <n v="2"/>
    <n v="30"/>
    <n v="360"/>
    <x v="300"/>
    <n v="330"/>
    <n v="485"/>
    <n v="0.68041237113402098"/>
    <n v="12.9"/>
    <s v="No"/>
  </r>
  <r>
    <s v="223901-223901005"/>
    <n v="223901"/>
    <s v="Brownfield Education Center"/>
    <x v="0"/>
    <s v="Secondary"/>
    <x v="1"/>
    <s v="Brownfield Independent School District"/>
    <s v="Terry County"/>
    <s v="(806) 637-2591"/>
    <s v="601 Tahoka Rd"/>
    <s v="Brownfield"/>
    <s v="TX"/>
    <n v="79316"/>
    <s v="601 Tahoka Rd"/>
    <s v="Brownfield"/>
    <s v="TX"/>
    <n v="79316"/>
    <n v="48"/>
    <n v="9"/>
    <x v="1"/>
    <n v="0"/>
    <n v="0"/>
    <n v="0"/>
    <n v="0"/>
    <n v="0"/>
    <n v="0"/>
    <n v="0"/>
    <n v="0"/>
    <n v="0"/>
    <n v="0"/>
    <n v="0"/>
    <n v="3"/>
    <n v="9"/>
    <n v="6"/>
    <n v="4"/>
    <n v="33.181100000000001"/>
    <n v="-102.27"/>
    <n v="4811610"/>
    <n v="12078"/>
    <n v="484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0"/>
    <x v="1"/>
    <x v="461"/>
    <n v="11"/>
    <n v="3"/>
    <x v="373"/>
    <n v="0"/>
    <n v="19"/>
    <n v="3.25"/>
    <x v="0"/>
    <n v="0"/>
    <n v="0"/>
    <n v="0"/>
    <n v="1"/>
    <n v="18"/>
    <x v="27"/>
    <n v="19"/>
    <n v="22"/>
    <n v="0.86363636363636398"/>
    <n v="6.8"/>
    <s v="No"/>
  </r>
  <r>
    <s v="223902-223902001"/>
    <n v="223902"/>
    <s v="Meadow School"/>
    <x v="0"/>
    <s v="Combined or Ungraded"/>
    <x v="0"/>
    <s v="Meadow Independent School District"/>
    <s v="Terry County"/>
    <s v="(806) 539-2246"/>
    <s v="604 4th St"/>
    <s v="Meadow"/>
    <s v="TX"/>
    <n v="79345"/>
    <s v="604 4th St"/>
    <s v="Meadow"/>
    <s v="TX"/>
    <n v="79345"/>
    <n v="48"/>
    <s v="PK"/>
    <x v="1"/>
    <n v="0"/>
    <n v="20"/>
    <n v="24"/>
    <n v="38"/>
    <n v="23"/>
    <n v="32"/>
    <n v="21"/>
    <n v="29"/>
    <n v="22"/>
    <n v="20"/>
    <n v="25"/>
    <n v="16"/>
    <n v="26"/>
    <n v="16"/>
    <n v="17"/>
    <n v="33.339500000000001"/>
    <n v="-102.211"/>
    <n v="4830000"/>
    <n v="3370"/>
    <n v="484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7"/>
    <n v="4"/>
    <x v="1"/>
    <x v="385"/>
    <n v="178"/>
    <n v="91"/>
    <x v="157"/>
    <n v="4"/>
    <n v="247"/>
    <n v="30.31"/>
    <x v="0"/>
    <n v="5"/>
    <n v="2"/>
    <n v="0"/>
    <n v="3"/>
    <n v="228"/>
    <x v="519"/>
    <n v="247"/>
    <n v="329"/>
    <n v="0.75075987841945302"/>
    <n v="10.9"/>
    <s v="No"/>
  </r>
  <r>
    <s v="223904-223904001"/>
    <n v="223904"/>
    <s v="Wellman-Union School"/>
    <x v="0"/>
    <s v="Combined or Ungraded"/>
    <x v="0"/>
    <s v="Wellman-Union Cisd School District"/>
    <s v="Terry County"/>
    <s v="(806) 637-4619"/>
    <s v="505 Terry Ave"/>
    <s v="Wellman"/>
    <s v="TX"/>
    <n v="79378"/>
    <s v="PO Box 129"/>
    <s v="Wellman"/>
    <s v="TX"/>
    <n v="79378"/>
    <n v="48"/>
    <s v="PK"/>
    <x v="1"/>
    <n v="0"/>
    <n v="17"/>
    <n v="17"/>
    <n v="31"/>
    <n v="19"/>
    <n v="23"/>
    <n v="20"/>
    <n v="15"/>
    <n v="20"/>
    <n v="19"/>
    <n v="16"/>
    <n v="11"/>
    <n v="11"/>
    <n v="13"/>
    <n v="15"/>
    <n v="33.046900000000001"/>
    <n v="-102.426"/>
    <n v="4844910"/>
    <n v="5114"/>
    <n v="484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3"/>
    <n v="43"/>
    <x v="1"/>
    <x v="24"/>
    <n v="129"/>
    <n v="129"/>
    <x v="53"/>
    <n v="43"/>
    <n v="164"/>
    <n v="21.7"/>
    <x v="0"/>
    <n v="0"/>
    <n v="0"/>
    <n v="0"/>
    <n v="1"/>
    <n v="117"/>
    <x v="45"/>
    <n v="164"/>
    <n v="247"/>
    <n v="0.66396761133603199"/>
    <n v="11.4"/>
    <s v="No"/>
  </r>
  <r>
    <s v="2240-0020"/>
    <n v="2240"/>
    <s v="Black Hawk High School"/>
    <x v="0"/>
    <s v="Secondary"/>
    <x v="0"/>
    <s v="Black Hawk School District"/>
    <s v="Lafayette County"/>
    <s v="(608) 439-5371"/>
    <s v="202 E Center St"/>
    <s v="South Wayne"/>
    <s v="WI"/>
    <n v="53587"/>
    <s v="PO Box 303"/>
    <s v="South Wayne"/>
    <s v="WI"/>
    <n v="53587"/>
    <n v="55"/>
    <n v="9"/>
    <x v="1"/>
    <n v="0"/>
    <n v="0"/>
    <n v="0"/>
    <n v="0"/>
    <n v="0"/>
    <n v="0"/>
    <n v="0"/>
    <n v="0"/>
    <n v="0"/>
    <n v="0"/>
    <n v="0"/>
    <n v="31"/>
    <n v="26"/>
    <n v="28"/>
    <n v="30"/>
    <n v="42.569699999999997"/>
    <n v="-89.876099999999994"/>
    <n v="5505730"/>
    <n v="605"/>
    <n v="55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2"/>
    <x v="1"/>
    <x v="205"/>
    <n v="52"/>
    <n v="113"/>
    <x v="240"/>
    <n v="12"/>
    <n v="36"/>
    <n v="10.31"/>
    <x v="0"/>
    <n v="1"/>
    <n v="0"/>
    <n v="0"/>
    <n v="0"/>
    <n v="1"/>
    <x v="78"/>
    <n v="36"/>
    <n v="115"/>
    <n v="0.31304347826086998"/>
    <n v="11.2"/>
    <s v="No"/>
  </r>
  <r>
    <s v="224419 000-224419 109"/>
    <s v="Mis"/>
    <s v="Mfl Marmac High School"/>
    <x v="0"/>
    <s v="Secondary"/>
    <x v="0"/>
    <s v="Mfl Marmac Community School District"/>
    <s v="Clayton County"/>
    <s v="(563) 539-2031"/>
    <s v="700 S Page St"/>
    <s v="Monona"/>
    <s v="IA"/>
    <n v="52159"/>
    <s v="Box D"/>
    <s v="Monona"/>
    <s v="IA"/>
    <n v="52159"/>
    <n v="19"/>
    <n v="9"/>
    <x v="1"/>
    <n v="0"/>
    <n v="0"/>
    <n v="0"/>
    <n v="0"/>
    <n v="0"/>
    <n v="0"/>
    <n v="0"/>
    <n v="0"/>
    <n v="0"/>
    <n v="0"/>
    <n v="0"/>
    <n v="66"/>
    <n v="45"/>
    <n v="53"/>
    <n v="69"/>
    <n v="43.046599999999998"/>
    <n v="-91.391999999999996"/>
    <n v="1918120"/>
    <n v="1036"/>
    <n v="1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30"/>
    <x v="1"/>
    <x v="634"/>
    <n v="112"/>
    <n v="222"/>
    <x v="434"/>
    <n v="30"/>
    <n v="93"/>
    <n v="21.94"/>
    <x v="0"/>
    <n v="6"/>
    <n v="0"/>
    <n v="0"/>
    <n v="1"/>
    <n v="4"/>
    <x v="9"/>
    <n v="93"/>
    <n v="233"/>
    <n v="0.39914163090128801"/>
    <n v="10.6"/>
    <s v="No"/>
  </r>
  <r>
    <s v="224901-224901001"/>
    <n v="224901"/>
    <s v="Throckmorton School"/>
    <x v="0"/>
    <s v="Combined or Ungraded"/>
    <x v="0"/>
    <s v="Throckmorton Independent School District"/>
    <s v="Throckmorton County"/>
    <s v="(940) 849-2421"/>
    <s v="210 College St"/>
    <s v="Throckmorton"/>
    <s v="TX"/>
    <n v="76483"/>
    <s v="210 College St"/>
    <s v="Throckmorton"/>
    <s v="TX"/>
    <n v="76483"/>
    <n v="48"/>
    <s v="PK"/>
    <x v="1"/>
    <n v="0"/>
    <n v="4"/>
    <n v="5"/>
    <n v="11"/>
    <n v="13"/>
    <n v="11"/>
    <n v="14"/>
    <n v="15"/>
    <n v="10"/>
    <n v="7"/>
    <n v="18"/>
    <n v="11"/>
    <n v="14"/>
    <n v="17"/>
    <n v="13"/>
    <n v="33.183500000000002"/>
    <n v="-99.179699999999997"/>
    <n v="4842780"/>
    <n v="4880"/>
    <n v="484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18"/>
    <x v="1"/>
    <x v="222"/>
    <n v="75"/>
    <n v="126"/>
    <x v="65"/>
    <n v="18"/>
    <n v="83"/>
    <n v="20.25"/>
    <x v="0"/>
    <n v="2"/>
    <n v="0"/>
    <n v="0"/>
    <n v="3"/>
    <n v="32"/>
    <x v="212"/>
    <n v="83"/>
    <n v="163"/>
    <n v="0.50920245398773001"/>
    <n v="8"/>
    <s v="No"/>
  </r>
  <r>
    <s v="224902-224902001"/>
    <n v="224902"/>
    <s v="Woodson School"/>
    <x v="0"/>
    <s v="Combined or Ungraded"/>
    <x v="0"/>
    <s v="Woodson Independent School District"/>
    <s v="Throckmorton County"/>
    <s v="(940) 345-6521"/>
    <s v="207 E Hill"/>
    <s v="Woodson"/>
    <s v="TX"/>
    <n v="76491"/>
    <s v="PO Box 287"/>
    <s v="Woodson"/>
    <s v="TX"/>
    <n v="76491"/>
    <n v="48"/>
    <s v="PK"/>
    <x v="1"/>
    <n v="0"/>
    <n v="3"/>
    <n v="12"/>
    <n v="6"/>
    <n v="12"/>
    <n v="10"/>
    <n v="10"/>
    <n v="10"/>
    <n v="12"/>
    <n v="14"/>
    <n v="9"/>
    <n v="13"/>
    <n v="10"/>
    <n v="11"/>
    <n v="10"/>
    <n v="33.020400000000002"/>
    <n v="-99.051100000000005"/>
    <n v="4846410"/>
    <n v="5285"/>
    <n v="484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6"/>
    <n v="16"/>
    <x v="1"/>
    <x v="40"/>
    <n v="71"/>
    <n v="110"/>
    <x v="116"/>
    <n v="16"/>
    <n v="83"/>
    <n v="15.58"/>
    <x v="0"/>
    <n v="3"/>
    <n v="0"/>
    <n v="0"/>
    <n v="0"/>
    <n v="29"/>
    <x v="22"/>
    <n v="83"/>
    <n v="142"/>
    <n v="0.58450704225352101"/>
    <n v="9.1"/>
    <s v="No"/>
  </r>
  <r>
    <s v="225902-225902001"/>
    <n v="225902"/>
    <s v="Mount Pleasant High School"/>
    <x v="0"/>
    <s v="Secondary"/>
    <x v="0"/>
    <s v="Mount Pleasant Independent School District"/>
    <s v="Titus County"/>
    <s v="(903) 575-2020"/>
    <s v="2110 N Edwards Ave"/>
    <s v="Mount Pleasant"/>
    <s v="TX"/>
    <n v="75455"/>
    <s v="PO Box 1117"/>
    <s v="Mount Pleasant"/>
    <s v="TX"/>
    <n v="75456"/>
    <n v="48"/>
    <n v="9"/>
    <x v="1"/>
    <n v="0"/>
    <n v="0"/>
    <n v="0"/>
    <n v="0"/>
    <n v="0"/>
    <n v="0"/>
    <n v="0"/>
    <n v="0"/>
    <n v="0"/>
    <n v="0"/>
    <n v="0"/>
    <n v="424"/>
    <n v="379"/>
    <n v="346"/>
    <n v="310"/>
    <n v="33.177300000000002"/>
    <n v="-94.990099999999998"/>
    <n v="4831760"/>
    <n v="3535"/>
    <n v="484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3"/>
    <n v="136"/>
    <x v="1"/>
    <x v="1023"/>
    <n v="708"/>
    <n v="317"/>
    <x v="623"/>
    <n v="136"/>
    <n v="1097"/>
    <n v="114.92"/>
    <x v="0"/>
    <n v="15"/>
    <n v="5"/>
    <n v="12"/>
    <n v="160"/>
    <n v="950"/>
    <x v="1013"/>
    <n v="1097"/>
    <n v="1459"/>
    <n v="0.75188485263879401"/>
    <n v="12.7"/>
    <s v="No"/>
  </r>
  <r>
    <s v="225902-225902003"/>
    <n v="225902"/>
    <s v="Mount Pleasant Daep"/>
    <x v="0"/>
    <s v="Secondary"/>
    <x v="1"/>
    <s v="Mount Pleasant Independent School District"/>
    <s v="Titus County"/>
    <s v="(903) 575-2095"/>
    <s v="2110 N Edwards"/>
    <s v="Mount Pleasant"/>
    <s v="TX"/>
    <n v="75455"/>
    <s v="PO Box 1117"/>
    <s v="Mount Pleasant"/>
    <s v="TX"/>
    <n v="75456"/>
    <n v="48"/>
    <n v="7"/>
    <x v="1"/>
    <n v="0"/>
    <n v="0"/>
    <n v="0"/>
    <n v="0"/>
    <n v="0"/>
    <n v="0"/>
    <n v="0"/>
    <n v="0"/>
    <n v="0"/>
    <n v="1"/>
    <n v="1"/>
    <n v="4"/>
    <n v="2"/>
    <n v="2"/>
    <n v="2"/>
    <n v="33.177300000000002"/>
    <n v="-94.990099999999998"/>
    <n v="4831760"/>
    <n v="9399"/>
    <n v="484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3"/>
    <x v="1"/>
    <x v="461"/>
    <n v="1"/>
    <n v="4"/>
    <x v="5"/>
    <n v="3"/>
    <n v="11"/>
    <n v="5.39"/>
    <x v="0"/>
    <n v="0"/>
    <n v="0"/>
    <n v="0"/>
    <n v="2"/>
    <n v="6"/>
    <x v="5"/>
    <n v="11"/>
    <n v="12"/>
    <n v="0.91666666666666596"/>
    <n v="2.2000000000000002"/>
    <s v="No"/>
  </r>
  <r>
    <s v="225906-225906001"/>
    <n v="225906"/>
    <s v="Chapel Hill High School"/>
    <x v="0"/>
    <s v="Secondary"/>
    <x v="0"/>
    <s v="Chapel Hill Independent School District"/>
    <s v="Titus County"/>
    <s v="(903) 572-1086"/>
    <s v="1069 Cr 4660"/>
    <s v="Mount Pleasant"/>
    <s v="TX"/>
    <n v="75455"/>
    <s v="1069 Cr 4660"/>
    <s v="Mount Pleasant"/>
    <s v="TX"/>
    <n v="75455"/>
    <n v="48"/>
    <n v="9"/>
    <x v="1"/>
    <n v="0"/>
    <n v="0"/>
    <n v="0"/>
    <n v="0"/>
    <n v="0"/>
    <n v="0"/>
    <n v="0"/>
    <n v="0"/>
    <n v="0"/>
    <n v="0"/>
    <n v="0"/>
    <n v="81"/>
    <n v="87"/>
    <n v="65"/>
    <n v="75"/>
    <n v="33.1111"/>
    <n v="-94.885499999999993"/>
    <n v="4813680"/>
    <n v="7126"/>
    <n v="484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19"/>
    <x v="1"/>
    <x v="252"/>
    <n v="154"/>
    <n v="167"/>
    <x v="66"/>
    <n v="19"/>
    <n v="141"/>
    <n v="28.56"/>
    <x v="0"/>
    <n v="6"/>
    <n v="1"/>
    <n v="1"/>
    <n v="8"/>
    <n v="125"/>
    <x v="40"/>
    <n v="141"/>
    <n v="308"/>
    <n v="0.45779220779220797"/>
    <n v="10.8"/>
    <s v="No"/>
  </r>
  <r>
    <s v="2260-1701"/>
    <n v="2260"/>
    <s v="Jimtown High School"/>
    <x v="0"/>
    <s v="Secondary"/>
    <x v="0"/>
    <s v="Baugo Community School District"/>
    <s v="Elkhart County"/>
    <s v="(574) 295-2343"/>
    <s v="59021 Cr 3 S"/>
    <s v="Elkhart"/>
    <s v="IN"/>
    <n v="46517"/>
    <s v="59021 Cr 3 S"/>
    <s v="Elkhart"/>
    <s v="IN"/>
    <n v="46517"/>
    <n v="18"/>
    <n v="9"/>
    <x v="1"/>
    <n v="0"/>
    <n v="0"/>
    <n v="0"/>
    <n v="0"/>
    <n v="0"/>
    <n v="0"/>
    <n v="0"/>
    <n v="0"/>
    <n v="0"/>
    <n v="0"/>
    <n v="0"/>
    <n v="157"/>
    <n v="146"/>
    <n v="153"/>
    <n v="131"/>
    <n v="41.6374"/>
    <n v="-86.024299999999997"/>
    <n v="1800420"/>
    <n v="90"/>
    <n v="1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39"/>
    <x v="0"/>
    <x v="536"/>
    <n v="298"/>
    <n v="494"/>
    <x v="1"/>
    <n v="39"/>
    <n v="185"/>
    <n v="29"/>
    <x v="0"/>
    <n v="31"/>
    <n v="0"/>
    <n v="2"/>
    <n v="10"/>
    <n v="50"/>
    <x v="319"/>
    <n v="185"/>
    <n v="587"/>
    <n v="0.31516183986371399"/>
    <n v="20.2"/>
    <s v="Yes"/>
  </r>
  <r>
    <s v="2260-1703"/>
    <n v="2260"/>
    <s v="Jimtown Junior High School"/>
    <x v="0"/>
    <s v="Secondary"/>
    <x v="0"/>
    <s v="Baugo Community School District"/>
    <s v="Elkhart County"/>
    <s v="(574) 294-6586"/>
    <s v="58903 Cr 3 S"/>
    <s v="Elkhart"/>
    <s v="IN"/>
    <n v="46517"/>
    <s v="58903 Cr 3 S"/>
    <s v="Elkhart"/>
    <s v="IN"/>
    <n v="46517"/>
    <n v="18"/>
    <n v="7"/>
    <x v="0"/>
    <n v="0"/>
    <n v="0"/>
    <n v="0"/>
    <n v="0"/>
    <n v="0"/>
    <n v="0"/>
    <n v="0"/>
    <n v="0"/>
    <n v="0"/>
    <n v="150"/>
    <n v="169"/>
    <n v="0"/>
    <n v="0"/>
    <n v="0"/>
    <n v="0"/>
    <n v="41.639400000000002"/>
    <n v="-86.024699999999996"/>
    <n v="1800420"/>
    <n v="91"/>
    <n v="1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9"/>
    <n v="31"/>
    <x v="1"/>
    <x v="157"/>
    <n v="155"/>
    <n v="262"/>
    <x v="89"/>
    <n v="31"/>
    <n v="126"/>
    <n v="16"/>
    <x v="0"/>
    <n v="17"/>
    <n v="1"/>
    <n v="3"/>
    <n v="6"/>
    <n v="30"/>
    <x v="46"/>
    <n v="126"/>
    <n v="319"/>
    <n v="0.39498432601880901"/>
    <n v="19.899999999999999"/>
    <s v="Yes"/>
  </r>
  <r>
    <s v="226801-226801001"/>
    <n v="226801"/>
    <s v="Tlc Academy"/>
    <x v="0"/>
    <s v="Combined or Ungraded"/>
    <x v="0"/>
    <s v="Texas Leadership School District"/>
    <s v="Tom Green County"/>
    <s v="(325) 653-3200"/>
    <s v="5687 Melrose"/>
    <s v="San Angelo"/>
    <s v="TX"/>
    <n v="76901"/>
    <s v="PO Box 61726"/>
    <s v="San Angelo"/>
    <s v="TX"/>
    <n v="76906"/>
    <n v="48"/>
    <s v="K"/>
    <x v="1"/>
    <n v="0"/>
    <n v="0"/>
    <n v="112"/>
    <n v="114"/>
    <n v="107"/>
    <n v="103"/>
    <n v="101"/>
    <n v="105"/>
    <n v="88"/>
    <n v="102"/>
    <n v="94"/>
    <n v="71"/>
    <n v="83"/>
    <n v="70"/>
    <n v="48"/>
    <n v="31.437899999999999"/>
    <n v="-100.506"/>
    <n v="4801409"/>
    <n v="12357"/>
    <n v="484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63"/>
    <n v="115"/>
    <x v="1"/>
    <x v="367"/>
    <n v="606"/>
    <n v="458"/>
    <x v="563"/>
    <n v="115"/>
    <n v="533"/>
    <n v="84.04"/>
    <x v="0"/>
    <n v="36"/>
    <n v="1"/>
    <n v="11"/>
    <n v="23"/>
    <n v="669"/>
    <x v="1338"/>
    <n v="533"/>
    <n v="1198"/>
    <n v="0.444908180300501"/>
    <n v="14.3"/>
    <s v="No"/>
  </r>
  <r>
    <s v="226901-226901001"/>
    <n v="226901"/>
    <s v="Christoval High School"/>
    <x v="0"/>
    <s v="Combined or Ungraded"/>
    <x v="0"/>
    <s v="Christoval Independent School District"/>
    <s v="Tom Green County"/>
    <s v="(325) 896-2355"/>
    <s v="20454 Ranch Rd 2084"/>
    <s v="Christoval"/>
    <s v="TX"/>
    <n v="76935"/>
    <s v="PO Box 162"/>
    <s v="Christoval"/>
    <s v="TX"/>
    <n v="76935"/>
    <n v="48"/>
    <n v="6"/>
    <x v="1"/>
    <n v="0"/>
    <n v="0"/>
    <n v="0"/>
    <n v="0"/>
    <n v="0"/>
    <n v="0"/>
    <n v="0"/>
    <n v="0"/>
    <n v="42"/>
    <n v="37"/>
    <n v="44"/>
    <n v="37"/>
    <n v="43"/>
    <n v="47"/>
    <n v="40"/>
    <n v="31.185400000000001"/>
    <n v="-100.49299999999999"/>
    <n v="4814010"/>
    <n v="886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17"/>
    <x v="1"/>
    <x v="690"/>
    <n v="147"/>
    <n v="218"/>
    <x v="299"/>
    <n v="17"/>
    <n v="72"/>
    <n v="25"/>
    <x v="0"/>
    <n v="12"/>
    <n v="2"/>
    <n v="1"/>
    <n v="0"/>
    <n v="57"/>
    <x v="524"/>
    <n v="72"/>
    <n v="290"/>
    <n v="0.24827586206896601"/>
    <n v="11.6"/>
    <s v="No"/>
  </r>
  <r>
    <s v="226901-226901002"/>
    <n v="226901"/>
    <s v="Fairview Accelerated"/>
    <x v="0"/>
    <s v="Secondary"/>
    <x v="1"/>
    <s v="Christoval Independent School District"/>
    <s v="Tom Green County"/>
    <s v="(325) 651-7656"/>
    <s v="2405 Fairview School Rd"/>
    <s v="San Angelo"/>
    <s v="TX"/>
    <n v="76904"/>
    <s v="PO Box 162"/>
    <s v="Christoval"/>
    <s v="TX"/>
    <n v="76935"/>
    <n v="48"/>
    <n v="11"/>
    <x v="5"/>
    <n v="0"/>
    <n v="0"/>
    <n v="0"/>
    <n v="0"/>
    <n v="0"/>
    <n v="0"/>
    <n v="0"/>
    <n v="0"/>
    <n v="0"/>
    <n v="0"/>
    <n v="0"/>
    <n v="0"/>
    <n v="0"/>
    <n v="1"/>
    <n v="0"/>
    <n v="31.390999999999998"/>
    <n v="-100.40300000000001"/>
    <n v="4814010"/>
    <n v="8049"/>
    <n v="48451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226901-226901005"/>
    <n v="226901"/>
    <s v="Fairview Daep"/>
    <x v="0"/>
    <s v="Secondary"/>
    <x v="1"/>
    <s v="Christoval Independent School District"/>
    <s v="Tom Green County"/>
    <s v="(325) 651-7656"/>
    <s v="2405 Fairview School Rd"/>
    <s v="San Angelo"/>
    <s v="TX"/>
    <n v="76904"/>
    <s v="PO Box 162"/>
    <s v="Christoval"/>
    <s v="TX"/>
    <n v="76935"/>
    <n v="48"/>
    <n v="9"/>
    <x v="2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14010"/>
    <n v="9474"/>
    <n v="4845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6901-226901006"/>
    <n v="226901"/>
    <s v="Fairview Vt"/>
    <x v="0"/>
    <s v="Combined or Ungraded"/>
    <x v="1"/>
    <s v="Christoval Independent School District"/>
    <s v="Tom Green County"/>
    <s v="(325) 651-7656"/>
    <s v="2405 Fairview School Rd"/>
    <s v="San Angelo"/>
    <s v="TX"/>
    <n v="76904"/>
    <s v="PO Box 162"/>
    <s v="Christoval"/>
    <s v="TX"/>
    <n v="76935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14010"/>
    <n v="11040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6901-226901195"/>
    <n v="226901"/>
    <s v="Fairview Special Programs"/>
    <x v="0"/>
    <s v="Combined or Ungraded"/>
    <x v="1"/>
    <s v="Christoval Independent School District"/>
    <s v="Tom Green County"/>
    <s v="(325) 947-0939"/>
    <s v="2405 Fairview School Rd"/>
    <s v="San Angelo"/>
    <s v="TX"/>
    <n v="76904"/>
    <s v="PO Box 162"/>
    <s v="Christoval"/>
    <s v="TX"/>
    <n v="76935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14010"/>
    <n v="7454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6903-226903001"/>
    <n v="226903"/>
    <s v="Central High School"/>
    <x v="0"/>
    <s v="Secondary"/>
    <x v="0"/>
    <s v="San Angelo Independent School District"/>
    <s v="Tom Green County"/>
    <s v="(325) 659-3400"/>
    <s v="655 Caddo"/>
    <s v="San Angelo"/>
    <s v="TX"/>
    <n v="76901"/>
    <s v="655 Caddo"/>
    <s v="San Angelo"/>
    <s v="TX"/>
    <n v="76901"/>
    <n v="48"/>
    <n v="9"/>
    <x v="1"/>
    <n v="0"/>
    <n v="0"/>
    <n v="0"/>
    <n v="0"/>
    <n v="0"/>
    <n v="0"/>
    <n v="0"/>
    <n v="0"/>
    <n v="0"/>
    <n v="0"/>
    <n v="0"/>
    <n v="21"/>
    <n v="737"/>
    <n v="708"/>
    <n v="641"/>
    <n v="31.463799999999999"/>
    <n v="-100.45099999999999"/>
    <n v="4838700"/>
    <n v="4302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6"/>
    <n v="193"/>
    <x v="1"/>
    <x v="29"/>
    <n v="1040"/>
    <n v="829"/>
    <x v="586"/>
    <n v="193"/>
    <n v="861"/>
    <n v="139.47"/>
    <x v="1"/>
    <n v="22"/>
    <n v="11"/>
    <n v="31"/>
    <n v="93"/>
    <n v="1119"/>
    <x v="604"/>
    <n v="861"/>
    <n v="2107"/>
    <n v="0.408637873754153"/>
    <n v="15.1"/>
    <s v="No"/>
  </r>
  <r>
    <s v="226903-226903002"/>
    <n v="226903"/>
    <s v="Lake View High School"/>
    <x v="0"/>
    <s v="Secondary"/>
    <x v="0"/>
    <s v="San Angelo Independent School District"/>
    <s v="Tom Green County"/>
    <s v="(325) 659-3500"/>
    <s v="900 E 43rd St"/>
    <s v="San Angelo"/>
    <s v="TX"/>
    <n v="76903"/>
    <s v="900 E 43rd St"/>
    <s v="San Angelo"/>
    <s v="TX"/>
    <n v="76903"/>
    <n v="48"/>
    <n v="9"/>
    <x v="1"/>
    <n v="0"/>
    <n v="0"/>
    <n v="0"/>
    <n v="0"/>
    <n v="0"/>
    <n v="0"/>
    <n v="0"/>
    <n v="0"/>
    <n v="0"/>
    <n v="0"/>
    <n v="0"/>
    <n v="389"/>
    <n v="297"/>
    <n v="272"/>
    <n v="250"/>
    <n v="31.5045"/>
    <n v="-100.444"/>
    <n v="4838700"/>
    <n v="4312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2"/>
    <n v="157"/>
    <x v="1"/>
    <x v="1116"/>
    <n v="595"/>
    <n v="296"/>
    <x v="1032"/>
    <n v="157"/>
    <n v="842"/>
    <n v="92.75"/>
    <x v="0"/>
    <n v="16"/>
    <n v="1"/>
    <n v="9"/>
    <n v="52"/>
    <n v="834"/>
    <x v="298"/>
    <n v="842"/>
    <n v="1208"/>
    <n v="0.69701986754966905"/>
    <n v="13"/>
    <s v="No"/>
  </r>
  <r>
    <s v="226903-226903038"/>
    <n v="226903"/>
    <s v="Carver Alternative Lrn Center"/>
    <x v="0"/>
    <s v="Combined or Ungraded"/>
    <x v="1"/>
    <s v="San Angelo Independent School District"/>
    <s v="Tom Green County"/>
    <s v="(325) 659-3648"/>
    <s v="301 W 9th St"/>
    <s v="San Angelo"/>
    <s v="TX"/>
    <n v="76903"/>
    <s v="301 W 9th St"/>
    <s v="San Angelo"/>
    <s v="TX"/>
    <n v="76903"/>
    <n v="48"/>
    <n v="6"/>
    <x v="5"/>
    <n v="0"/>
    <n v="0"/>
    <n v="0"/>
    <n v="0"/>
    <n v="0"/>
    <n v="0"/>
    <n v="0"/>
    <n v="0"/>
    <n v="2"/>
    <n v="5"/>
    <n v="10"/>
    <n v="12"/>
    <n v="10"/>
    <n v="2"/>
    <n v="0"/>
    <n v="31.4694"/>
    <n v="-100.446"/>
    <n v="4838700"/>
    <n v="5460"/>
    <n v="4845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252"/>
    <n v="5"/>
    <x v="0"/>
    <x v="354"/>
    <n v="7"/>
    <n v="9"/>
    <x v="252"/>
    <n v="5"/>
    <n v="35"/>
    <n v="11.16"/>
    <x v="0"/>
    <n v="1"/>
    <n v="0"/>
    <n v="0"/>
    <n v="2"/>
    <n v="29"/>
    <x v="22"/>
    <n v="35"/>
    <n v="41"/>
    <n v="0.85365853658536595"/>
    <n v="3.7"/>
    <s v="No"/>
  </r>
  <r>
    <s v="226903-226903041"/>
    <n v="226903"/>
    <s v="Central Freshman Campus"/>
    <x v="0"/>
    <s v="Secondary"/>
    <x v="0"/>
    <s v="San Angelo Independent School District"/>
    <s v="Tom Green County"/>
    <s v="(325) 659-3576"/>
    <s v="218 N Oakes St"/>
    <s v="San Angelo"/>
    <s v="TX"/>
    <n v="76903"/>
    <s v="218 N Oakes St"/>
    <s v="San Angelo"/>
    <s v="TX"/>
    <n v="76903"/>
    <n v="48"/>
    <n v="9"/>
    <x v="2"/>
    <n v="0"/>
    <n v="0"/>
    <n v="0"/>
    <n v="0"/>
    <n v="0"/>
    <n v="0"/>
    <n v="0"/>
    <n v="0"/>
    <n v="0"/>
    <n v="0"/>
    <n v="0"/>
    <n v="734"/>
    <n v="0"/>
    <n v="0"/>
    <n v="0"/>
    <n v="31.4682"/>
    <n v="-100.43600000000001"/>
    <n v="4838700"/>
    <n v="4305"/>
    <n v="4845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31"/>
    <n v="77"/>
    <x v="1"/>
    <x v="817"/>
    <n v="358"/>
    <n v="286"/>
    <x v="331"/>
    <n v="77"/>
    <n v="360"/>
    <n v="43.22"/>
    <x v="0"/>
    <n v="8"/>
    <n v="5"/>
    <n v="5"/>
    <n v="30"/>
    <n v="400"/>
    <x v="443"/>
    <n v="360"/>
    <n v="734"/>
    <n v="0.490463215258856"/>
    <n v="17"/>
    <s v="Yes"/>
  </r>
  <r>
    <s v="226903-226903109"/>
    <n v="226903"/>
    <s v="Day Head Start"/>
    <x v="0"/>
    <s v="Combined or Ungraded"/>
    <x v="0"/>
    <s v="San Angelo Independent School District"/>
    <s v="Tom Green County"/>
    <s v="(325) 655-7522"/>
    <s v="3026 N Oaks"/>
    <s v="San Angelo"/>
    <s v="TX"/>
    <n v="76903"/>
    <s v="3026 N Oaks"/>
    <s v="San Angelo"/>
    <s v="TX"/>
    <n v="76903"/>
    <n v="48"/>
    <s v="PK"/>
    <x v="5"/>
    <n v="0"/>
    <n v="222"/>
    <n v="0"/>
    <n v="0"/>
    <n v="3"/>
    <n v="0"/>
    <n v="2"/>
    <n v="2"/>
    <n v="1"/>
    <n v="3"/>
    <n v="0"/>
    <n v="0"/>
    <n v="2"/>
    <n v="0"/>
    <n v="0"/>
    <n v="31.492699999999999"/>
    <n v="-100.452"/>
    <n v="4838700"/>
    <n v="11043"/>
    <n v="48451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3"/>
    <n v="0"/>
    <x v="0"/>
    <x v="59"/>
    <n v="106"/>
    <n v="69"/>
    <x v="3"/>
    <n v="0"/>
    <n v="0"/>
    <n v="0"/>
    <x v="0"/>
    <n v="4"/>
    <n v="0"/>
    <n v="0"/>
    <n v="6"/>
    <n v="156"/>
    <x v="445"/>
    <n v="0"/>
    <n v="235"/>
    <n v="0"/>
    <n v="0"/>
    <s v="No"/>
  </r>
  <r>
    <s v="226905-226905001"/>
    <n v="226905"/>
    <s v="Water Valley High School"/>
    <x v="0"/>
    <s v="Secondary"/>
    <x v="0"/>
    <s v="Water Valley Independent School District"/>
    <s v="Tom Green County"/>
    <s v="(325) 484-2478"/>
    <s v="17886 Wildcat Dr"/>
    <s v="Water Valley"/>
    <s v="TX"/>
    <n v="76958"/>
    <s v="PO Box 250"/>
    <s v="Water Valley"/>
    <s v="TX"/>
    <n v="76958"/>
    <n v="48"/>
    <n v="7"/>
    <x v="1"/>
    <n v="0"/>
    <n v="0"/>
    <n v="0"/>
    <n v="0"/>
    <n v="0"/>
    <n v="0"/>
    <n v="0"/>
    <n v="0"/>
    <n v="0"/>
    <n v="21"/>
    <n v="16"/>
    <n v="24"/>
    <n v="22"/>
    <n v="27"/>
    <n v="25"/>
    <n v="31.667899999999999"/>
    <n v="-100.718"/>
    <n v="4844710"/>
    <n v="5090"/>
    <n v="484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9"/>
    <x v="1"/>
    <x v="142"/>
    <n v="66"/>
    <n v="107"/>
    <x v="136"/>
    <n v="9"/>
    <n v="62"/>
    <n v="15.33"/>
    <x v="0"/>
    <n v="1"/>
    <n v="1"/>
    <n v="2"/>
    <n v="1"/>
    <n v="23"/>
    <x v="33"/>
    <n v="62"/>
    <n v="135"/>
    <n v="0.45925925925925898"/>
    <n v="8.8000000000000007"/>
    <s v="No"/>
  </r>
  <r>
    <s v="226905-226905003"/>
    <n v="226905"/>
    <s v="Fairview Aep"/>
    <x v="0"/>
    <s v="Secondary"/>
    <x v="1"/>
    <s v="Water Valley Independent School District"/>
    <s v="Tom Green County"/>
    <s v="(325) 484-2478"/>
    <s v="2405 Fairview School Rd"/>
    <s v="San Angelo"/>
    <s v="TX"/>
    <n v="76904"/>
    <s v="2405 Fairview School Rd"/>
    <s v="San Angelo"/>
    <s v="TX"/>
    <n v="76904"/>
    <n v="48"/>
    <n v="12"/>
    <x v="1"/>
    <n v="0"/>
    <n v="0"/>
    <n v="0"/>
    <n v="0"/>
    <n v="0"/>
    <n v="0"/>
    <n v="0"/>
    <n v="0"/>
    <n v="0"/>
    <n v="0"/>
    <n v="0"/>
    <n v="0"/>
    <n v="0"/>
    <n v="0"/>
    <n v="1"/>
    <n v="31.391300000000001"/>
    <n v="-100.402"/>
    <n v="4844710"/>
    <n v="13069"/>
    <n v="4845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226905-226905007"/>
    <n v="226905"/>
    <s v="Water Valley / Veribest Special Programs"/>
    <x v="0"/>
    <s v="Combined or Ungraded"/>
    <x v="0"/>
    <s v="Water Valley Independent School District"/>
    <s v="Tom Green County"/>
    <s v="(325) 484-2478"/>
    <s v="18000 Wildcat Dr"/>
    <s v="Water Valley"/>
    <s v="TX"/>
    <n v="76958"/>
    <s v="PO Box 250"/>
    <s v="Water Valley"/>
    <s v="TX"/>
    <n v="76958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1.667899999999999"/>
    <n v="-100.71899999999999"/>
    <n v="4844710"/>
    <n v="11437"/>
    <n v="4845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6905-226905008"/>
    <n v="226905"/>
    <s v="Fairview Daep"/>
    <x v="2"/>
    <s v="Secondary"/>
    <x v="1"/>
    <s v="Water Valley Independent School District"/>
    <s v="Tom Green County"/>
    <s v="(325) 484-2478"/>
    <s v="2405 Fairview School Rd"/>
    <s v="San Angelo"/>
    <s v="TX"/>
    <n v="76904"/>
    <s v="2405 Fairview School Rd"/>
    <s v="San Angelo"/>
    <s v="TX"/>
    <n v="76904"/>
    <n v="48"/>
    <n v="7"/>
    <x v="1"/>
    <n v="0"/>
    <n v="0"/>
    <n v="0"/>
    <n v="0"/>
    <n v="0"/>
    <n v="0"/>
    <n v="0"/>
    <n v="0"/>
    <n v="0"/>
    <n v="0"/>
    <n v="0"/>
    <n v="0"/>
    <n v="0"/>
    <n v="0"/>
    <n v="0"/>
    <n v="31.391300000000001"/>
    <n v="-100.402"/>
    <n v="4844710"/>
    <n v="13192"/>
    <n v="484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6905-226905195"/>
    <n v="226905"/>
    <s v="Fairview Special Programs"/>
    <x v="0"/>
    <s v="Secondary"/>
    <x v="1"/>
    <s v="Water Valley Independent School District"/>
    <s v="Tom Green County"/>
    <s v="(325) 484-2478"/>
    <s v="17886 Wildcat Dr"/>
    <s v="Water Valley"/>
    <s v="TX"/>
    <n v="76958"/>
    <s v="PO Box 250"/>
    <s v="Water Valley"/>
    <s v="TX"/>
    <n v="76958"/>
    <n v="48"/>
    <n v="8"/>
    <x v="1"/>
    <n v="0"/>
    <n v="0"/>
    <n v="0"/>
    <n v="0"/>
    <n v="0"/>
    <n v="0"/>
    <n v="0"/>
    <n v="0"/>
    <n v="0"/>
    <n v="0"/>
    <n v="1"/>
    <n v="1"/>
    <n v="0"/>
    <n v="1"/>
    <n v="1"/>
    <n v="31.667899999999999"/>
    <n v="-100.718"/>
    <n v="4844710"/>
    <n v="8051"/>
    <n v="4845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55"/>
    <n v="0"/>
    <n v="3"/>
    <x v="3"/>
    <n v="0"/>
    <n v="0"/>
    <n v="0"/>
    <x v="0"/>
    <n v="0"/>
    <n v="0"/>
    <n v="0"/>
    <n v="0"/>
    <n v="1"/>
    <x v="211"/>
    <n v="0"/>
    <n v="4"/>
    <n v="0"/>
    <n v="0"/>
    <s v="No"/>
  </r>
  <r>
    <s v="226905-226905202"/>
    <n v="226905"/>
    <s v="San Angelo State School"/>
    <x v="0"/>
    <s v="Secondary"/>
    <x v="0"/>
    <s v="Water Valley Independent School District"/>
    <s v="Tom Green County"/>
    <s v="(325) 465-4391"/>
    <s v="18000 Wildcat Dr"/>
    <s v="Water Valley"/>
    <s v="TX"/>
    <n v="76958"/>
    <s v="PO Box 250"/>
    <s v="Water Valley"/>
    <s v="TX"/>
    <n v="76958"/>
    <n v="48"/>
    <n v="9"/>
    <x v="1"/>
    <n v="0"/>
    <n v="0"/>
    <n v="0"/>
    <n v="0"/>
    <n v="0"/>
    <n v="0"/>
    <n v="0"/>
    <n v="0"/>
    <n v="0"/>
    <n v="0"/>
    <n v="0"/>
    <n v="0"/>
    <n v="1"/>
    <n v="1"/>
    <n v="1"/>
    <n v="31.667899999999999"/>
    <n v="-100.71899999999999"/>
    <n v="4844710"/>
    <n v="8379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3"/>
    <n v="3"/>
    <x v="3"/>
    <n v="0"/>
    <n v="0"/>
    <n v="1"/>
    <x v="0"/>
    <n v="0"/>
    <n v="0"/>
    <n v="0"/>
    <n v="0"/>
    <n v="0"/>
    <x v="170"/>
    <n v="0"/>
    <n v="3"/>
    <n v="0"/>
    <n v="3"/>
    <s v="No"/>
  </r>
  <r>
    <s v="226906-226906001"/>
    <n v="226906"/>
    <s v="Wall High School"/>
    <x v="0"/>
    <s v="Secondary"/>
    <x v="0"/>
    <s v="Wall Independent School District"/>
    <s v="Tom Green County"/>
    <s v="(325) 651-7521"/>
    <s v="8065 Loop 570"/>
    <s v="Wall"/>
    <s v="TX"/>
    <n v="76957"/>
    <s v="PO Box 259"/>
    <s v="Wall"/>
    <s v="TX"/>
    <n v="76957"/>
    <n v="48"/>
    <n v="9"/>
    <x v="1"/>
    <n v="0"/>
    <n v="0"/>
    <n v="0"/>
    <n v="0"/>
    <n v="0"/>
    <n v="0"/>
    <n v="0"/>
    <n v="0"/>
    <n v="0"/>
    <n v="0"/>
    <n v="0"/>
    <n v="90"/>
    <n v="88"/>
    <n v="78"/>
    <n v="78"/>
    <n v="31.3733"/>
    <n v="-100.309"/>
    <n v="4844410"/>
    <n v="5069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7"/>
    <x v="0"/>
    <x v="698"/>
    <n v="155"/>
    <n v="269"/>
    <x v="158"/>
    <n v="7"/>
    <n v="32"/>
    <n v="36.83"/>
    <x v="1"/>
    <n v="2"/>
    <n v="0"/>
    <n v="0"/>
    <n v="0"/>
    <n v="61"/>
    <x v="1"/>
    <n v="32"/>
    <n v="334"/>
    <n v="9.5808383233532898E-2"/>
    <n v="9.1"/>
    <s v="No"/>
  </r>
  <r>
    <s v="226906-226906002"/>
    <n v="226906"/>
    <s v="Fairview Accelerated"/>
    <x v="0"/>
    <s v="Secondary"/>
    <x v="1"/>
    <s v="Wall Independent School District"/>
    <s v="Tom Green County"/>
    <s v="(325) 651-7656"/>
    <s v="2405 Fairview School Rd"/>
    <s v="San Angelo"/>
    <s v="TX"/>
    <n v="76904"/>
    <s v="PO Box 259"/>
    <s v="Wall"/>
    <s v="TX"/>
    <n v="76957"/>
    <n v="48"/>
    <n v="9"/>
    <x v="1"/>
    <n v="0"/>
    <n v="0"/>
    <n v="0"/>
    <n v="0"/>
    <n v="0"/>
    <n v="0"/>
    <n v="0"/>
    <n v="0"/>
    <n v="0"/>
    <n v="0"/>
    <n v="0"/>
    <n v="1"/>
    <n v="1"/>
    <n v="3"/>
    <n v="0"/>
    <n v="31.391300000000001"/>
    <n v="-100.402"/>
    <n v="4844410"/>
    <n v="17083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3"/>
    <n v="4"/>
    <x v="3"/>
    <n v="0"/>
    <n v="0"/>
    <n v="4.13"/>
    <x v="0"/>
    <n v="1"/>
    <n v="0"/>
    <n v="0"/>
    <n v="0"/>
    <n v="0"/>
    <x v="211"/>
    <n v="0"/>
    <n v="5"/>
    <n v="0"/>
    <n v="1.2"/>
    <s v="No"/>
  </r>
  <r>
    <s v="226906-226906005"/>
    <n v="226906"/>
    <s v="Fairview Accelerated Daep"/>
    <x v="0"/>
    <s v="Combined or Ungraded"/>
    <x v="1"/>
    <s v="Wall Independent School District"/>
    <s v="Tom Green County"/>
    <s v="(915) 651-7686"/>
    <s v="2405 Fairview School Rd"/>
    <s v="San Angelo"/>
    <s v="TX"/>
    <n v="76904"/>
    <s v="2405 Fairview School Rd"/>
    <s v="San Angelo"/>
    <s v="TX"/>
    <n v="7690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44410"/>
    <n v="9066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94"/>
    <x v="0"/>
    <n v="0"/>
    <n v="0"/>
    <n v="0"/>
    <n v="0"/>
    <n v="0"/>
    <x v="170"/>
    <n v="0"/>
    <n v="0"/>
    <n v="0"/>
    <n v="0"/>
    <s v="No"/>
  </r>
  <r>
    <s v="226907-226907001"/>
    <n v="226907"/>
    <s v="Grape Creek High School"/>
    <x v="0"/>
    <s v="Secondary"/>
    <x v="0"/>
    <s v="Grape Creek Independent School District"/>
    <s v="Tom Green County"/>
    <s v="(325) 653-1852"/>
    <s v="8834 Grape Creek Rd"/>
    <s v="San Angelo"/>
    <s v="TX"/>
    <n v="76901"/>
    <s v="8207 Us Hwy 87 N"/>
    <s v="San Angelo"/>
    <s v="TX"/>
    <n v="76901"/>
    <n v="48"/>
    <n v="9"/>
    <x v="1"/>
    <n v="0"/>
    <n v="0"/>
    <n v="0"/>
    <n v="0"/>
    <n v="0"/>
    <n v="0"/>
    <n v="0"/>
    <n v="0"/>
    <n v="0"/>
    <n v="0"/>
    <n v="0"/>
    <n v="93"/>
    <n v="78"/>
    <n v="84"/>
    <n v="70"/>
    <n v="31.568300000000001"/>
    <n v="-100.547"/>
    <n v="4821600"/>
    <n v="7458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30"/>
    <x v="1"/>
    <x v="226"/>
    <n v="153"/>
    <n v="196"/>
    <x v="41"/>
    <n v="30"/>
    <n v="180"/>
    <n v="30.49"/>
    <x v="0"/>
    <n v="6"/>
    <n v="0"/>
    <n v="3"/>
    <n v="2"/>
    <n v="118"/>
    <x v="628"/>
    <n v="180"/>
    <n v="325"/>
    <n v="0.55384615384615399"/>
    <n v="10.7"/>
    <s v="No"/>
  </r>
  <r>
    <s v="226907-226907002"/>
    <n v="226907"/>
    <s v="Fairview Accelerated"/>
    <x v="0"/>
    <s v="Secondary"/>
    <x v="1"/>
    <s v="Grape Creek Independent School District"/>
    <s v="Tom Green County"/>
    <s v="(325) 651-7656"/>
    <s v="2405 Fairview Rd"/>
    <s v="San Angelo"/>
    <s v="TX"/>
    <n v="76904"/>
    <s v="2405 Fairview Rd"/>
    <s v="San Angelo"/>
    <s v="TX"/>
    <n v="76904"/>
    <n v="48"/>
    <n v="9"/>
    <x v="1"/>
    <n v="0"/>
    <n v="0"/>
    <n v="0"/>
    <n v="0"/>
    <n v="0"/>
    <n v="0"/>
    <n v="0"/>
    <n v="0"/>
    <n v="0"/>
    <n v="0"/>
    <n v="0"/>
    <n v="1"/>
    <n v="2"/>
    <n v="1"/>
    <n v="3"/>
    <n v="31.390999999999998"/>
    <n v="-100.40300000000001"/>
    <n v="4821600"/>
    <n v="7459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3"/>
    <n v="5"/>
    <x v="3"/>
    <n v="0"/>
    <n v="6"/>
    <n v="0"/>
    <x v="0"/>
    <n v="0"/>
    <n v="0"/>
    <n v="0"/>
    <n v="0"/>
    <n v="2"/>
    <x v="78"/>
    <n v="6"/>
    <n v="7"/>
    <n v="0.85714285714285698"/>
    <n v="0"/>
    <s v="No"/>
  </r>
  <r>
    <s v="226907-226907005"/>
    <n v="226907"/>
    <s v="Fairview Daep"/>
    <x v="0"/>
    <s v="Secondary"/>
    <x v="1"/>
    <s v="Grape Creek Independent School District"/>
    <s v="Tom Green County"/>
    <s v="(325) 651-7656"/>
    <s v="2405 Fairview School Rd"/>
    <s v="San Angelo"/>
    <s v="TX"/>
    <n v="76904"/>
    <s v="2405 Fairview School Rd"/>
    <s v="San Angelo"/>
    <s v="TX"/>
    <n v="76901"/>
    <n v="48"/>
    <n v="7"/>
    <x v="2"/>
    <n v="0"/>
    <n v="0"/>
    <n v="0"/>
    <n v="0"/>
    <n v="0"/>
    <n v="0"/>
    <n v="0"/>
    <n v="0"/>
    <n v="0"/>
    <n v="1"/>
    <n v="0"/>
    <n v="1"/>
    <n v="0"/>
    <n v="0"/>
    <n v="0"/>
    <n v="31.390999999999998"/>
    <n v="-100.40300000000001"/>
    <n v="4821600"/>
    <n v="8930"/>
    <n v="4845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260"/>
    <n v="0"/>
    <n v="1"/>
    <x v="3"/>
    <n v="0"/>
    <n v="0"/>
    <n v="0"/>
    <x v="0"/>
    <n v="1"/>
    <n v="0"/>
    <n v="0"/>
    <n v="0"/>
    <n v="0"/>
    <x v="211"/>
    <n v="0"/>
    <n v="2"/>
    <n v="0"/>
    <n v="0"/>
    <s v="No"/>
  </r>
  <r>
    <s v="226908-226908001"/>
    <n v="226908"/>
    <s v="Veribest High School"/>
    <x v="0"/>
    <s v="Secondary"/>
    <x v="0"/>
    <s v="Veribest Independent School District"/>
    <s v="Tom Green County"/>
    <s v="(325) 655-2851"/>
    <s v="10062 F M Hwy 380"/>
    <s v="Veribest"/>
    <s v="TX"/>
    <n v="76886"/>
    <s v="PO Box 490"/>
    <s v="Veribest"/>
    <s v="TX"/>
    <n v="76886"/>
    <n v="48"/>
    <n v="7"/>
    <x v="1"/>
    <n v="0"/>
    <n v="0"/>
    <n v="0"/>
    <n v="0"/>
    <n v="0"/>
    <n v="0"/>
    <n v="0"/>
    <n v="0"/>
    <n v="0"/>
    <n v="15"/>
    <n v="21"/>
    <n v="27"/>
    <n v="17"/>
    <n v="19"/>
    <n v="19"/>
    <n v="31.4772"/>
    <n v="-100.259"/>
    <n v="4844040"/>
    <n v="7463"/>
    <n v="484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13"/>
    <x v="1"/>
    <x v="74"/>
    <n v="57"/>
    <n v="72"/>
    <x v="205"/>
    <n v="13"/>
    <n v="55"/>
    <n v="12.73"/>
    <x v="0"/>
    <n v="1"/>
    <n v="1"/>
    <n v="1"/>
    <n v="0"/>
    <n v="43"/>
    <x v="131"/>
    <n v="55"/>
    <n v="118"/>
    <n v="0.46610169491525399"/>
    <n v="9.3000000000000007"/>
    <s v="No"/>
  </r>
  <r>
    <s v="226908-226908002"/>
    <n v="226908"/>
    <s v="Fairview Accelerated"/>
    <x v="0"/>
    <s v="Secondary"/>
    <x v="1"/>
    <s v="Veribest Independent School District"/>
    <s v="Tom Green County"/>
    <s v="(325) 651-7656"/>
    <s v="2405 Fairview School Rd"/>
    <s v="San Angelo"/>
    <s v="TX"/>
    <n v="76904"/>
    <s v="2405 Fairview School Rd"/>
    <s v="San Angelo"/>
    <s v="TX"/>
    <n v="76904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1.390999999999998"/>
    <n v="-100.40300000000001"/>
    <n v="4844040"/>
    <n v="11050"/>
    <n v="4845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226908-226908005"/>
    <n v="226908"/>
    <s v="Veribest Daep"/>
    <x v="0"/>
    <s v="Combined or Ungraded"/>
    <x v="1"/>
    <s v="Veribest Independent School District"/>
    <s v="Tom Green County"/>
    <s v="(325) 651-7656"/>
    <s v="2405 Fairview School Rd"/>
    <s v="San Angelo"/>
    <s v="TX"/>
    <n v="76904"/>
    <s v="2405 Fairview School Rd"/>
    <s v="San Angelo"/>
    <s v="TX"/>
    <n v="7690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44040"/>
    <n v="11051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2-7001"/>
    <n v="22"/>
    <s v="Glades Virtual Instruction Program"/>
    <x v="0"/>
    <s v="Combined or Ungraded"/>
    <x v="0"/>
    <s v="Glades School District"/>
    <s v="Glades County"/>
    <s v="(863) 946-2083"/>
    <s v="400 10th St SW"/>
    <s v="Moore Haven"/>
    <s v="FL"/>
    <n v="33471"/>
    <s v="400 10th St SW"/>
    <s v="Moore Haven"/>
    <s v="FL"/>
    <n v="33471"/>
    <n v="12"/>
    <s v="K"/>
    <x v="2"/>
    <n v="0"/>
    <n v="0"/>
    <n v="0"/>
    <n v="0"/>
    <n v="0"/>
    <n v="0"/>
    <n v="0"/>
    <n v="0"/>
    <n v="0"/>
    <n v="0"/>
    <n v="0"/>
    <n v="1"/>
    <n v="0"/>
    <n v="0"/>
    <n v="0"/>
    <n v="26.839200000000002"/>
    <n v="-81.104100000000003"/>
    <n v="1200660"/>
    <n v="7719"/>
    <n v="12043"/>
    <s v="No"/>
    <s v="No"/>
    <s v="No"/>
    <s v="Yes"/>
    <s v="Yes"/>
    <s v="Yes"/>
    <s v="Yes"/>
    <s v="Yes"/>
    <s v="Yes"/>
    <s v="Yes"/>
    <s v="No"/>
    <s v="No"/>
    <s v="Yes"/>
    <s v="No"/>
    <s v="No"/>
    <s v="No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22-7004"/>
    <n v="22"/>
    <s v="Glades Virtual Franchise"/>
    <x v="0"/>
    <s v="Secondary"/>
    <x v="0"/>
    <s v="Glades School District"/>
    <s v="Glades County"/>
    <s v="(863) 946-2083"/>
    <s v="400 10th St SW"/>
    <s v="Moore Haven"/>
    <s v="FL"/>
    <n v="33471"/>
    <s v="400 10th St SW"/>
    <s v="Moore Haven"/>
    <s v="FL"/>
    <n v="33471"/>
    <n v="12"/>
    <n v="7"/>
    <x v="1"/>
    <n v="0"/>
    <n v="0"/>
    <n v="0"/>
    <n v="0"/>
    <n v="0"/>
    <n v="0"/>
    <n v="0"/>
    <n v="0"/>
    <n v="0"/>
    <n v="0"/>
    <n v="0"/>
    <n v="0"/>
    <n v="2"/>
    <n v="0"/>
    <n v="0"/>
    <n v="26.839200000000002"/>
    <n v="-81.104100000000003"/>
    <n v="1200660"/>
    <n v="7834"/>
    <n v="12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1"/>
    <n v="0"/>
    <x v="3"/>
    <n v="0"/>
    <n v="0"/>
    <n v="0"/>
    <x v="0"/>
    <n v="0"/>
    <n v="2"/>
    <n v="0"/>
    <n v="0"/>
    <n v="0"/>
    <x v="78"/>
    <n v="0"/>
    <n v="2"/>
    <n v="0"/>
    <n v="0"/>
    <s v="No"/>
  </r>
  <r>
    <s v="2270-1713"/>
    <n v="2270"/>
    <s v="Concord Junior High School"/>
    <x v="0"/>
    <s v="Secondary"/>
    <x v="0"/>
    <s v="Concord Community School District"/>
    <s v="Elkhart County"/>
    <s v="(574) 875-5122"/>
    <s v="59397 Cr 11 S"/>
    <s v="Elkhart"/>
    <s v="IN"/>
    <n v="46517"/>
    <s v="59397 Cr 11 S"/>
    <s v="Elkhart"/>
    <s v="IN"/>
    <n v="46517"/>
    <n v="18"/>
    <n v="7"/>
    <x v="2"/>
    <n v="1"/>
    <n v="0"/>
    <n v="0"/>
    <n v="0"/>
    <n v="0"/>
    <n v="0"/>
    <n v="0"/>
    <n v="0"/>
    <n v="0"/>
    <n v="424"/>
    <n v="389"/>
    <n v="4"/>
    <n v="0"/>
    <n v="0"/>
    <n v="0"/>
    <n v="41.631999999999998"/>
    <n v="-85.945599999999999"/>
    <n v="1802400"/>
    <n v="271"/>
    <n v="180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58"/>
    <n v="84"/>
    <x v="1"/>
    <x v="523"/>
    <n v="418"/>
    <n v="418"/>
    <x v="658"/>
    <n v="84"/>
    <n v="475"/>
    <n v="50.17"/>
    <x v="0"/>
    <n v="56"/>
    <n v="2"/>
    <n v="11"/>
    <n v="70"/>
    <n v="261"/>
    <x v="501"/>
    <n v="475"/>
    <n v="818"/>
    <n v="0.58068459657701699"/>
    <n v="16.3"/>
    <s v="Yes"/>
  </r>
  <r>
    <s v="2270-1715"/>
    <n v="2270"/>
    <s v="Concord Community High School"/>
    <x v="0"/>
    <s v="Secondary"/>
    <x v="0"/>
    <s v="Concord Community School District"/>
    <s v="Elkhart County"/>
    <s v="(574) 875-6524"/>
    <s v="59117 Minuteman Way"/>
    <s v="Elkhart"/>
    <s v="IN"/>
    <n v="46517"/>
    <s v="59117 Minuteman Way"/>
    <s v="Elkhart"/>
    <s v="IN"/>
    <n v="46517"/>
    <n v="18"/>
    <n v="9"/>
    <x v="1"/>
    <n v="2"/>
    <n v="0"/>
    <n v="0"/>
    <n v="0"/>
    <n v="0"/>
    <n v="0"/>
    <n v="0"/>
    <n v="0"/>
    <n v="0"/>
    <n v="0"/>
    <n v="0"/>
    <n v="459"/>
    <n v="439"/>
    <n v="406"/>
    <n v="379"/>
    <n v="41.635599999999997"/>
    <n v="-85.928799999999995"/>
    <n v="1802400"/>
    <n v="269"/>
    <n v="1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167"/>
    <x v="1"/>
    <x v="1105"/>
    <n v="813"/>
    <n v="926"/>
    <x v="565"/>
    <n v="167"/>
    <n v="832"/>
    <n v="87.75"/>
    <x v="0"/>
    <n v="134"/>
    <n v="0"/>
    <n v="14"/>
    <n v="148"/>
    <n v="463"/>
    <x v="1376"/>
    <n v="832"/>
    <n v="1685"/>
    <n v="0.493768545994065"/>
    <n v="19.2"/>
    <s v="Yes"/>
  </r>
  <r>
    <s v="2275-1657"/>
    <n v="2275"/>
    <s v="Northridge Middle School"/>
    <x v="0"/>
    <s v="Combined or Ungraded"/>
    <x v="0"/>
    <s v="Middlebury Community School District"/>
    <s v="Elkhart County"/>
    <s v="(574) 825-9531"/>
    <s v="56691 Northridge Dr"/>
    <s v="Middlebury"/>
    <s v="IN"/>
    <n v="46540"/>
    <s v="56691 Northridge Dr"/>
    <s v="Middlebury"/>
    <s v="IN"/>
    <n v="46540"/>
    <n v="18"/>
    <n v="5"/>
    <x v="2"/>
    <n v="0"/>
    <n v="0"/>
    <n v="0"/>
    <n v="0"/>
    <n v="0"/>
    <n v="0"/>
    <n v="0"/>
    <n v="3"/>
    <n v="357"/>
    <n v="377"/>
    <n v="348"/>
    <n v="1"/>
    <n v="0"/>
    <n v="0"/>
    <n v="0"/>
    <n v="41.673299999999998"/>
    <n v="-85.728800000000007"/>
    <n v="1806600"/>
    <n v="1162"/>
    <n v="18039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257"/>
    <n v="101"/>
    <x v="0"/>
    <x v="53"/>
    <n v="545"/>
    <n v="943"/>
    <x v="257"/>
    <n v="101"/>
    <n v="349"/>
    <n v="59.7"/>
    <x v="2"/>
    <n v="19"/>
    <n v="4"/>
    <n v="14"/>
    <n v="11"/>
    <n v="94"/>
    <x v="106"/>
    <n v="349"/>
    <n v="1086"/>
    <n v="0.32136279926335198"/>
    <n v="18.2"/>
    <s v="Yes"/>
  </r>
  <r>
    <s v="2275-1733"/>
    <n v="2275"/>
    <s v="Northridge High School"/>
    <x v="0"/>
    <s v="Secondary"/>
    <x v="0"/>
    <s v="Middlebury Community School District"/>
    <s v="Elkhart County"/>
    <s v="(574) 825-2142"/>
    <s v="56779 Northridge Dr"/>
    <s v="Middlebury"/>
    <s v="IN"/>
    <n v="46540"/>
    <s v="56779 Northridge Dr"/>
    <s v="Middlebury"/>
    <s v="IN"/>
    <n v="46540"/>
    <n v="18"/>
    <n v="9"/>
    <x v="1"/>
    <n v="0"/>
    <n v="0"/>
    <n v="0"/>
    <n v="0"/>
    <n v="0"/>
    <n v="0"/>
    <n v="0"/>
    <n v="0"/>
    <n v="0"/>
    <n v="0"/>
    <n v="0"/>
    <n v="363"/>
    <n v="352"/>
    <n v="344"/>
    <n v="336"/>
    <n v="41.672600000000003"/>
    <n v="-85.727199999999996"/>
    <n v="1806600"/>
    <n v="1165"/>
    <n v="1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100"/>
    <x v="0"/>
    <x v="154"/>
    <n v="704"/>
    <n v="1224"/>
    <x v="393"/>
    <n v="100"/>
    <n v="356"/>
    <n v="64.02"/>
    <x v="2"/>
    <n v="28"/>
    <n v="4"/>
    <n v="19"/>
    <n v="7"/>
    <n v="112"/>
    <x v="631"/>
    <n v="356"/>
    <n v="1395"/>
    <n v="0.25519713261648702"/>
    <n v="21.8"/>
    <s v="Yes"/>
  </r>
  <r>
    <s v="227622-227622002"/>
    <n v="227622"/>
    <s v="Lone Star High School East Central"/>
    <x v="0"/>
    <s v="Secondary"/>
    <x v="0"/>
    <s v="Texas Juvenile Justice Department School District"/>
    <s v="Mclennan County"/>
    <s v="(254) 297-5716"/>
    <s v="116 Burleson Rd"/>
    <s v="Mart"/>
    <s v="TX"/>
    <n v="76664"/>
    <s v="116 Burleson Rd"/>
    <s v="Mart"/>
    <s v="TX"/>
    <n v="76664"/>
    <n v="48"/>
    <n v="9"/>
    <x v="1"/>
    <n v="0"/>
    <n v="0"/>
    <n v="0"/>
    <n v="0"/>
    <n v="0"/>
    <n v="0"/>
    <n v="0"/>
    <n v="0"/>
    <n v="0"/>
    <n v="0"/>
    <n v="0"/>
    <n v="46"/>
    <n v="13"/>
    <n v="3"/>
    <n v="1"/>
    <n v="31.544899999999998"/>
    <n v="-96.838999999999999"/>
    <n v="4801432"/>
    <n v="9002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0"/>
    <x v="0"/>
    <x v="205"/>
    <n v="0"/>
    <n v="19"/>
    <x v="215"/>
    <n v="0"/>
    <n v="60"/>
    <n v="0"/>
    <x v="0"/>
    <n v="0"/>
    <n v="0"/>
    <n v="0"/>
    <n v="18"/>
    <n v="26"/>
    <x v="178"/>
    <n v="60"/>
    <n v="63"/>
    <n v="0.952380952380952"/>
    <n v="0"/>
    <s v="No"/>
  </r>
  <r>
    <s v="227622-227622004"/>
    <n v="227622"/>
    <s v="Lone Star High School South"/>
    <x v="0"/>
    <s v="Secondary"/>
    <x v="0"/>
    <s v="Texas Juvenile Justice Department School District"/>
    <s v="Hidalgo County"/>
    <s v="(956) 289-5562"/>
    <s v="3801 E Monte Cristo Rd"/>
    <s v="Edinburg"/>
    <s v="TX"/>
    <n v="78541"/>
    <s v="3801 E Monte Cristo Rd"/>
    <s v="Edinburg"/>
    <s v="TX"/>
    <n v="78541"/>
    <n v="48"/>
    <n v="9"/>
    <x v="1"/>
    <n v="0"/>
    <n v="0"/>
    <n v="0"/>
    <n v="0"/>
    <n v="0"/>
    <n v="0"/>
    <n v="0"/>
    <n v="0"/>
    <n v="0"/>
    <n v="0"/>
    <n v="0"/>
    <n v="92"/>
    <n v="28"/>
    <n v="7"/>
    <n v="2"/>
    <n v="26.334800000000001"/>
    <n v="-98.114900000000006"/>
    <n v="4801432"/>
    <n v="8662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0"/>
    <x v="0"/>
    <x v="59"/>
    <n v="0"/>
    <n v="5"/>
    <x v="211"/>
    <n v="0"/>
    <n v="126"/>
    <n v="0"/>
    <x v="0"/>
    <n v="0"/>
    <n v="0"/>
    <n v="0"/>
    <n v="27"/>
    <n v="97"/>
    <x v="107"/>
    <n v="126"/>
    <n v="129"/>
    <n v="0.97674418604651203"/>
    <n v="0"/>
    <s v="No"/>
  </r>
  <r>
    <s v="227622-227622005"/>
    <n v="227622"/>
    <s v="Lone Star High School North"/>
    <x v="0"/>
    <s v="Secondary"/>
    <x v="0"/>
    <s v="Texas Juvenile Justice Department School District"/>
    <s v="Cooke County"/>
    <s v="(940) 665-0701"/>
    <s v="1379 Fm 678"/>
    <s v="Gainesville"/>
    <s v="TX"/>
    <n v="76240"/>
    <s v="1379 Fm 678"/>
    <s v="Gainesville"/>
    <s v="TX"/>
    <n v="76240"/>
    <n v="48"/>
    <n v="9"/>
    <x v="1"/>
    <n v="0"/>
    <n v="0"/>
    <n v="0"/>
    <n v="0"/>
    <n v="0"/>
    <n v="0"/>
    <n v="0"/>
    <n v="0"/>
    <n v="0"/>
    <n v="0"/>
    <n v="0"/>
    <n v="125"/>
    <n v="80"/>
    <n v="32"/>
    <n v="18"/>
    <n v="33.623399999999997"/>
    <n v="-97.090100000000007"/>
    <n v="4801432"/>
    <n v="8500"/>
    <n v="4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0"/>
    <x v="0"/>
    <x v="309"/>
    <n v="0"/>
    <n v="63"/>
    <x v="369"/>
    <n v="0"/>
    <n v="252"/>
    <n v="0"/>
    <x v="0"/>
    <n v="2"/>
    <n v="1"/>
    <n v="0"/>
    <n v="97"/>
    <n v="92"/>
    <x v="303"/>
    <n v="252"/>
    <n v="255"/>
    <n v="0.98823529411764699"/>
    <n v="0"/>
    <s v="No"/>
  </r>
  <r>
    <s v="227622-227622006"/>
    <n v="227622"/>
    <s v="Lone Star High School Southeast"/>
    <x v="0"/>
    <s v="Secondary"/>
    <x v="0"/>
    <s v="Texas Juvenile Justice Department School District"/>
    <s v="Lee County"/>
    <s v="(979) 542-4522"/>
    <s v="2261 James Turman Rd"/>
    <s v="Giddings"/>
    <s v="TX"/>
    <n v="78942"/>
    <s v="PO Box 600"/>
    <s v="Giddings"/>
    <s v="TX"/>
    <n v="78942"/>
    <n v="48"/>
    <n v="9"/>
    <x v="1"/>
    <n v="0"/>
    <n v="0"/>
    <n v="0"/>
    <n v="0"/>
    <n v="0"/>
    <n v="0"/>
    <n v="0"/>
    <n v="0"/>
    <n v="0"/>
    <n v="0"/>
    <n v="0"/>
    <n v="94"/>
    <n v="67"/>
    <n v="25"/>
    <n v="12"/>
    <n v="30.170999999999999"/>
    <n v="-96.8994"/>
    <n v="4801432"/>
    <n v="8968"/>
    <n v="482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0"/>
    <x v="0"/>
    <x v="433"/>
    <n v="0"/>
    <n v="30"/>
    <x v="514"/>
    <n v="0"/>
    <n v="195"/>
    <n v="0"/>
    <x v="2"/>
    <n v="2"/>
    <n v="0"/>
    <n v="2"/>
    <n v="84"/>
    <n v="79"/>
    <x v="401"/>
    <n v="195"/>
    <n v="198"/>
    <n v="0.98484848484848497"/>
    <n v="0"/>
    <s v="No"/>
  </r>
  <r>
    <s v="227622-227622008"/>
    <n v="227622"/>
    <s v="Lone Star High School Central"/>
    <x v="0"/>
    <s v="Secondary"/>
    <x v="0"/>
    <s v="Texas Juvenile Justice Department School District"/>
    <s v="Mclennan County"/>
    <s v="(254) 297-5716"/>
    <s v="116 Burleson Rd"/>
    <s v="Mart"/>
    <s v="TX"/>
    <n v="76664"/>
    <s v="116 Burleson Rd"/>
    <s v="Mart"/>
    <s v="TX"/>
    <n v="76664"/>
    <n v="48"/>
    <n v="9"/>
    <x v="1"/>
    <n v="0"/>
    <n v="0"/>
    <n v="0"/>
    <n v="0"/>
    <n v="0"/>
    <n v="0"/>
    <n v="0"/>
    <n v="0"/>
    <n v="0"/>
    <n v="0"/>
    <n v="0"/>
    <n v="141"/>
    <n v="50"/>
    <n v="16"/>
    <n v="10"/>
    <n v="31.544899999999998"/>
    <n v="-96.838999999999999"/>
    <n v="4801432"/>
    <n v="9576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0"/>
    <x v="0"/>
    <x v="693"/>
    <n v="0"/>
    <n v="41"/>
    <x v="12"/>
    <n v="0"/>
    <n v="214"/>
    <n v="0"/>
    <x v="0"/>
    <n v="2"/>
    <n v="0"/>
    <n v="0"/>
    <n v="101"/>
    <n v="73"/>
    <x v="242"/>
    <n v="214"/>
    <n v="217"/>
    <n v="0.986175115207373"/>
    <n v="0"/>
    <s v="No"/>
  </r>
  <r>
    <s v="227622-227622009"/>
    <n v="227622"/>
    <s v="Lone Star High School West"/>
    <x v="0"/>
    <s v="Combined or Ungraded"/>
    <x v="0"/>
    <s v="Texas Juvenile Justice Department School District"/>
    <s v="Brown County"/>
    <s v="(325) 641-4244"/>
    <s v="600 Fm 8254"/>
    <s v="Brownwood"/>
    <s v="TX"/>
    <n v="76801"/>
    <s v="PO Box 1267"/>
    <s v="Brownwood"/>
    <s v="TX"/>
    <n v="76804"/>
    <n v="48"/>
    <n v="6"/>
    <x v="1"/>
    <n v="0"/>
    <n v="0"/>
    <n v="0"/>
    <n v="0"/>
    <n v="0"/>
    <n v="0"/>
    <n v="0"/>
    <n v="0"/>
    <n v="1"/>
    <n v="3"/>
    <n v="12"/>
    <n v="127"/>
    <n v="32"/>
    <n v="16"/>
    <n v="5"/>
    <n v="31.712800000000001"/>
    <n v="-99.003399999999999"/>
    <n v="4801432"/>
    <n v="8458"/>
    <n v="48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3"/>
    <n v="0"/>
    <x v="0"/>
    <x v="151"/>
    <n v="103"/>
    <n v="46"/>
    <x v="443"/>
    <n v="0"/>
    <n v="193"/>
    <n v="0"/>
    <x v="0"/>
    <n v="4"/>
    <n v="1"/>
    <n v="0"/>
    <n v="64"/>
    <n v="81"/>
    <x v="38"/>
    <n v="193"/>
    <n v="196"/>
    <n v="0.98469387755102"/>
    <n v="0"/>
    <s v="No"/>
  </r>
  <r>
    <s v="227803-227803001"/>
    <n v="227803"/>
    <s v="Sci-Tech Preparatory"/>
    <x v="0"/>
    <s v="Combined or Ungraded"/>
    <x v="0"/>
    <s v="Wayside School District"/>
    <s v="Travis County"/>
    <s v="(512) 220-9120"/>
    <s v="6405 S Ih 35"/>
    <s v="Austin"/>
    <s v="TX"/>
    <n v="78744"/>
    <s v="6405 S Ih 35"/>
    <s v="Austin"/>
    <s v="TX"/>
    <n v="78744"/>
    <n v="48"/>
    <n v="6"/>
    <x v="1"/>
    <n v="0"/>
    <n v="0"/>
    <n v="0"/>
    <n v="0"/>
    <n v="0"/>
    <n v="0"/>
    <n v="0"/>
    <n v="0"/>
    <n v="116"/>
    <n v="68"/>
    <n v="86"/>
    <n v="83"/>
    <n v="38"/>
    <n v="25"/>
    <n v="15"/>
    <n v="30.1676"/>
    <n v="-97.784800000000004"/>
    <n v="4800044"/>
    <n v="12927"/>
    <n v="4845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62"/>
    <n v="37"/>
    <x v="1"/>
    <x v="184"/>
    <n v="223"/>
    <n v="60"/>
    <x v="462"/>
    <n v="37"/>
    <n v="253"/>
    <n v="32.42"/>
    <x v="0"/>
    <n v="11"/>
    <n v="3"/>
    <n v="11"/>
    <n v="12"/>
    <n v="334"/>
    <x v="478"/>
    <n v="253"/>
    <n v="431"/>
    <n v="0.58700696055684398"/>
    <n v="13.3"/>
    <s v="No"/>
  </r>
  <r>
    <s v="227804-227804101"/>
    <n v="227804"/>
    <s v="Nyos Charter School"/>
    <x v="0"/>
    <s v="Combined or Ungraded"/>
    <x v="0"/>
    <s v="Nyos Charter School District"/>
    <s v="Travis County"/>
    <s v="(512) 583-6967"/>
    <s v="12301 N Lamar Blvd"/>
    <s v="Austin"/>
    <s v="TX"/>
    <n v="78753"/>
    <s v="12301 N Lamar Blvd"/>
    <s v="Austin"/>
    <s v="TX"/>
    <n v="78753"/>
    <n v="48"/>
    <n v="4"/>
    <x v="1"/>
    <n v="0"/>
    <n v="0"/>
    <n v="0"/>
    <n v="0"/>
    <n v="0"/>
    <n v="0"/>
    <n v="72"/>
    <n v="72"/>
    <n v="72"/>
    <n v="70"/>
    <n v="72"/>
    <n v="72"/>
    <n v="61"/>
    <n v="61"/>
    <n v="51"/>
    <n v="30.4023"/>
    <n v="-97.6785"/>
    <n v="4800058"/>
    <n v="8056"/>
    <n v="4845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453"/>
    <n v="68"/>
    <x v="1"/>
    <x v="454"/>
    <n v="327"/>
    <n v="256"/>
    <x v="453"/>
    <n v="68"/>
    <n v="207"/>
    <n v="52.62"/>
    <x v="0"/>
    <n v="15"/>
    <n v="0"/>
    <n v="41"/>
    <n v="67"/>
    <n v="224"/>
    <x v="381"/>
    <n v="207"/>
    <n v="603"/>
    <n v="0.34328358208955201"/>
    <n v="11.5"/>
    <s v="No"/>
  </r>
  <r>
    <s v="227805-227805041"/>
    <n v="227805"/>
    <s v="Texas Empowerment Academy"/>
    <x v="0"/>
    <s v="Combined or Ungraded"/>
    <x v="0"/>
    <s v="Texas Empowerment Academy"/>
    <s v="Travis County"/>
    <s v="(512) 494-1076"/>
    <s v="3613 Bluestein Dr"/>
    <s v="Austin"/>
    <s v="TX"/>
    <n v="78721"/>
    <s v="3613 Bluestein Dr"/>
    <s v="Austin"/>
    <s v="TX"/>
    <n v="78721"/>
    <n v="48"/>
    <n v="6"/>
    <x v="2"/>
    <n v="0"/>
    <n v="0"/>
    <n v="0"/>
    <n v="0"/>
    <n v="0"/>
    <n v="0"/>
    <n v="0"/>
    <n v="0"/>
    <n v="29"/>
    <n v="32"/>
    <n v="19"/>
    <n v="8"/>
    <n v="0"/>
    <n v="0"/>
    <n v="0"/>
    <n v="30.273399999999999"/>
    <n v="-97.672600000000003"/>
    <n v="4800066"/>
    <n v="8057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0"/>
    <n v="0"/>
    <x v="1"/>
    <x v="123"/>
    <n v="47"/>
    <n v="2"/>
    <x v="30"/>
    <n v="0"/>
    <n v="61"/>
    <n v="7.93"/>
    <x v="0"/>
    <n v="0"/>
    <n v="0"/>
    <n v="0"/>
    <n v="81"/>
    <n v="5"/>
    <x v="25"/>
    <n v="61"/>
    <n v="88"/>
    <n v="0.69318181818181801"/>
    <n v="11.1"/>
    <s v="No"/>
  </r>
  <r>
    <s v="227806-227806005"/>
    <n v="227806"/>
    <s v="Settlement Home"/>
    <x v="0"/>
    <s v="Secondary"/>
    <x v="1"/>
    <s v="University of Texas University Charter School District"/>
    <s v="Travis County"/>
    <s v="(512) 695-6596"/>
    <s v="1600 Payton Gin Rd"/>
    <s v="Austin"/>
    <s v="TX"/>
    <n v="78758"/>
    <s v="1600 Payton Gin Rd"/>
    <s v="Austin"/>
    <s v="TX"/>
    <n v="78758"/>
    <n v="48"/>
    <n v="7"/>
    <x v="1"/>
    <n v="0"/>
    <n v="0"/>
    <n v="0"/>
    <n v="0"/>
    <n v="0"/>
    <n v="0"/>
    <n v="0"/>
    <n v="0"/>
    <n v="0"/>
    <n v="3"/>
    <n v="3"/>
    <n v="8"/>
    <n v="9"/>
    <n v="7"/>
    <n v="5"/>
    <n v="30.365100000000002"/>
    <n v="-97.713399999999993"/>
    <n v="4800071"/>
    <n v="8383"/>
    <n v="4845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04"/>
    <n v="0"/>
    <x v="1"/>
    <x v="198"/>
    <n v="35"/>
    <n v="15"/>
    <x v="204"/>
    <n v="0"/>
    <n v="32"/>
    <n v="4.42"/>
    <x v="0"/>
    <n v="3"/>
    <n v="0"/>
    <n v="0"/>
    <n v="6"/>
    <n v="11"/>
    <x v="4"/>
    <n v="32"/>
    <n v="35"/>
    <n v="0.91428571428571404"/>
    <n v="7.9"/>
    <s v="No"/>
  </r>
  <r>
    <s v="227806-227806009"/>
    <n v="227806"/>
    <s v="Pathfinder Camp"/>
    <x v="0"/>
    <s v="Combined or Ungraded"/>
    <x v="1"/>
    <s v="University of Texas University Charter School District"/>
    <s v="Hays County"/>
    <s v="(512) 496-7955"/>
    <s v="20800 Fm 150 W"/>
    <s v="Driftwood"/>
    <s v="TX"/>
    <n v="78619"/>
    <s v="20800 Fm 150 W"/>
    <s v="Driftwood"/>
    <s v="TX"/>
    <n v="78619"/>
    <n v="48"/>
    <n v="5"/>
    <x v="1"/>
    <n v="0"/>
    <n v="0"/>
    <n v="0"/>
    <n v="0"/>
    <n v="0"/>
    <n v="0"/>
    <n v="0"/>
    <n v="1"/>
    <n v="5"/>
    <n v="3"/>
    <n v="2"/>
    <n v="4"/>
    <n v="2"/>
    <n v="0"/>
    <n v="0"/>
    <n v="30.1509"/>
    <n v="-98.060500000000005"/>
    <n v="4800071"/>
    <n v="8932"/>
    <n v="48209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75"/>
    <n v="0"/>
    <x v="1"/>
    <x v="284"/>
    <n v="0"/>
    <n v="7"/>
    <x v="75"/>
    <n v="0"/>
    <n v="14"/>
    <n v="3"/>
    <x v="0"/>
    <n v="0"/>
    <n v="0"/>
    <n v="0"/>
    <n v="1"/>
    <n v="9"/>
    <x v="6"/>
    <n v="14"/>
    <n v="17"/>
    <n v="0.82352941176470595"/>
    <n v="5.7"/>
    <s v="No"/>
  </r>
  <r>
    <s v="227806-227806015"/>
    <n v="227806"/>
    <s v="George M Kozmetsky School"/>
    <x v="0"/>
    <s v="Combined or Ungraded"/>
    <x v="1"/>
    <s v="University of Texas University Charter School District"/>
    <s v="Travis County"/>
    <s v="(512) 484-7632"/>
    <s v="8701 N Mopac Ste 350"/>
    <s v="Austin"/>
    <s v="TX"/>
    <n v="78759"/>
    <s v="8701 N Mopac Ste 350"/>
    <s v="Austin"/>
    <s v="TX"/>
    <n v="78759"/>
    <n v="48"/>
    <s v="K"/>
    <x v="1"/>
    <n v="0"/>
    <n v="0"/>
    <n v="7"/>
    <n v="6"/>
    <n v="5"/>
    <n v="3"/>
    <n v="3"/>
    <n v="5"/>
    <n v="5"/>
    <n v="1"/>
    <n v="4"/>
    <n v="6"/>
    <n v="1"/>
    <n v="5"/>
    <n v="2"/>
    <n v="30.374600000000001"/>
    <n v="-97.738699999999994"/>
    <n v="4800071"/>
    <n v="9072"/>
    <n v="484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4"/>
    <n v="0"/>
    <x v="1"/>
    <x v="26"/>
    <n v="16"/>
    <n v="5"/>
    <x v="204"/>
    <n v="0"/>
    <n v="32"/>
    <n v="6"/>
    <x v="0"/>
    <n v="2"/>
    <n v="0"/>
    <n v="0"/>
    <n v="11"/>
    <n v="35"/>
    <x v="61"/>
    <n v="32"/>
    <n v="53"/>
    <n v="0.60377358490566002"/>
    <n v="8.8000000000000007"/>
    <s v="No"/>
  </r>
  <r>
    <s v="227806-227806017"/>
    <n v="227806"/>
    <s v="Annunciation Maternity Home"/>
    <x v="0"/>
    <s v="Secondary"/>
    <x v="1"/>
    <s v="University of Texas University Charter School District"/>
    <s v="Williamson County"/>
    <s v="(512) 751-4534"/>
    <s v="3610 Shell Rd"/>
    <s v="Georgetown"/>
    <s v="TX"/>
    <n v="78628"/>
    <s v="3610 Shell Rd"/>
    <s v="Georgetwon"/>
    <s v="TX"/>
    <n v="78628"/>
    <n v="48"/>
    <n v="9"/>
    <x v="1"/>
    <n v="0"/>
    <n v="0"/>
    <n v="0"/>
    <n v="0"/>
    <n v="0"/>
    <n v="0"/>
    <n v="0"/>
    <n v="0"/>
    <n v="0"/>
    <n v="0"/>
    <n v="0"/>
    <n v="3"/>
    <n v="1"/>
    <n v="4"/>
    <n v="3"/>
    <n v="30.715199999999999"/>
    <n v="-97.676000000000002"/>
    <n v="4800071"/>
    <n v="9074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6"/>
    <n v="0"/>
    <x v="1"/>
    <x v="198"/>
    <n v="11"/>
    <n v="3"/>
    <x v="416"/>
    <n v="0"/>
    <n v="4"/>
    <n v="1.91"/>
    <x v="0"/>
    <n v="1"/>
    <n v="0"/>
    <n v="0"/>
    <n v="2"/>
    <n v="5"/>
    <x v="5"/>
    <n v="4"/>
    <n v="11"/>
    <n v="0.36363636363636398"/>
    <n v="5.8"/>
    <s v="No"/>
  </r>
  <r>
    <s v="227806-227806023"/>
    <n v="227806"/>
    <s v="Pathways 3h Campus"/>
    <x v="0"/>
    <s v="Secondary"/>
    <x v="1"/>
    <s v="University of Texas University Charter School District"/>
    <s v="Kerr County"/>
    <s v="(512) 560-8232"/>
    <s v="110 Youth Ranch Cir"/>
    <s v="Mountain Home"/>
    <s v="TX"/>
    <n v="78058"/>
    <s v="110 Youth Rance Cir"/>
    <s v="Mountain Home"/>
    <s v="TX"/>
    <n v="78058"/>
    <n v="48"/>
    <n v="8"/>
    <x v="1"/>
    <n v="0"/>
    <n v="0"/>
    <n v="0"/>
    <n v="0"/>
    <n v="0"/>
    <n v="0"/>
    <n v="0"/>
    <n v="0"/>
    <n v="0"/>
    <n v="0"/>
    <n v="5"/>
    <n v="13"/>
    <n v="5"/>
    <n v="5"/>
    <n v="2"/>
    <n v="30.2499"/>
    <n v="-99.449100000000001"/>
    <n v="4800071"/>
    <n v="9407"/>
    <n v="4826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18"/>
    <n v="0"/>
    <x v="1"/>
    <x v="91"/>
    <n v="0"/>
    <n v="15"/>
    <x v="218"/>
    <n v="0"/>
    <n v="27"/>
    <n v="5"/>
    <x v="0"/>
    <n v="1"/>
    <n v="0"/>
    <n v="0"/>
    <n v="1"/>
    <n v="13"/>
    <x v="60"/>
    <n v="27"/>
    <n v="30"/>
    <n v="0.9"/>
    <n v="6"/>
    <s v="No"/>
  </r>
  <r>
    <s v="227806-227806024"/>
    <n v="227806"/>
    <s v="Tnc Campus (texas Neurorehabilitation Center)"/>
    <x v="0"/>
    <s v="Combined or Ungraded"/>
    <x v="1"/>
    <s v="University of Texas University Charter School District"/>
    <s v="Travis County"/>
    <s v="(512) 633-0795"/>
    <s v="1106 W Dittmar Rd"/>
    <s v="Austin"/>
    <s v="TX"/>
    <n v="78745"/>
    <s v="1106 W Dittmar Rd"/>
    <s v="Austin"/>
    <s v="TX"/>
    <n v="78745"/>
    <n v="48"/>
    <n v="2"/>
    <x v="1"/>
    <n v="0"/>
    <n v="0"/>
    <n v="0"/>
    <n v="0"/>
    <n v="3"/>
    <n v="2"/>
    <n v="4"/>
    <n v="7"/>
    <n v="4"/>
    <n v="15"/>
    <n v="7"/>
    <n v="18"/>
    <n v="7"/>
    <n v="6"/>
    <n v="0"/>
    <n v="30.188800000000001"/>
    <n v="-97.806899999999999"/>
    <n v="4800071"/>
    <n v="9408"/>
    <n v="48453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432"/>
    <n v="0"/>
    <x v="0"/>
    <x v="83"/>
    <n v="25"/>
    <n v="37"/>
    <x v="432"/>
    <n v="0"/>
    <n v="21"/>
    <n v="10.43"/>
    <x v="0"/>
    <n v="6"/>
    <n v="11"/>
    <n v="0"/>
    <n v="5"/>
    <n v="14"/>
    <x v="79"/>
    <n v="21"/>
    <n v="73"/>
    <n v="0.28767123287671198"/>
    <n v="7"/>
    <s v="No"/>
  </r>
  <r>
    <s v="227806-227806025"/>
    <n v="227806"/>
    <s v="Methodist Children'S Home"/>
    <x v="0"/>
    <s v="Combined or Ungraded"/>
    <x v="1"/>
    <s v="University of Texas University Charter School District"/>
    <s v="Mclennan County"/>
    <s v="(254) 644-9111"/>
    <s v="1111 Herring Ave"/>
    <s v="Waco"/>
    <s v="TX"/>
    <n v="76708"/>
    <s v="1111 Herring Ave"/>
    <s v="Waco"/>
    <s v="TX"/>
    <n v="76708"/>
    <n v="48"/>
    <n v="6"/>
    <x v="1"/>
    <n v="0"/>
    <n v="0"/>
    <n v="0"/>
    <n v="0"/>
    <n v="0"/>
    <n v="0"/>
    <n v="0"/>
    <n v="0"/>
    <n v="6"/>
    <n v="3"/>
    <n v="20"/>
    <n v="28"/>
    <n v="24"/>
    <n v="27"/>
    <n v="26"/>
    <n v="31.569299999999998"/>
    <n v="-97.155100000000004"/>
    <n v="4800071"/>
    <n v="9513"/>
    <n v="4830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70"/>
    <n v="0"/>
    <x v="1"/>
    <x v="202"/>
    <n v="56"/>
    <n v="43"/>
    <x v="570"/>
    <n v="0"/>
    <n v="131"/>
    <n v="14"/>
    <x v="0"/>
    <n v="8"/>
    <n v="0"/>
    <n v="0"/>
    <n v="55"/>
    <n v="28"/>
    <x v="321"/>
    <n v="131"/>
    <n v="134"/>
    <n v="0.97761194029850795"/>
    <n v="9.6"/>
    <s v="No"/>
  </r>
  <r>
    <s v="227806-227806030"/>
    <n v="227806"/>
    <s v="Laurel Ridge"/>
    <x v="0"/>
    <s v="Combined or Ungraded"/>
    <x v="1"/>
    <s v="University of Texas University Charter School District"/>
    <s v="Bexar County"/>
    <s v="(512) 560-8132"/>
    <s v="17720 Corporate Woods Dr"/>
    <s v="San Antonio"/>
    <s v="TX"/>
    <n v="78259"/>
    <s v="17720 Corporate Woods Dr"/>
    <s v="San Antonio"/>
    <s v="TX"/>
    <n v="78259"/>
    <n v="48"/>
    <s v="K"/>
    <x v="1"/>
    <n v="0"/>
    <n v="0"/>
    <n v="1"/>
    <n v="1"/>
    <n v="1"/>
    <n v="2"/>
    <n v="4"/>
    <n v="2"/>
    <n v="1"/>
    <n v="2"/>
    <n v="6"/>
    <n v="6"/>
    <n v="6"/>
    <n v="5"/>
    <n v="2"/>
    <n v="29.604399999999998"/>
    <n v="-98.439599999999999"/>
    <n v="4800071"/>
    <n v="11352"/>
    <n v="48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6"/>
    <n v="0"/>
    <x v="0"/>
    <x v="258"/>
    <n v="19"/>
    <n v="22"/>
    <x v="226"/>
    <n v="0"/>
    <n v="11"/>
    <n v="4.83"/>
    <x v="0"/>
    <n v="2"/>
    <n v="1"/>
    <n v="1"/>
    <n v="1"/>
    <n v="12"/>
    <x v="50"/>
    <n v="11"/>
    <n v="39"/>
    <n v="0.28205128205128199"/>
    <n v="8.1"/>
    <s v="No"/>
  </r>
  <r>
    <s v="227806-227806034"/>
    <n v="227806"/>
    <s v="Ut - University Charter School at High Point"/>
    <x v="0"/>
    <s v="Combined or Ungraded"/>
    <x v="1"/>
    <s v="University of Texas University Charter School District"/>
    <s v="Bexar County"/>
    <s v="(512) 560-8132"/>
    <s v="1603 Babcock Rd Ste 148"/>
    <s v="San Antonio"/>
    <s v="TX"/>
    <n v="78229"/>
    <s v="1603 Babcock Rd Ste 148"/>
    <s v="San Antonio"/>
    <s v="TX"/>
    <n v="78229"/>
    <n v="48"/>
    <n v="2"/>
    <x v="1"/>
    <n v="0"/>
    <n v="0"/>
    <n v="0"/>
    <n v="0"/>
    <n v="1"/>
    <n v="1"/>
    <n v="1"/>
    <n v="3"/>
    <n v="0"/>
    <n v="2"/>
    <n v="4"/>
    <n v="5"/>
    <n v="1"/>
    <n v="3"/>
    <n v="2"/>
    <n v="29.4923"/>
    <n v="-98.568799999999996"/>
    <n v="4800071"/>
    <n v="12956"/>
    <n v="48029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367"/>
    <n v="0"/>
    <x v="0"/>
    <x v="2"/>
    <n v="14"/>
    <n v="6"/>
    <x v="367"/>
    <n v="0"/>
    <n v="3"/>
    <n v="1"/>
    <x v="0"/>
    <n v="1"/>
    <n v="0"/>
    <n v="0"/>
    <n v="1"/>
    <n v="15"/>
    <x v="50"/>
    <n v="3"/>
    <n v="23"/>
    <n v="0.13043478260869601"/>
    <n v="23"/>
    <s v="Yes"/>
  </r>
  <r>
    <s v="227806-227806035"/>
    <n v="227806"/>
    <s v="Ut - University Charter School at Memorial Hermann"/>
    <x v="0"/>
    <s v="Secondary"/>
    <x v="1"/>
    <s v="University of Texas University Charter School District"/>
    <s v="Harris County"/>
    <s v="(832) 527-0279"/>
    <s v="3043 Gessner Rd"/>
    <s v="Houston"/>
    <s v="TX"/>
    <n v="77080"/>
    <s v="3043 Gessner Rd"/>
    <s v="Houston"/>
    <s v="TX"/>
    <n v="77080"/>
    <n v="48"/>
    <n v="9"/>
    <x v="1"/>
    <n v="0"/>
    <n v="0"/>
    <n v="0"/>
    <n v="0"/>
    <n v="0"/>
    <n v="0"/>
    <n v="0"/>
    <n v="0"/>
    <n v="0"/>
    <n v="0"/>
    <n v="0"/>
    <n v="4"/>
    <n v="7"/>
    <n v="8"/>
    <n v="4"/>
    <n v="29.8279"/>
    <n v="-95.545900000000003"/>
    <n v="4800071"/>
    <n v="1292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0"/>
    <x v="0"/>
    <x v="277"/>
    <n v="10"/>
    <n v="18"/>
    <x v="367"/>
    <n v="0"/>
    <n v="3"/>
    <n v="2"/>
    <x v="0"/>
    <n v="0"/>
    <n v="0"/>
    <n v="1"/>
    <n v="1"/>
    <n v="3"/>
    <x v="47"/>
    <n v="3"/>
    <n v="23"/>
    <n v="0.13043478260869601"/>
    <n v="11.5"/>
    <s v="No"/>
  </r>
  <r>
    <s v="227806-227806036"/>
    <n v="227806"/>
    <s v="Rock Springs"/>
    <x v="2"/>
    <s v="Secondary"/>
    <x v="1"/>
    <s v="University of Texas University Charter School District"/>
    <s v="Williamson County"/>
    <s v="(512) 819-9400"/>
    <s v="700 Southeast Inner Loop"/>
    <s v="Georgetown"/>
    <s v="TX"/>
    <n v="78626"/>
    <s v="700 Southeast Inner Loop"/>
    <s v="Georgetown"/>
    <s v="TX"/>
    <n v="78626"/>
    <n v="48"/>
    <n v="7"/>
    <x v="1"/>
    <n v="0"/>
    <n v="0"/>
    <n v="0"/>
    <n v="0"/>
    <n v="0"/>
    <n v="0"/>
    <n v="0"/>
    <n v="0"/>
    <n v="0"/>
    <n v="2"/>
    <n v="1"/>
    <n v="3"/>
    <n v="0"/>
    <n v="0"/>
    <n v="1"/>
    <n v="30.608000000000001"/>
    <n v="-97.6738"/>
    <n v="4800071"/>
    <n v="13078"/>
    <n v="4849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201"/>
    <n v="4"/>
    <n v="5"/>
    <x v="3"/>
    <n v="0"/>
    <n v="2"/>
    <n v="0.67"/>
    <x v="0"/>
    <n v="0"/>
    <n v="0"/>
    <n v="0"/>
    <n v="0"/>
    <n v="2"/>
    <x v="78"/>
    <n v="2"/>
    <n v="7"/>
    <n v="0.28571428571428598"/>
    <n v="10.4"/>
    <s v="No"/>
  </r>
  <r>
    <s v="227806-227806037"/>
    <n v="227806"/>
    <s v="Shriners Hospitals for Children"/>
    <x v="2"/>
    <s v="Combined or Ungraded"/>
    <x v="1"/>
    <s v="University of Texas University Charter School District"/>
    <s v="Harris County"/>
    <s v="(832) 651-7558"/>
    <s v="6977 Main St"/>
    <s v="Houston"/>
    <s v="TX"/>
    <n v="77030"/>
    <s v="6977 Main St"/>
    <s v="Houston"/>
    <s v="TX"/>
    <n v="77030"/>
    <n v="48"/>
    <n v="1"/>
    <x v="3"/>
    <n v="0"/>
    <n v="0"/>
    <n v="0"/>
    <n v="1"/>
    <n v="0"/>
    <n v="0"/>
    <n v="0"/>
    <n v="1"/>
    <n v="0"/>
    <n v="0"/>
    <n v="0"/>
    <n v="3"/>
    <n v="0"/>
    <n v="0"/>
    <n v="0"/>
    <n v="29.704699999999999"/>
    <n v="-95.406199999999998"/>
    <n v="4800071"/>
    <n v="13298"/>
    <n v="48201"/>
    <s v="No"/>
    <s v="No"/>
    <s v="No"/>
    <s v="No"/>
    <s v="Yes"/>
    <s v="Yes"/>
    <s v="Yes"/>
    <s v="Yes"/>
    <s v="Yes"/>
    <s v="Yes"/>
    <s v="Yes"/>
    <s v="Yes"/>
    <s v="Yes"/>
    <s v="No"/>
    <s v="No"/>
    <s v="No"/>
    <s v="Yes"/>
    <x v="3"/>
    <n v="0"/>
    <x v="0"/>
    <x v="311"/>
    <n v="4"/>
    <n v="1"/>
    <x v="3"/>
    <n v="0"/>
    <n v="0"/>
    <n v="1"/>
    <x v="0"/>
    <n v="0"/>
    <n v="0"/>
    <n v="0"/>
    <n v="0"/>
    <n v="4"/>
    <x v="82"/>
    <n v="0"/>
    <n v="5"/>
    <n v="0"/>
    <n v="5"/>
    <s v="No"/>
  </r>
  <r>
    <s v="227806-227806039"/>
    <n v="227806"/>
    <s v="Lifehouse"/>
    <x v="2"/>
    <s v="Secondary"/>
    <x v="1"/>
    <s v="University of Texas University Charter School District"/>
    <s v="Harris County"/>
    <s v="(713) 623-2120"/>
    <s v="2405 Minnesota St"/>
    <s v="Houston"/>
    <s v="TX"/>
    <n v="77034"/>
    <s v="2405 Minnesota St"/>
    <s v="Houston"/>
    <s v="TX"/>
    <n v="77034"/>
    <n v="48"/>
    <n v="10"/>
    <x v="1"/>
    <n v="0"/>
    <n v="0"/>
    <n v="0"/>
    <n v="0"/>
    <n v="0"/>
    <n v="0"/>
    <n v="0"/>
    <n v="0"/>
    <n v="0"/>
    <n v="0"/>
    <n v="0"/>
    <n v="0"/>
    <n v="3"/>
    <n v="0"/>
    <n v="1"/>
    <n v="29.646000000000001"/>
    <n v="-95.239099999999993"/>
    <n v="4800071"/>
    <n v="13283"/>
    <n v="4820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198"/>
    <n v="4"/>
    <n v="0"/>
    <x v="3"/>
    <n v="0"/>
    <n v="0"/>
    <n v="0.71"/>
    <x v="0"/>
    <n v="0"/>
    <n v="0"/>
    <n v="0"/>
    <n v="3"/>
    <n v="1"/>
    <x v="82"/>
    <n v="0"/>
    <n v="4"/>
    <n v="0"/>
    <n v="5.6"/>
    <s v="No"/>
  </r>
  <r>
    <s v="227806-227806040"/>
    <n v="227806"/>
    <s v="Austin Oaks"/>
    <x v="2"/>
    <s v="Secondary"/>
    <x v="1"/>
    <s v="University of Texas University Charter School District"/>
    <s v="Travis County"/>
    <s v="(512) 819-9400"/>
    <s v="1407 W Stassney Ln"/>
    <s v="Austin"/>
    <s v="TX"/>
    <n v="78745"/>
    <s v="1407 W Stassney Ln"/>
    <s v="Austin"/>
    <s v="TX"/>
    <n v="78745"/>
    <n v="48"/>
    <n v="8"/>
    <x v="1"/>
    <n v="0"/>
    <n v="0"/>
    <n v="0"/>
    <n v="0"/>
    <n v="0"/>
    <n v="0"/>
    <n v="0"/>
    <n v="0"/>
    <n v="0"/>
    <n v="0"/>
    <n v="3"/>
    <n v="0"/>
    <n v="0"/>
    <n v="0"/>
    <n v="0"/>
    <n v="30.212299999999999"/>
    <n v="-97.791300000000007"/>
    <n v="4800071"/>
    <n v="13287"/>
    <n v="48453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0"/>
    <x v="198"/>
    <n v="3"/>
    <n v="1"/>
    <x v="3"/>
    <n v="0"/>
    <n v="0"/>
    <n v="0.4"/>
    <x v="0"/>
    <n v="0"/>
    <n v="0"/>
    <n v="0"/>
    <n v="0"/>
    <n v="2"/>
    <x v="78"/>
    <n v="0"/>
    <n v="3"/>
    <n v="0"/>
    <n v="7.5"/>
    <s v="No"/>
  </r>
  <r>
    <s v="227806-227806041"/>
    <n v="227806"/>
    <s v="Unlimited Visions Aftercare"/>
    <x v="2"/>
    <s v="Secondary"/>
    <x v="1"/>
    <s v="University of Texas University Charter School District"/>
    <s v="Harris County"/>
    <s v="(713) 921-2276"/>
    <s v="907 Preston Dr"/>
    <s v="Pasadena"/>
    <s v="TX"/>
    <n v="77503"/>
    <s v="907 Preston Dr"/>
    <s v="Pasadena"/>
    <s v="TX"/>
    <n v="77503"/>
    <n v="48"/>
    <n v="8"/>
    <x v="1"/>
    <n v="0"/>
    <n v="0"/>
    <n v="0"/>
    <n v="0"/>
    <n v="0"/>
    <n v="0"/>
    <n v="0"/>
    <n v="0"/>
    <n v="0"/>
    <n v="0"/>
    <n v="2"/>
    <n v="10"/>
    <n v="8"/>
    <n v="4"/>
    <n v="0"/>
    <n v="29.697099999999999"/>
    <n v="-95.172700000000006"/>
    <n v="4800071"/>
    <n v="13286"/>
    <n v="48201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78"/>
    <n v="0"/>
    <x v="0"/>
    <x v="266"/>
    <n v="0"/>
    <n v="3"/>
    <x v="78"/>
    <n v="0"/>
    <n v="17"/>
    <n v="1"/>
    <x v="0"/>
    <n v="0"/>
    <n v="0"/>
    <n v="0"/>
    <n v="5"/>
    <n v="16"/>
    <x v="41"/>
    <n v="17"/>
    <n v="24"/>
    <n v="0.70833333333333404"/>
    <n v="24"/>
    <s v="Yes"/>
  </r>
  <r>
    <s v="227806-227806042"/>
    <n v="227806"/>
    <s v="Houston Behavioral Healthcare"/>
    <x v="2"/>
    <s v="Secondary"/>
    <x v="1"/>
    <s v="University of Texas University Charter School District"/>
    <s v="Harris County"/>
    <s v="(832) 834-7710"/>
    <s v="2801 Gessner Rd"/>
    <s v="Houston"/>
    <s v="TX"/>
    <n v="77080"/>
    <s v="2801 Gessner Rd"/>
    <s v="Houston"/>
    <s v="TX"/>
    <n v="77080"/>
    <n v="48"/>
    <n v="7"/>
    <x v="1"/>
    <n v="0"/>
    <n v="0"/>
    <n v="0"/>
    <n v="0"/>
    <n v="0"/>
    <n v="0"/>
    <n v="0"/>
    <n v="0"/>
    <n v="0"/>
    <n v="2"/>
    <n v="3"/>
    <n v="4"/>
    <n v="2"/>
    <n v="1"/>
    <n v="0"/>
    <n v="29.824200000000001"/>
    <n v="-95.545400000000001"/>
    <n v="4800071"/>
    <n v="13284"/>
    <n v="482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255"/>
    <n v="8"/>
    <n v="6"/>
    <x v="3"/>
    <n v="0"/>
    <n v="0"/>
    <n v="1"/>
    <x v="0"/>
    <n v="0"/>
    <n v="0"/>
    <n v="0"/>
    <n v="2"/>
    <n v="4"/>
    <x v="216"/>
    <n v="0"/>
    <n v="12"/>
    <n v="0"/>
    <n v="12"/>
    <s v="No"/>
  </r>
  <r>
    <s v="227806-227806043"/>
    <n v="227806"/>
    <s v="University High School"/>
    <x v="2"/>
    <s v="Secondary"/>
    <x v="1"/>
    <s v="University of Texas University Charter School District"/>
    <s v="Travis County"/>
    <s v="(512) 382-0072"/>
    <s v="2700 University Dr"/>
    <s v="Austin"/>
    <s v="TX"/>
    <n v="78705"/>
    <s v="2007 University Dr"/>
    <s v="Austin"/>
    <s v="TX"/>
    <n v="78705"/>
    <n v="48"/>
    <n v="9"/>
    <x v="1"/>
    <n v="0"/>
    <n v="0"/>
    <n v="0"/>
    <n v="0"/>
    <n v="0"/>
    <n v="0"/>
    <n v="0"/>
    <n v="0"/>
    <n v="0"/>
    <n v="0"/>
    <n v="0"/>
    <n v="1"/>
    <n v="1"/>
    <n v="2"/>
    <n v="6"/>
    <n v="30.291599999999999"/>
    <n v="-97.738900000000001"/>
    <n v="4800071"/>
    <n v="13292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460"/>
    <n v="4"/>
    <n v="6"/>
    <x v="3"/>
    <n v="0"/>
    <n v="0"/>
    <n v="1"/>
    <x v="0"/>
    <n v="0"/>
    <n v="1"/>
    <n v="0"/>
    <n v="0"/>
    <n v="3"/>
    <x v="82"/>
    <n v="0"/>
    <n v="10"/>
    <n v="0"/>
    <n v="10"/>
    <s v="No"/>
  </r>
  <r>
    <s v="227814-227814001"/>
    <n v="227814"/>
    <s v="Chaparral Star Academy"/>
    <x v="0"/>
    <s v="Combined or Ungraded"/>
    <x v="0"/>
    <s v="Chaparral Star Academy"/>
    <s v="Travis County"/>
    <s v="(512) 989-2672"/>
    <s v="14046 Summit Dr"/>
    <s v="Austin"/>
    <s v="TX"/>
    <n v="78728"/>
    <s v="14046 Summit Dr"/>
    <s v="Austin"/>
    <s v="TX"/>
    <n v="78728"/>
    <n v="48"/>
    <s v="K"/>
    <x v="1"/>
    <n v="0"/>
    <n v="0"/>
    <n v="26"/>
    <n v="30"/>
    <n v="30"/>
    <n v="30"/>
    <n v="28"/>
    <n v="27"/>
    <n v="30"/>
    <n v="30"/>
    <n v="30"/>
    <n v="26"/>
    <n v="35"/>
    <n v="20"/>
    <n v="15"/>
    <n v="30.437999999999999"/>
    <n v="-97.691800000000001"/>
    <n v="4800064"/>
    <n v="8059"/>
    <n v="484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439"/>
    <n v="200"/>
    <n v="200"/>
    <x v="3"/>
    <n v="0"/>
    <n v="0"/>
    <n v="24.44"/>
    <x v="2"/>
    <n v="11"/>
    <n v="2"/>
    <n v="51"/>
    <n v="14"/>
    <n v="78"/>
    <x v="421"/>
    <n v="0"/>
    <n v="357"/>
    <n v="0"/>
    <n v="14.6"/>
    <s v="No"/>
  </r>
  <r>
    <s v="227816-227816002"/>
    <n v="227816"/>
    <s v="Harmony Science Academy North Austin"/>
    <x v="0"/>
    <s v="Combined or Ungraded"/>
    <x v="0"/>
    <s v="Harmony Science Academy (Austin)"/>
    <s v="Travis County"/>
    <s v="(512) 251-5000"/>
    <s v="1421 Wells Branch Pkwy W"/>
    <s v="Pflugerville"/>
    <s v="TX"/>
    <n v="78660"/>
    <s v="1421 Wells Branch Pkwy W"/>
    <s v="Pflugerville"/>
    <s v="TX"/>
    <n v="78660"/>
    <n v="48"/>
    <n v="6"/>
    <x v="1"/>
    <n v="0"/>
    <n v="0"/>
    <n v="0"/>
    <n v="0"/>
    <n v="0"/>
    <n v="0"/>
    <n v="0"/>
    <n v="0"/>
    <n v="118"/>
    <n v="113"/>
    <n v="103"/>
    <n v="128"/>
    <n v="149"/>
    <n v="102"/>
    <n v="95"/>
    <n v="30.439599999999999"/>
    <n v="-97.663799999999995"/>
    <n v="4800241"/>
    <n v="12260"/>
    <n v="4845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28"/>
    <n v="77"/>
    <x v="1"/>
    <x v="262"/>
    <n v="383"/>
    <n v="137"/>
    <x v="328"/>
    <n v="77"/>
    <n v="397"/>
    <n v="55.77"/>
    <x v="0"/>
    <n v="21"/>
    <n v="1"/>
    <n v="145"/>
    <n v="87"/>
    <n v="417"/>
    <x v="1587"/>
    <n v="397"/>
    <n v="808"/>
    <n v="0.491336633663366"/>
    <n v="14.5"/>
    <s v="No"/>
  </r>
  <r>
    <s v="227816-227816004"/>
    <n v="227816"/>
    <s v="Harmony School of Political Science and Communicat"/>
    <x v="0"/>
    <s v="Combined or Ungraded"/>
    <x v="0"/>
    <s v="Harmony Science Academy (Austin)"/>
    <s v="Williamson County"/>
    <s v="(512) 284-9880"/>
    <s v="13415 Fm 620 N"/>
    <s v="Austin"/>
    <s v="TX"/>
    <n v="78717"/>
    <s v="13415 Fm 620 N"/>
    <s v="Austin"/>
    <s v="TX"/>
    <n v="78717"/>
    <n v="48"/>
    <s v="K"/>
    <x v="1"/>
    <n v="0"/>
    <n v="0"/>
    <n v="83"/>
    <n v="97"/>
    <n v="94"/>
    <n v="87"/>
    <n v="93"/>
    <n v="91"/>
    <n v="90"/>
    <n v="92"/>
    <n v="76"/>
    <n v="38"/>
    <n v="21"/>
    <n v="25"/>
    <n v="19"/>
    <n v="30.471800000000002"/>
    <n v="-97.784999999999997"/>
    <n v="4800241"/>
    <n v="12787"/>
    <n v="484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6"/>
    <n v="69"/>
    <x v="0"/>
    <x v="672"/>
    <n v="454"/>
    <n v="287"/>
    <x v="36"/>
    <n v="69"/>
    <n v="249"/>
    <n v="61.97"/>
    <x v="0"/>
    <n v="28"/>
    <n v="11"/>
    <n v="291"/>
    <n v="140"/>
    <n v="149"/>
    <x v="157"/>
    <n v="249"/>
    <n v="906"/>
    <n v="0.27483443708609301"/>
    <n v="14.6"/>
    <s v="No"/>
  </r>
  <r>
    <s v="227816-227816101"/>
    <n v="227816"/>
    <s v="Harmony School of Excellence"/>
    <x v="0"/>
    <s v="Combined or Ungraded"/>
    <x v="0"/>
    <s v="Harmony Science Academy (Austin)"/>
    <s v="Travis County"/>
    <s v="(512) 693-0000"/>
    <s v="2100 E St Elmo Rd"/>
    <s v="Austin"/>
    <s v="TX"/>
    <n v="78744"/>
    <s v="2100 E St Elmo Rd"/>
    <s v="Austin"/>
    <s v="TX"/>
    <n v="78744"/>
    <n v="48"/>
    <n v="6"/>
    <x v="1"/>
    <n v="0"/>
    <n v="0"/>
    <n v="0"/>
    <n v="0"/>
    <n v="0"/>
    <n v="0"/>
    <n v="0"/>
    <n v="0"/>
    <n v="124"/>
    <n v="97"/>
    <n v="97"/>
    <n v="73"/>
    <n v="79"/>
    <n v="57"/>
    <n v="38"/>
    <n v="30.2105"/>
    <n v="-97.746300000000005"/>
    <n v="4800241"/>
    <n v="12424"/>
    <n v="4845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05"/>
    <n v="53"/>
    <x v="1"/>
    <x v="445"/>
    <n v="282"/>
    <n v="46"/>
    <x v="405"/>
    <n v="53"/>
    <n v="394"/>
    <n v="49.21"/>
    <x v="0"/>
    <n v="3"/>
    <n v="0"/>
    <n v="13"/>
    <n v="31"/>
    <n v="472"/>
    <x v="855"/>
    <n v="394"/>
    <n v="565"/>
    <n v="0.69734513274336296"/>
    <n v="11.5"/>
    <s v="No"/>
  </r>
  <r>
    <s v="227820-227820001"/>
    <n v="227820"/>
    <s v="Kipp Austin Collegiate"/>
    <x v="0"/>
    <s v="Secondary"/>
    <x v="0"/>
    <s v="Kipp Austin Public Schools Inc"/>
    <s v="Travis County"/>
    <s v="(512) 637-6870"/>
    <s v="8509 Fm 969 Bldg 513 C"/>
    <s v="Austin"/>
    <s v="TX"/>
    <n v="78724"/>
    <s v="8509 Fm 969 Bldg 513 C"/>
    <s v="Austin"/>
    <s v="TX"/>
    <n v="78724"/>
    <n v="48"/>
    <n v="9"/>
    <x v="1"/>
    <n v="0"/>
    <n v="0"/>
    <n v="0"/>
    <n v="0"/>
    <n v="0"/>
    <n v="0"/>
    <n v="0"/>
    <n v="0"/>
    <n v="0"/>
    <n v="0"/>
    <n v="0"/>
    <n v="199"/>
    <n v="184"/>
    <n v="155"/>
    <n v="89"/>
    <n v="30.272099999999998"/>
    <n v="-97.636700000000005"/>
    <n v="4800264"/>
    <n v="11782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20"/>
    <n v="66"/>
    <x v="1"/>
    <x v="718"/>
    <n v="318"/>
    <n v="3"/>
    <x v="320"/>
    <n v="66"/>
    <n v="557"/>
    <n v="48.72"/>
    <x v="0"/>
    <n v="2"/>
    <n v="0"/>
    <n v="2"/>
    <n v="11"/>
    <n v="609"/>
    <x v="1003"/>
    <n v="557"/>
    <n v="627"/>
    <n v="0.88835725677831001"/>
    <n v="12.9"/>
    <s v="No"/>
  </r>
  <r>
    <s v="227824-227824002"/>
    <n v="227824"/>
    <s v="The East Austin College Prep at Mlk"/>
    <x v="0"/>
    <s v="Secondary"/>
    <x v="0"/>
    <s v="East Austin College Prep School District"/>
    <s v="Travis County"/>
    <s v="(512) 287-5050"/>
    <s v="5800 E Martin Luther King Jr"/>
    <s v="Austin"/>
    <s v="TX"/>
    <n v="78721"/>
    <s v="5800 E Martin Luther King Jr"/>
    <s v="Austin"/>
    <s v="TX"/>
    <n v="78721"/>
    <n v="48"/>
    <n v="7"/>
    <x v="1"/>
    <n v="0"/>
    <n v="0"/>
    <n v="0"/>
    <n v="0"/>
    <n v="0"/>
    <n v="0"/>
    <n v="0"/>
    <n v="0"/>
    <n v="0"/>
    <n v="91"/>
    <n v="99"/>
    <n v="117"/>
    <n v="116"/>
    <n v="79"/>
    <n v="72"/>
    <n v="30.287700000000001"/>
    <n v="-97.666700000000006"/>
    <n v="4801414"/>
    <n v="12881"/>
    <n v="4845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885"/>
    <n v="50"/>
    <x v="1"/>
    <x v="756"/>
    <n v="281"/>
    <n v="8"/>
    <x v="885"/>
    <n v="50"/>
    <n v="561"/>
    <n v="38.409999999999997"/>
    <x v="0"/>
    <n v="2"/>
    <n v="0"/>
    <n v="0"/>
    <n v="50"/>
    <n v="514"/>
    <x v="248"/>
    <n v="561"/>
    <n v="574"/>
    <n v="0.97735191637630603"/>
    <n v="14.9"/>
    <s v="No"/>
  </r>
  <r>
    <s v="227825-227825001"/>
    <n v="227825"/>
    <s v="Austin Achieve Public Schools"/>
    <x v="0"/>
    <s v="Combined or Ungraded"/>
    <x v="0"/>
    <s v="Austin Achieve Public Schools"/>
    <s v="Travis County"/>
    <s v="(512) 522-4190"/>
    <s v="5908 Manor Rd"/>
    <s v="Austin"/>
    <s v="TX"/>
    <n v="78723"/>
    <s v="5908 Manor Rd"/>
    <s v="Austin"/>
    <s v="TX"/>
    <n v="78723"/>
    <n v="48"/>
    <n v="6"/>
    <x v="2"/>
    <n v="0"/>
    <n v="0"/>
    <n v="0"/>
    <n v="0"/>
    <n v="0"/>
    <n v="0"/>
    <n v="0"/>
    <n v="0"/>
    <n v="159"/>
    <n v="148"/>
    <n v="129"/>
    <n v="112"/>
    <n v="0"/>
    <n v="0"/>
    <n v="0"/>
    <n v="30.307700000000001"/>
    <n v="-97.680499999999995"/>
    <n v="4801431"/>
    <n v="12775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134"/>
    <n v="42"/>
    <x v="1"/>
    <x v="444"/>
    <n v="254"/>
    <n v="15"/>
    <x v="134"/>
    <n v="42"/>
    <n v="512"/>
    <n v="37"/>
    <x v="0"/>
    <n v="4"/>
    <n v="2"/>
    <n v="0"/>
    <n v="43"/>
    <n v="484"/>
    <x v="1146"/>
    <n v="512"/>
    <n v="548"/>
    <n v="0.934306569343066"/>
    <n v="14.8"/>
    <s v="No"/>
  </r>
  <r>
    <s v="227827-227827001"/>
    <n v="227827"/>
    <s v="The Excel Center (for Adults)"/>
    <x v="0"/>
    <s v="Secondary"/>
    <x v="0"/>
    <s v="The Excel Center (For Adults) School District"/>
    <s v="Travis County"/>
    <s v="(512) 531-5500"/>
    <s v="1015 Norwood Park Blvd"/>
    <s v="Austin"/>
    <s v="TX"/>
    <n v="78753"/>
    <s v="1015 Norwood Park Blvd"/>
    <s v="Austin"/>
    <s v="TX"/>
    <n v="78753"/>
    <n v="48"/>
    <n v="9"/>
    <x v="1"/>
    <n v="0"/>
    <n v="0"/>
    <n v="0"/>
    <n v="0"/>
    <n v="0"/>
    <n v="0"/>
    <n v="0"/>
    <n v="0"/>
    <n v="0"/>
    <n v="0"/>
    <n v="0"/>
    <n v="42"/>
    <n v="29"/>
    <n v="36"/>
    <n v="40"/>
    <n v="30.339400000000001"/>
    <n v="-97.693100000000001"/>
    <n v="4801448"/>
    <n v="13141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7"/>
    <n v="0"/>
    <x v="0"/>
    <x v="354"/>
    <n v="113"/>
    <n v="12"/>
    <x v="137"/>
    <n v="0"/>
    <n v="72"/>
    <n v="0"/>
    <x v="0"/>
    <n v="1"/>
    <n v="0"/>
    <n v="2"/>
    <n v="52"/>
    <n v="80"/>
    <x v="126"/>
    <n v="72"/>
    <n v="147"/>
    <n v="0.48979591836734698"/>
    <n v="0"/>
    <s v="No"/>
  </r>
  <r>
    <s v="227828-227828001"/>
    <n v="227828"/>
    <s v="The Excel Center"/>
    <x v="2"/>
    <s v="Secondary"/>
    <x v="0"/>
    <s v="The Excel Center School District"/>
    <s v="Travis County"/>
    <s v="(512) 531-5500"/>
    <s v="1015 Norwood Park Blvd"/>
    <s v="Austin"/>
    <s v="TX"/>
    <n v="78759"/>
    <s v="1015 Norwood Park Blvd"/>
    <s v="Austin"/>
    <s v="TX"/>
    <n v="78759"/>
    <n v="48"/>
    <n v="9"/>
    <x v="1"/>
    <n v="0"/>
    <n v="0"/>
    <n v="0"/>
    <n v="0"/>
    <n v="0"/>
    <n v="0"/>
    <n v="0"/>
    <n v="0"/>
    <n v="0"/>
    <n v="0"/>
    <n v="0"/>
    <n v="70"/>
    <n v="51"/>
    <n v="59"/>
    <n v="102"/>
    <n v="30.339400000000001"/>
    <n v="-97.693100000000001"/>
    <n v="4801449"/>
    <n v="13160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8"/>
    <n v="0"/>
    <x v="0"/>
    <x v="61"/>
    <n v="196"/>
    <n v="24"/>
    <x v="498"/>
    <n v="0"/>
    <n v="207"/>
    <n v="15.35"/>
    <x v="0"/>
    <n v="2"/>
    <n v="1"/>
    <n v="2"/>
    <n v="72"/>
    <n v="181"/>
    <x v="441"/>
    <n v="207"/>
    <n v="282"/>
    <n v="0.73404255319148903"/>
    <n v="18.399999999999999"/>
    <s v="Yes"/>
  </r>
  <r>
    <s v="227901-227901002"/>
    <n v="227901"/>
    <s v="Austin High School"/>
    <x v="0"/>
    <s v="Secondary"/>
    <x v="0"/>
    <s v="Austin Independent School District"/>
    <s v="Travis County"/>
    <s v="(512) 414-2505"/>
    <s v="1715 W Cesar Chavez"/>
    <s v="Austin"/>
    <s v="TX"/>
    <n v="78703"/>
    <s v="1715 W Cesar Chavez"/>
    <s v="Austin"/>
    <s v="TX"/>
    <n v="78703"/>
    <n v="48"/>
    <n v="9"/>
    <x v="1"/>
    <n v="0"/>
    <n v="0"/>
    <n v="0"/>
    <n v="0"/>
    <n v="0"/>
    <n v="0"/>
    <n v="0"/>
    <n v="0"/>
    <n v="0"/>
    <n v="0"/>
    <n v="0"/>
    <n v="580"/>
    <n v="545"/>
    <n v="489"/>
    <n v="470"/>
    <n v="30.274000000000001"/>
    <n v="-97.767399999999995"/>
    <n v="4808940"/>
    <n v="294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2"/>
    <n v="114"/>
    <x v="0"/>
    <x v="1434"/>
    <n v="993"/>
    <n v="957"/>
    <x v="862"/>
    <n v="114"/>
    <n v="597"/>
    <n v="123.07"/>
    <x v="1"/>
    <n v="62"/>
    <n v="2"/>
    <n v="40"/>
    <n v="100"/>
    <n v="921"/>
    <x v="1640"/>
    <n v="597"/>
    <n v="2084"/>
    <n v="0.28646833013435702"/>
    <n v="16.899999999999999"/>
    <s v="Yes"/>
  </r>
  <r>
    <s v="227901-227901004"/>
    <n v="227901"/>
    <s v="Lanier High School"/>
    <x v="0"/>
    <s v="Secondary"/>
    <x v="0"/>
    <s v="Austin Independent School District"/>
    <s v="Travis County"/>
    <s v="(512) 414-2514"/>
    <s v="1201 Peyton Gin Rd"/>
    <s v="Austin"/>
    <s v="TX"/>
    <n v="78758"/>
    <s v="1201 Peyton Gin Rd"/>
    <s v="Austin"/>
    <s v="TX"/>
    <n v="78758"/>
    <n v="48"/>
    <n v="9"/>
    <x v="1"/>
    <n v="0"/>
    <n v="0"/>
    <n v="0"/>
    <n v="0"/>
    <n v="0"/>
    <n v="0"/>
    <n v="0"/>
    <n v="0"/>
    <n v="0"/>
    <n v="0"/>
    <n v="0"/>
    <n v="566"/>
    <n v="380"/>
    <n v="370"/>
    <n v="299"/>
    <n v="30.360600000000002"/>
    <n v="-97.707999999999998"/>
    <n v="4808940"/>
    <n v="327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0"/>
    <n v="92"/>
    <x v="1"/>
    <x v="230"/>
    <n v="790"/>
    <n v="54"/>
    <x v="1320"/>
    <n v="92"/>
    <n v="1407"/>
    <n v="113.29"/>
    <x v="0"/>
    <n v="13"/>
    <n v="4"/>
    <n v="35"/>
    <n v="141"/>
    <n v="1368"/>
    <x v="1641"/>
    <n v="1407"/>
    <n v="1615"/>
    <n v="0.87120743034055703"/>
    <n v="14.3"/>
    <s v="No"/>
  </r>
  <r>
    <s v="227901-227901005"/>
    <n v="227901"/>
    <s v="Mccallum High School"/>
    <x v="0"/>
    <s v="Secondary"/>
    <x v="0"/>
    <s v="Austin Independent School District"/>
    <s v="Travis County"/>
    <s v="(512) 414-2519"/>
    <s v="5600 Sunshine Dr"/>
    <s v="Austin"/>
    <s v="TX"/>
    <n v="78756"/>
    <s v="5600 Sunshine Dr"/>
    <s v="Austin"/>
    <s v="TX"/>
    <n v="78756"/>
    <n v="48"/>
    <n v="9"/>
    <x v="1"/>
    <n v="0"/>
    <n v="0"/>
    <n v="0"/>
    <n v="0"/>
    <n v="0"/>
    <n v="0"/>
    <n v="0"/>
    <n v="0"/>
    <n v="0"/>
    <n v="0"/>
    <n v="0"/>
    <n v="503"/>
    <n v="480"/>
    <n v="383"/>
    <n v="372"/>
    <n v="30.326599999999999"/>
    <n v="-97.729699999999994"/>
    <n v="4808940"/>
    <n v="333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76"/>
    <x v="0"/>
    <x v="1053"/>
    <n v="919"/>
    <n v="812"/>
    <x v="897"/>
    <n v="76"/>
    <n v="502"/>
    <n v="104.41"/>
    <x v="5"/>
    <n v="70"/>
    <n v="9"/>
    <n v="41"/>
    <n v="194"/>
    <n v="609"/>
    <x v="1266"/>
    <n v="502"/>
    <n v="1738"/>
    <n v="0.28883774453394701"/>
    <n v="16.600000000000001"/>
    <s v="Yes"/>
  </r>
  <r>
    <s v="227901-227901006"/>
    <n v="227901"/>
    <s v="Reagan High School"/>
    <x v="0"/>
    <s v="Secondary"/>
    <x v="0"/>
    <s v="Austin Independent School District"/>
    <s v="Travis County"/>
    <s v="(512) 414-2523"/>
    <s v="7104 Berkman Dr"/>
    <s v="Austin"/>
    <s v="TX"/>
    <n v="78752"/>
    <s v="7104 Berkman Dr"/>
    <s v="Austin"/>
    <s v="TX"/>
    <n v="78752"/>
    <n v="48"/>
    <n v="9"/>
    <x v="1"/>
    <n v="0"/>
    <n v="0"/>
    <n v="0"/>
    <n v="0"/>
    <n v="0"/>
    <n v="0"/>
    <n v="0"/>
    <n v="0"/>
    <n v="0"/>
    <n v="0"/>
    <n v="0"/>
    <n v="398"/>
    <n v="347"/>
    <n v="302"/>
    <n v="255"/>
    <n v="30.324200000000001"/>
    <n v="-97.691000000000003"/>
    <n v="4808940"/>
    <n v="350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1"/>
    <n v="59"/>
    <x v="1"/>
    <x v="986"/>
    <n v="633"/>
    <n v="38"/>
    <x v="1321"/>
    <n v="59"/>
    <n v="1040"/>
    <n v="87.98"/>
    <x v="0"/>
    <n v="11"/>
    <n v="2"/>
    <n v="38"/>
    <n v="211"/>
    <n v="1002"/>
    <x v="1642"/>
    <n v="1040"/>
    <n v="1302"/>
    <n v="0.79877112135176598"/>
    <n v="14.8"/>
    <s v="No"/>
  </r>
  <r>
    <s v="227901-227901007"/>
    <n v="227901"/>
    <s v="Travis High School"/>
    <x v="0"/>
    <s v="Secondary"/>
    <x v="0"/>
    <s v="Austin Independent School District"/>
    <s v="Travis County"/>
    <s v="(512) 414-2527"/>
    <s v="1211 E Oltorf St"/>
    <s v="Austin"/>
    <s v="TX"/>
    <n v="78704"/>
    <s v="1211 E Oltorf St"/>
    <s v="Austin"/>
    <s v="TX"/>
    <n v="78704"/>
    <n v="48"/>
    <n v="9"/>
    <x v="1"/>
    <n v="0"/>
    <n v="0"/>
    <n v="0"/>
    <n v="0"/>
    <n v="0"/>
    <n v="0"/>
    <n v="0"/>
    <n v="0"/>
    <n v="0"/>
    <n v="0"/>
    <n v="0"/>
    <n v="393"/>
    <n v="362"/>
    <n v="308"/>
    <n v="228"/>
    <n v="30.234400000000001"/>
    <n v="-97.744699999999995"/>
    <n v="4808940"/>
    <n v="360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8"/>
    <n v="95"/>
    <x v="1"/>
    <x v="986"/>
    <n v="622"/>
    <n v="47"/>
    <x v="1048"/>
    <n v="95"/>
    <n v="1059"/>
    <n v="104.46"/>
    <x v="0"/>
    <n v="9"/>
    <n v="2"/>
    <n v="17"/>
    <n v="113"/>
    <n v="1103"/>
    <x v="1643"/>
    <n v="1059"/>
    <n v="1291"/>
    <n v="0.820294345468629"/>
    <n v="12.4"/>
    <s v="No"/>
  </r>
  <r>
    <s v="227901-227901008"/>
    <n v="227901"/>
    <s v="Crockett High School"/>
    <x v="0"/>
    <s v="Secondary"/>
    <x v="0"/>
    <s v="Austin Independent School District"/>
    <s v="Travis County"/>
    <s v="(512) 414-2532"/>
    <s v="5601 Manchaca Rd"/>
    <s v="Austin"/>
    <s v="TX"/>
    <n v="78745"/>
    <s v="5601 Manchaca Rd"/>
    <s v="Austin"/>
    <s v="TX"/>
    <n v="78745"/>
    <n v="48"/>
    <n v="9"/>
    <x v="1"/>
    <n v="0"/>
    <n v="0"/>
    <n v="0"/>
    <n v="0"/>
    <n v="0"/>
    <n v="0"/>
    <n v="0"/>
    <n v="0"/>
    <n v="0"/>
    <n v="0"/>
    <n v="0"/>
    <n v="377"/>
    <n v="369"/>
    <n v="351"/>
    <n v="365"/>
    <n v="30.213899999999999"/>
    <n v="-97.796599999999998"/>
    <n v="4808940"/>
    <n v="310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9"/>
    <n v="143"/>
    <x v="1"/>
    <x v="129"/>
    <n v="702"/>
    <n v="227"/>
    <x v="609"/>
    <n v="143"/>
    <n v="870"/>
    <n v="103.38"/>
    <x v="0"/>
    <n v="27"/>
    <n v="1"/>
    <n v="16"/>
    <n v="97"/>
    <n v="1094"/>
    <x v="1644"/>
    <n v="870"/>
    <n v="1462"/>
    <n v="0.59507523939808504"/>
    <n v="14.1"/>
    <s v="No"/>
  </r>
  <r>
    <s v="227901-227901009"/>
    <n v="227901"/>
    <s v="Anderson High School"/>
    <x v="0"/>
    <s v="Secondary"/>
    <x v="0"/>
    <s v="Austin Independent School District"/>
    <s v="Travis County"/>
    <s v="(512) 414-2538"/>
    <s v="8403 Mesa Dr"/>
    <s v="Austin"/>
    <s v="TX"/>
    <n v="78759"/>
    <s v="8403 Mesa Dr"/>
    <s v="Austin"/>
    <s v="TX"/>
    <n v="78759"/>
    <n v="48"/>
    <n v="9"/>
    <x v="1"/>
    <n v="0"/>
    <n v="0"/>
    <n v="0"/>
    <n v="0"/>
    <n v="0"/>
    <n v="0"/>
    <n v="0"/>
    <n v="0"/>
    <n v="0"/>
    <n v="0"/>
    <n v="0"/>
    <n v="570"/>
    <n v="596"/>
    <n v="539"/>
    <n v="565"/>
    <n v="30.375800000000002"/>
    <n v="-97.753600000000006"/>
    <n v="4808940"/>
    <n v="292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91"/>
    <x v="0"/>
    <x v="1407"/>
    <n v="1144"/>
    <n v="1154"/>
    <x v="294"/>
    <n v="91"/>
    <n v="518"/>
    <n v="136.91"/>
    <x v="2"/>
    <n v="87"/>
    <n v="4"/>
    <n v="161"/>
    <n v="134"/>
    <n v="729"/>
    <x v="1263"/>
    <n v="518"/>
    <n v="2270"/>
    <n v="0.22819383259911899"/>
    <n v="16.600000000000001"/>
    <s v="Yes"/>
  </r>
  <r>
    <s v="227901-227901012"/>
    <n v="227901"/>
    <s v="Alternative Learning Center"/>
    <x v="0"/>
    <s v="Combined or Ungraded"/>
    <x v="1"/>
    <s v="Austin Independent School District"/>
    <s v="Travis County"/>
    <s v="(512) 414-2554"/>
    <s v="900 Neal St"/>
    <s v="Austin"/>
    <s v="TX"/>
    <n v="78702"/>
    <s v="900 Neal St"/>
    <s v="Austin"/>
    <s v="TX"/>
    <n v="78702"/>
    <n v="48"/>
    <n v="6"/>
    <x v="1"/>
    <n v="0"/>
    <n v="0"/>
    <n v="0"/>
    <n v="0"/>
    <n v="0"/>
    <n v="0"/>
    <n v="0"/>
    <n v="0"/>
    <n v="2"/>
    <n v="13"/>
    <n v="24"/>
    <n v="28"/>
    <n v="24"/>
    <n v="15"/>
    <n v="10"/>
    <n v="30.269400000000001"/>
    <n v="-97.709199999999996"/>
    <n v="4808940"/>
    <n v="9076"/>
    <n v="484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4"/>
    <n v="6"/>
    <x v="0"/>
    <x v="87"/>
    <n v="22"/>
    <n v="10"/>
    <x v="104"/>
    <n v="6"/>
    <n v="94"/>
    <n v="29.91"/>
    <x v="0"/>
    <n v="2"/>
    <n v="0"/>
    <n v="0"/>
    <n v="16"/>
    <n v="88"/>
    <x v="112"/>
    <n v="94"/>
    <n v="116"/>
    <n v="0.81034482758620696"/>
    <n v="3.9"/>
    <s v="No"/>
  </r>
  <r>
    <s v="227901-227901013"/>
    <n v="227901"/>
    <s v="Bowie High School"/>
    <x v="0"/>
    <s v="Secondary"/>
    <x v="0"/>
    <s v="Austin Independent School District"/>
    <s v="Travis County"/>
    <s v="(512) 414-5247"/>
    <s v="4103 W Slaughter Ln"/>
    <s v="Austin"/>
    <s v="TX"/>
    <n v="78749"/>
    <s v="4103 Slaughter Ln"/>
    <s v="Austin"/>
    <s v="TX"/>
    <n v="78749"/>
    <n v="48"/>
    <n v="9"/>
    <x v="1"/>
    <n v="0"/>
    <n v="0"/>
    <n v="0"/>
    <n v="0"/>
    <n v="0"/>
    <n v="0"/>
    <n v="0"/>
    <n v="0"/>
    <n v="0"/>
    <n v="0"/>
    <n v="0"/>
    <n v="820"/>
    <n v="716"/>
    <n v="684"/>
    <n v="692"/>
    <n v="30.1876"/>
    <n v="-97.858599999999996"/>
    <n v="4808940"/>
    <n v="6508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96"/>
    <x v="0"/>
    <x v="1435"/>
    <n v="1439"/>
    <n v="1461"/>
    <x v="96"/>
    <n v="96"/>
    <n v="346"/>
    <n v="163.63999999999999"/>
    <x v="2"/>
    <n v="134"/>
    <n v="4"/>
    <n v="141"/>
    <n v="95"/>
    <n v="1076"/>
    <x v="1645"/>
    <n v="346"/>
    <n v="2912"/>
    <n v="0.11881868131868099"/>
    <n v="17.8"/>
    <s v="Yes"/>
  </r>
  <r>
    <s v="227901-227901014"/>
    <n v="227901"/>
    <s v="Lbj High School"/>
    <x v="0"/>
    <s v="Secondary"/>
    <x v="0"/>
    <s v="Austin Independent School District"/>
    <s v="Travis County"/>
    <s v="(512) 414-2543"/>
    <s v="7309 Lazy Creek Dr"/>
    <s v="Austin"/>
    <s v="TX"/>
    <n v="78724"/>
    <s v="7309 Lazy Creek Dr"/>
    <s v="Austin"/>
    <s v="TX"/>
    <n v="78724"/>
    <n v="48"/>
    <n v="9"/>
    <x v="1"/>
    <n v="0"/>
    <n v="0"/>
    <n v="0"/>
    <n v="0"/>
    <n v="0"/>
    <n v="0"/>
    <n v="0"/>
    <n v="0"/>
    <n v="0"/>
    <n v="0"/>
    <n v="0"/>
    <n v="240"/>
    <n v="240"/>
    <n v="222"/>
    <n v="172"/>
    <n v="30.313199999999998"/>
    <n v="-97.656599999999997"/>
    <n v="4808940"/>
    <n v="11844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5"/>
    <n v="52"/>
    <x v="1"/>
    <x v="672"/>
    <n v="422"/>
    <n v="14"/>
    <x v="855"/>
    <n v="52"/>
    <n v="680"/>
    <n v="63.71"/>
    <x v="0"/>
    <n v="12"/>
    <n v="2"/>
    <n v="2"/>
    <n v="352"/>
    <n v="492"/>
    <x v="759"/>
    <n v="680"/>
    <n v="874"/>
    <n v="0.77803203661327203"/>
    <n v="13.7"/>
    <s v="No"/>
  </r>
  <r>
    <s v="227901-227901015"/>
    <n v="227901"/>
    <s v="Garza Independence High School"/>
    <x v="0"/>
    <s v="Secondary"/>
    <x v="1"/>
    <s v="Austin Independent School District"/>
    <s v="Travis County"/>
    <s v="(512) 414-8600"/>
    <s v="1600 Chicon"/>
    <s v="Austin"/>
    <s v="TX"/>
    <n v="78702"/>
    <s v="1600 Chicon"/>
    <s v="Austin"/>
    <s v="TX"/>
    <n v="78702"/>
    <n v="48"/>
    <n v="11"/>
    <x v="1"/>
    <n v="0"/>
    <n v="0"/>
    <n v="0"/>
    <n v="0"/>
    <n v="0"/>
    <n v="0"/>
    <n v="0"/>
    <n v="0"/>
    <n v="0"/>
    <n v="0"/>
    <n v="0"/>
    <n v="0"/>
    <n v="0"/>
    <n v="75"/>
    <n v="117"/>
    <n v="30.2774"/>
    <n v="-97.721000000000004"/>
    <n v="4808940"/>
    <n v="8060"/>
    <n v="484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2"/>
    <n v="9"/>
    <x v="0"/>
    <x v="151"/>
    <n v="99"/>
    <n v="85"/>
    <x v="222"/>
    <n v="9"/>
    <n v="56"/>
    <n v="27.77"/>
    <x v="0"/>
    <n v="11"/>
    <n v="0"/>
    <n v="0"/>
    <n v="12"/>
    <n v="84"/>
    <x v="310"/>
    <n v="56"/>
    <n v="192"/>
    <n v="0.29166666666666702"/>
    <n v="6.9"/>
    <s v="No"/>
  </r>
  <r>
    <s v="227901-227901017"/>
    <n v="227901"/>
    <s v="Akins High School"/>
    <x v="0"/>
    <s v="Secondary"/>
    <x v="0"/>
    <s v="Austin Independent School District"/>
    <s v="Travis County"/>
    <s v="(512) 841-9900"/>
    <s v="10701 S 1st St"/>
    <s v="Austin"/>
    <s v="TX"/>
    <n v="78748"/>
    <s v="10701 S 1st St"/>
    <s v="Austin"/>
    <s v="TX"/>
    <n v="78748"/>
    <n v="48"/>
    <n v="9"/>
    <x v="1"/>
    <n v="0"/>
    <n v="0"/>
    <n v="0"/>
    <n v="0"/>
    <n v="0"/>
    <n v="0"/>
    <n v="0"/>
    <n v="0"/>
    <n v="0"/>
    <n v="0"/>
    <n v="0"/>
    <n v="846"/>
    <n v="688"/>
    <n v="610"/>
    <n v="569"/>
    <n v="30.149899999999999"/>
    <n v="-97.801199999999994"/>
    <n v="4808940"/>
    <n v="8937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2"/>
    <n v="342"/>
    <x v="1"/>
    <x v="1436"/>
    <n v="1313"/>
    <n v="285"/>
    <x v="1322"/>
    <n v="342"/>
    <n v="1798"/>
    <n v="163.41999999999999"/>
    <x v="5"/>
    <n v="41"/>
    <n v="2"/>
    <n v="76"/>
    <n v="222"/>
    <n v="2084"/>
    <x v="1646"/>
    <n v="1798"/>
    <n v="2713"/>
    <n v="0.66273497972723905"/>
    <n v="16.600000000000001"/>
    <s v="Yes"/>
  </r>
  <r>
    <s v="227901-227901018"/>
    <n v="227901"/>
    <s v="Lasa High School"/>
    <x v="0"/>
    <s v="Secondary"/>
    <x v="0"/>
    <s v="Austin Independent School District"/>
    <s v="Travis County"/>
    <s v="(512) 414-2589"/>
    <s v="7309 Lazy Creek Dr"/>
    <s v="Austin"/>
    <s v="TX"/>
    <n v="78724"/>
    <s v="7309 Lazy Creek Dr"/>
    <s v="Austin"/>
    <s v="TX"/>
    <n v="78724"/>
    <n v="48"/>
    <n v="9"/>
    <x v="1"/>
    <n v="0"/>
    <n v="0"/>
    <n v="0"/>
    <n v="0"/>
    <n v="0"/>
    <n v="0"/>
    <n v="0"/>
    <n v="0"/>
    <n v="0"/>
    <n v="0"/>
    <n v="0"/>
    <n v="255"/>
    <n v="258"/>
    <n v="251"/>
    <n v="252"/>
    <n v="30.313400000000001"/>
    <n v="-97.656599999999997"/>
    <n v="4808940"/>
    <n v="11930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28"/>
    <x v="0"/>
    <x v="1014"/>
    <n v="486"/>
    <n v="572"/>
    <x v="30"/>
    <n v="28"/>
    <n v="89"/>
    <n v="64.510000000000005"/>
    <x v="6"/>
    <n v="50"/>
    <n v="1"/>
    <n v="183"/>
    <n v="17"/>
    <n v="189"/>
    <x v="133"/>
    <n v="89"/>
    <n v="1016"/>
    <n v="8.7598425196850405E-2"/>
    <n v="15.7"/>
    <s v="Yes"/>
  </r>
  <r>
    <s v="227901-227901019"/>
    <n v="227901"/>
    <s v="Eastside Memorial at the Johnston Campus"/>
    <x v="0"/>
    <s v="Secondary"/>
    <x v="0"/>
    <s v="Austin Independent School District"/>
    <s v="Travis County"/>
    <s v="(512) 414-5810"/>
    <s v="1012 Arthur Stiles"/>
    <s v="Austin"/>
    <s v="TX"/>
    <n v="78721"/>
    <s v="1012 Arthur Stiles"/>
    <s v="Austin"/>
    <s v="TX"/>
    <n v="78721"/>
    <n v="48"/>
    <n v="9"/>
    <x v="1"/>
    <n v="0"/>
    <n v="0"/>
    <n v="0"/>
    <n v="0"/>
    <n v="0"/>
    <n v="0"/>
    <n v="0"/>
    <n v="0"/>
    <n v="0"/>
    <n v="0"/>
    <n v="0"/>
    <n v="158"/>
    <n v="148"/>
    <n v="131"/>
    <n v="114"/>
    <n v="30.2578"/>
    <n v="-97.681700000000006"/>
    <n v="4808940"/>
    <n v="12013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3"/>
    <n v="39"/>
    <x v="1"/>
    <x v="504"/>
    <n v="288"/>
    <n v="17"/>
    <x v="353"/>
    <n v="39"/>
    <n v="479"/>
    <n v="49.53"/>
    <x v="0"/>
    <n v="3"/>
    <n v="2"/>
    <n v="8"/>
    <n v="88"/>
    <n v="433"/>
    <x v="854"/>
    <n v="479"/>
    <n v="551"/>
    <n v="0.86932849364791298"/>
    <n v="11.1"/>
    <s v="No"/>
  </r>
  <r>
    <s v="227901-227901025"/>
    <n v="227901"/>
    <s v="Graduation Prep Academy Travis"/>
    <x v="0"/>
    <s v="Secondary"/>
    <x v="1"/>
    <s v="Austin Independent School District"/>
    <s v="Travis County"/>
    <s v="(512) 414-6635"/>
    <s v="1211 E Oltorf"/>
    <s v="Austin"/>
    <s v="TX"/>
    <n v="78704"/>
    <s v="1211 E Oltorf"/>
    <s v="Austin"/>
    <s v="TX"/>
    <n v="78704"/>
    <n v="48"/>
    <n v="9"/>
    <x v="1"/>
    <n v="0"/>
    <n v="0"/>
    <n v="0"/>
    <n v="0"/>
    <n v="0"/>
    <n v="0"/>
    <n v="0"/>
    <n v="0"/>
    <n v="0"/>
    <n v="0"/>
    <n v="0"/>
    <n v="35"/>
    <n v="30"/>
    <n v="31"/>
    <n v="27"/>
    <n v="30.232500000000002"/>
    <n v="-97.744799999999998"/>
    <n v="4808940"/>
    <n v="12864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6"/>
    <n v="4"/>
    <x v="0"/>
    <x v="205"/>
    <n v="60"/>
    <n v="4"/>
    <x v="156"/>
    <n v="4"/>
    <n v="95"/>
    <n v="3"/>
    <x v="0"/>
    <n v="0"/>
    <n v="0"/>
    <n v="0"/>
    <n v="9"/>
    <n v="110"/>
    <x v="42"/>
    <n v="95"/>
    <n v="123"/>
    <n v="0.77235772357723598"/>
    <n v="41"/>
    <s v="Yes"/>
  </r>
  <r>
    <s v="227901-227901026"/>
    <n v="227901"/>
    <s v="Graduation Prep Academy Lanier"/>
    <x v="0"/>
    <s v="Secondary"/>
    <x v="1"/>
    <s v="Austin Independent School District"/>
    <s v="Travis County"/>
    <s v="(512) 414-2896"/>
    <s v="1201 Payton Gin Rd"/>
    <s v="Austin"/>
    <s v="TX"/>
    <n v="78758"/>
    <s v="1201 Payton Gin Rd"/>
    <s v="Austin"/>
    <s v="TX"/>
    <n v="78758"/>
    <n v="48"/>
    <n v="9"/>
    <x v="1"/>
    <n v="0"/>
    <n v="0"/>
    <n v="0"/>
    <n v="0"/>
    <n v="0"/>
    <n v="0"/>
    <n v="0"/>
    <n v="0"/>
    <n v="0"/>
    <n v="0"/>
    <n v="0"/>
    <n v="61"/>
    <n v="16"/>
    <n v="28"/>
    <n v="19"/>
    <n v="30.3613"/>
    <n v="-97.708500000000001"/>
    <n v="4808940"/>
    <n v="12824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9"/>
    <n v="3"/>
    <x v="0"/>
    <x v="15"/>
    <n v="70"/>
    <n v="2"/>
    <x v="89"/>
    <n v="3"/>
    <n v="98"/>
    <n v="2.89"/>
    <x v="0"/>
    <n v="1"/>
    <n v="0"/>
    <n v="0"/>
    <n v="12"/>
    <n v="109"/>
    <x v="214"/>
    <n v="98"/>
    <n v="124"/>
    <n v="0.79032258064516103"/>
    <n v="42.9"/>
    <s v="Yes"/>
  </r>
  <r>
    <s v="227901-227901027"/>
    <n v="227901"/>
    <s v="Travis County Day School"/>
    <x v="0"/>
    <s v="Secondary"/>
    <x v="1"/>
    <s v="Austin Independent School District"/>
    <s v="Travis County"/>
    <s v="(512) 414-1700"/>
    <s v="8011 Cameron Rd Ste B"/>
    <s v="Austin"/>
    <s v="TX"/>
    <n v="78754"/>
    <s v="8011 Cameron Rd Ste B"/>
    <s v="Austin"/>
    <s v="TX"/>
    <n v="78754"/>
    <n v="48"/>
    <n v="7"/>
    <x v="3"/>
    <n v="0"/>
    <n v="0"/>
    <n v="0"/>
    <n v="0"/>
    <n v="0"/>
    <n v="0"/>
    <n v="0"/>
    <n v="0"/>
    <n v="0"/>
    <n v="1"/>
    <n v="0"/>
    <n v="5"/>
    <n v="0"/>
    <n v="0"/>
    <n v="0"/>
    <n v="30.335799999999999"/>
    <n v="-97.683400000000006"/>
    <n v="4808940"/>
    <n v="12204"/>
    <n v="484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448"/>
    <n v="1"/>
    <n v="0"/>
    <x v="3"/>
    <n v="0"/>
    <n v="3"/>
    <n v="1.89"/>
    <x v="0"/>
    <n v="0"/>
    <n v="0"/>
    <n v="0"/>
    <n v="1"/>
    <n v="5"/>
    <x v="216"/>
    <n v="3"/>
    <n v="6"/>
    <n v="0.5"/>
    <n v="3.2"/>
    <s v="No"/>
  </r>
  <r>
    <s v="227901-227901028"/>
    <n v="227901"/>
    <s v="Richards School for Young Women Leaders"/>
    <x v="0"/>
    <s v="Combined or Ungraded"/>
    <x v="1"/>
    <s v="Austin Independent School District"/>
    <s v="Travis County"/>
    <s v="(512) 414-3236"/>
    <s v="2206 Prather Ln"/>
    <s v="Austin"/>
    <s v="TX"/>
    <n v="78704"/>
    <s v="2206 Prather Ln"/>
    <s v="Austin"/>
    <s v="TX"/>
    <n v="78704"/>
    <n v="48"/>
    <n v="6"/>
    <x v="1"/>
    <n v="0"/>
    <n v="0"/>
    <n v="0"/>
    <n v="0"/>
    <n v="0"/>
    <n v="0"/>
    <n v="0"/>
    <n v="0"/>
    <n v="158"/>
    <n v="136"/>
    <n v="141"/>
    <n v="116"/>
    <n v="99"/>
    <n v="48"/>
    <n v="89"/>
    <n v="30.235700000000001"/>
    <n v="-97.788399999999996"/>
    <n v="4808940"/>
    <n v="11354"/>
    <n v="484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4"/>
    <n v="90"/>
    <x v="0"/>
    <x v="198"/>
    <n v="787"/>
    <n v="155"/>
    <x v="254"/>
    <n v="90"/>
    <n v="457"/>
    <n v="46.65"/>
    <x v="2"/>
    <n v="35"/>
    <n v="0"/>
    <n v="24"/>
    <n v="55"/>
    <n v="517"/>
    <x v="442"/>
    <n v="457"/>
    <n v="787"/>
    <n v="0.58068614993646805"/>
    <n v="16.899999999999999"/>
    <s v="Yes"/>
  </r>
  <r>
    <s v="227901-227901029"/>
    <n v="227901"/>
    <s v="International High School"/>
    <x v="0"/>
    <s v="Secondary"/>
    <x v="1"/>
    <s v="Austin Independent School District"/>
    <s v="Travis County"/>
    <s v="(512) 414-6817"/>
    <s v="1012 Arthur Stiles"/>
    <s v="Austin"/>
    <s v="TX"/>
    <n v="78721"/>
    <s v="1012 Arthur Stiles"/>
    <s v="Austin"/>
    <s v="TX"/>
    <n v="78721"/>
    <n v="48"/>
    <n v="9"/>
    <x v="3"/>
    <n v="0"/>
    <n v="0"/>
    <n v="0"/>
    <n v="0"/>
    <n v="0"/>
    <n v="0"/>
    <n v="0"/>
    <n v="0"/>
    <n v="0"/>
    <n v="0"/>
    <n v="0"/>
    <n v="180"/>
    <n v="114"/>
    <n v="0"/>
    <n v="0"/>
    <n v="30.2578"/>
    <n v="-97.681299999999993"/>
    <n v="4808940"/>
    <n v="11057"/>
    <n v="4845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95"/>
    <n v="18"/>
    <x v="0"/>
    <x v="104"/>
    <n v="116"/>
    <n v="10"/>
    <x v="595"/>
    <n v="18"/>
    <n v="284"/>
    <n v="22.97"/>
    <x v="0"/>
    <n v="1"/>
    <n v="0"/>
    <n v="16"/>
    <n v="14"/>
    <n v="253"/>
    <x v="101"/>
    <n v="284"/>
    <n v="294"/>
    <n v="0.96598639455782298"/>
    <n v="12.8"/>
    <s v="No"/>
  </r>
  <r>
    <s v="227901-227901030"/>
    <n v="227901"/>
    <s v="Travis County Juvenile Detention Center"/>
    <x v="0"/>
    <s v="Secondary"/>
    <x v="1"/>
    <s v="Austin Independent School District"/>
    <s v="Travis County"/>
    <s v="(512) 414-2554"/>
    <s v="2515 S Congress Ave"/>
    <s v="Austin"/>
    <s v="TX"/>
    <n v="78704"/>
    <s v="2515 S Congress Ave"/>
    <s v="Austin"/>
    <s v="TX"/>
    <n v="78704"/>
    <n v="48"/>
    <n v="7"/>
    <x v="1"/>
    <n v="0"/>
    <n v="0"/>
    <n v="0"/>
    <n v="0"/>
    <n v="0"/>
    <n v="0"/>
    <n v="0"/>
    <n v="0"/>
    <n v="0"/>
    <n v="2"/>
    <n v="5"/>
    <n v="21"/>
    <n v="8"/>
    <n v="4"/>
    <n v="1"/>
    <n v="30.2362"/>
    <n v="-97.754499999999993"/>
    <n v="4808940"/>
    <n v="9077"/>
    <n v="484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3"/>
    <x v="0"/>
    <x v="219"/>
    <n v="8"/>
    <n v="5"/>
    <x v="212"/>
    <n v="3"/>
    <n v="21"/>
    <n v="8"/>
    <x v="0"/>
    <n v="0"/>
    <n v="0"/>
    <n v="0"/>
    <n v="15"/>
    <n v="21"/>
    <x v="79"/>
    <n v="21"/>
    <n v="41"/>
    <n v="0.51219512195121997"/>
    <n v="5.0999999999999996"/>
    <s v="No"/>
  </r>
  <r>
    <s v="227901-227901032"/>
    <n v="227901"/>
    <s v="Phoenix Academy"/>
    <x v="0"/>
    <s v="Secondary"/>
    <x v="1"/>
    <s v="Austin Independent School District"/>
    <s v="Travis County"/>
    <s v="(512) 440-0613"/>
    <s v="400 W Live Oak"/>
    <s v="Austin"/>
    <s v="TX"/>
    <n v="78704"/>
    <s v="400 W Live Oak"/>
    <s v="Austin"/>
    <s v="TX"/>
    <n v="78704"/>
    <n v="48"/>
    <n v="7"/>
    <x v="1"/>
    <n v="0"/>
    <n v="0"/>
    <n v="0"/>
    <n v="0"/>
    <n v="0"/>
    <n v="0"/>
    <n v="0"/>
    <n v="0"/>
    <n v="0"/>
    <n v="0"/>
    <n v="1"/>
    <n v="16"/>
    <n v="12"/>
    <n v="4"/>
    <n v="1"/>
    <n v="30.243600000000001"/>
    <n v="-97.755600000000001"/>
    <n v="4808940"/>
    <n v="8389"/>
    <n v="484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0"/>
    <x v="0"/>
    <x v="250"/>
    <n v="5"/>
    <n v="8"/>
    <x v="213"/>
    <n v="0"/>
    <n v="5"/>
    <n v="4"/>
    <x v="0"/>
    <n v="1"/>
    <n v="0"/>
    <n v="1"/>
    <n v="1"/>
    <n v="23"/>
    <x v="8"/>
    <n v="5"/>
    <n v="34"/>
    <n v="0.14705882352941199"/>
    <n v="8.5"/>
    <s v="No"/>
  </r>
  <r>
    <s v="227901-227901035"/>
    <n v="227901"/>
    <s v="Leadership Academy"/>
    <x v="0"/>
    <s v="Secondary"/>
    <x v="1"/>
    <s v="Austin Independent School District"/>
    <s v="Travis County"/>
    <s v="(512) 854-7077"/>
    <s v="2515 S Congress"/>
    <s v="Austin"/>
    <s v="TX"/>
    <n v="78704"/>
    <s v="2515 S Congress"/>
    <s v="Austin"/>
    <s v="TX"/>
    <n v="78704"/>
    <n v="48"/>
    <n v="8"/>
    <x v="1"/>
    <n v="0"/>
    <n v="0"/>
    <n v="0"/>
    <n v="0"/>
    <n v="0"/>
    <n v="0"/>
    <n v="0"/>
    <n v="0"/>
    <n v="0"/>
    <n v="0"/>
    <n v="2"/>
    <n v="9"/>
    <n v="9"/>
    <n v="6"/>
    <n v="1"/>
    <n v="30.2361"/>
    <n v="-97.754400000000004"/>
    <n v="4808940"/>
    <n v="7137"/>
    <n v="484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1"/>
    <n v="0"/>
    <x v="0"/>
    <x v="266"/>
    <n v="3"/>
    <n v="1"/>
    <x v="71"/>
    <n v="0"/>
    <n v="13"/>
    <n v="8"/>
    <x v="0"/>
    <n v="0"/>
    <n v="0"/>
    <n v="0"/>
    <n v="11"/>
    <n v="15"/>
    <x v="8"/>
    <n v="13"/>
    <n v="27"/>
    <n v="0.48148148148148101"/>
    <n v="3.4"/>
    <s v="No"/>
  </r>
  <r>
    <s v="227901-227901036"/>
    <n v="227901"/>
    <s v="Travis County J J a E P"/>
    <x v="0"/>
    <s v="Secondary"/>
    <x v="1"/>
    <s v="Austin Independent School District"/>
    <s v="Travis County"/>
    <s v="(512) 499-1700"/>
    <s v="1111 W 6th St"/>
    <s v="Austin"/>
    <s v="TX"/>
    <n v="78703"/>
    <s v="1111 W 6th St"/>
    <s v="Austin"/>
    <s v="TX"/>
    <n v="78703"/>
    <n v="48"/>
    <n v="9"/>
    <x v="5"/>
    <n v="0"/>
    <n v="0"/>
    <n v="0"/>
    <n v="0"/>
    <n v="0"/>
    <n v="0"/>
    <n v="0"/>
    <n v="0"/>
    <n v="0"/>
    <n v="0"/>
    <n v="0"/>
    <n v="2"/>
    <n v="0"/>
    <n v="2"/>
    <n v="0"/>
    <n v="30.272300000000001"/>
    <n v="-97.755899999999997"/>
    <n v="4808940"/>
    <n v="7741"/>
    <n v="4845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311"/>
    <n v="3"/>
    <n v="0"/>
    <x v="3"/>
    <n v="0"/>
    <n v="0"/>
    <n v="0"/>
    <x v="0"/>
    <n v="0"/>
    <n v="0"/>
    <n v="1"/>
    <n v="0"/>
    <n v="3"/>
    <x v="82"/>
    <n v="0"/>
    <n v="4"/>
    <n v="0"/>
    <n v="0"/>
    <s v="No"/>
  </r>
  <r>
    <s v="227901-227901249"/>
    <n v="227901"/>
    <s v="Dell Children'S Medical Center"/>
    <x v="0"/>
    <s v="Combined or Ungraded"/>
    <x v="1"/>
    <s v="Austin Independent School District"/>
    <s v="Travis County"/>
    <s v="(512) 324-0000"/>
    <s v="4900 Mueller Blvd"/>
    <s v="Austin"/>
    <s v="TX"/>
    <n v="78723"/>
    <s v="4900 Mueller Blvd"/>
    <s v="Austin"/>
    <s v="TX"/>
    <n v="78723"/>
    <n v="48"/>
    <s v="K"/>
    <x v="2"/>
    <n v="0"/>
    <n v="0"/>
    <n v="1"/>
    <n v="0"/>
    <n v="0"/>
    <n v="0"/>
    <n v="0"/>
    <n v="0"/>
    <n v="0"/>
    <n v="0"/>
    <n v="0"/>
    <n v="1"/>
    <n v="0"/>
    <n v="0"/>
    <n v="0"/>
    <n v="30.3034"/>
    <n v="-97.706500000000005"/>
    <n v="4808940"/>
    <n v="13004"/>
    <n v="4845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"/>
    <n v="0"/>
    <x v="0"/>
    <x v="260"/>
    <n v="0"/>
    <n v="0"/>
    <x v="3"/>
    <n v="0"/>
    <n v="0"/>
    <n v="1"/>
    <x v="0"/>
    <n v="0"/>
    <n v="0"/>
    <n v="0"/>
    <n v="2"/>
    <n v="0"/>
    <x v="78"/>
    <n v="0"/>
    <n v="2"/>
    <n v="0"/>
    <n v="2"/>
    <s v="No"/>
  </r>
  <r>
    <s v="227901-227901250"/>
    <n v="227901"/>
    <s v="Austin St Hospital"/>
    <x v="0"/>
    <s v="Combined or Ungraded"/>
    <x v="1"/>
    <s v="Austin Independent School District"/>
    <s v="Travis County"/>
    <s v="(512) 499-1700"/>
    <s v="1111 W 6th St"/>
    <s v="Austin"/>
    <s v="TX"/>
    <n v="78703"/>
    <s v="1111 W 6th St"/>
    <s v="Austin"/>
    <s v="TX"/>
    <n v="78703"/>
    <n v="48"/>
    <n v="1"/>
    <x v="5"/>
    <n v="0"/>
    <n v="0"/>
    <n v="0"/>
    <n v="1"/>
    <n v="1"/>
    <n v="0"/>
    <n v="0"/>
    <n v="1"/>
    <n v="1"/>
    <n v="4"/>
    <n v="1"/>
    <n v="4"/>
    <n v="2"/>
    <n v="4"/>
    <n v="0"/>
    <n v="30.272300000000001"/>
    <n v="-97.755899999999997"/>
    <n v="4808940"/>
    <n v="5646"/>
    <n v="48453"/>
    <s v="No"/>
    <s v="No"/>
    <s v="No"/>
    <s v="No"/>
    <s v="Yes"/>
    <s v="Yes"/>
    <s v="Yes"/>
    <s v="Yes"/>
    <s v="Yes"/>
    <s v="Yes"/>
    <s v="Yes"/>
    <s v="Yes"/>
    <s v="Yes"/>
    <s v="Yes"/>
    <s v="Yes"/>
    <s v="No"/>
    <s v="No"/>
    <x v="3"/>
    <n v="0"/>
    <x v="0"/>
    <x v="277"/>
    <n v="6"/>
    <n v="10"/>
    <x v="3"/>
    <n v="0"/>
    <n v="0"/>
    <n v="6"/>
    <x v="0"/>
    <n v="1"/>
    <n v="0"/>
    <n v="0"/>
    <n v="4"/>
    <n v="4"/>
    <x v="130"/>
    <n v="0"/>
    <n v="19"/>
    <n v="0"/>
    <n v="3.2"/>
    <s v="No"/>
  </r>
  <r>
    <s v="227901-227901251"/>
    <n v="227901"/>
    <s v="Rosedale"/>
    <x v="0"/>
    <s v="Combined or Ungraded"/>
    <x v="1"/>
    <s v="Austin Independent School District"/>
    <s v="Travis County"/>
    <s v="(512) 414-3617"/>
    <s v="2117 W 49th St"/>
    <s v="Austin"/>
    <s v="TX"/>
    <n v="78756"/>
    <s v="2117 W 49th St"/>
    <s v="Austin"/>
    <s v="TX"/>
    <n v="78756"/>
    <n v="48"/>
    <s v="PK"/>
    <x v="1"/>
    <n v="0"/>
    <n v="39"/>
    <n v="5"/>
    <n v="5"/>
    <n v="15"/>
    <n v="26"/>
    <n v="9"/>
    <n v="16"/>
    <n v="10"/>
    <n v="7"/>
    <n v="11"/>
    <n v="6"/>
    <n v="7"/>
    <n v="4"/>
    <n v="103"/>
    <n v="30.319900000000001"/>
    <n v="-97.740200000000002"/>
    <n v="4808940"/>
    <n v="5396"/>
    <n v="484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4"/>
    <n v="6"/>
    <x v="0"/>
    <x v="23"/>
    <n v="113"/>
    <n v="119"/>
    <x v="344"/>
    <n v="6"/>
    <n v="65"/>
    <n v="28"/>
    <x v="2"/>
    <n v="6"/>
    <n v="0"/>
    <n v="9"/>
    <n v="23"/>
    <n v="105"/>
    <x v="420"/>
    <n v="65"/>
    <n v="263"/>
    <n v="0.24714828897338401"/>
    <n v="9.4"/>
    <s v="No"/>
  </r>
  <r>
    <s v="227904-227904001"/>
    <n v="227904"/>
    <s v="Pflugerville High School"/>
    <x v="0"/>
    <s v="Secondary"/>
    <x v="0"/>
    <s v="Pflugerville Independent School District"/>
    <s v="Travis County"/>
    <s v="(512) 594-0500"/>
    <s v="1301 W Pecan St"/>
    <s v="Pflugerville"/>
    <s v="TX"/>
    <n v="78660"/>
    <s v="1301 W Pecan St"/>
    <s v="Pflugerville"/>
    <s v="TX"/>
    <n v="78660"/>
    <n v="48"/>
    <n v="9"/>
    <x v="1"/>
    <n v="0"/>
    <n v="0"/>
    <n v="0"/>
    <n v="0"/>
    <n v="0"/>
    <n v="0"/>
    <n v="0"/>
    <n v="0"/>
    <n v="0"/>
    <n v="0"/>
    <n v="0"/>
    <n v="553"/>
    <n v="536"/>
    <n v="557"/>
    <n v="547"/>
    <n v="30.444400000000002"/>
    <n v="-97.632499999999993"/>
    <n v="4834830"/>
    <n v="3905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5"/>
    <n v="199"/>
    <x v="1"/>
    <x v="1437"/>
    <n v="1068"/>
    <n v="521"/>
    <x v="1125"/>
    <n v="199"/>
    <n v="970"/>
    <n v="141.25"/>
    <x v="2"/>
    <n v="73"/>
    <n v="5"/>
    <n v="185"/>
    <n v="474"/>
    <n v="934"/>
    <x v="697"/>
    <n v="970"/>
    <n v="2193"/>
    <n v="0.442316461468308"/>
    <n v="15.5"/>
    <s v="No"/>
  </r>
  <r>
    <s v="227904-227904003"/>
    <n v="227904"/>
    <s v="John B Connally High School"/>
    <x v="0"/>
    <s v="Secondary"/>
    <x v="0"/>
    <s v="Pflugerville Independent School District"/>
    <s v="Travis County"/>
    <s v="(512) 594-0800"/>
    <s v="13212 N Lamar"/>
    <s v="Austin"/>
    <s v="TX"/>
    <n v="78753"/>
    <s v="13212 N Lamar"/>
    <s v="Austin"/>
    <s v="TX"/>
    <n v="78753"/>
    <n v="48"/>
    <n v="9"/>
    <x v="1"/>
    <n v="0"/>
    <n v="0"/>
    <n v="0"/>
    <n v="0"/>
    <n v="0"/>
    <n v="0"/>
    <n v="0"/>
    <n v="0"/>
    <n v="0"/>
    <n v="0"/>
    <n v="0"/>
    <n v="505"/>
    <n v="463"/>
    <n v="470"/>
    <n v="463"/>
    <n v="30.4191"/>
    <n v="-97.676299999999998"/>
    <n v="4834830"/>
    <n v="7467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9"/>
    <n v="220"/>
    <x v="1"/>
    <x v="660"/>
    <n v="889"/>
    <n v="159"/>
    <x v="1039"/>
    <n v="220"/>
    <n v="1243"/>
    <n v="136.5"/>
    <x v="1"/>
    <n v="41"/>
    <n v="6"/>
    <n v="253"/>
    <n v="425"/>
    <n v="1015"/>
    <x v="1647"/>
    <n v="1243"/>
    <n v="1901"/>
    <n v="0.65386638611257197"/>
    <n v="13.9"/>
    <s v="No"/>
  </r>
  <r>
    <s v="227904-227904004"/>
    <n v="227904"/>
    <s v="Hendrickson High School"/>
    <x v="0"/>
    <s v="Secondary"/>
    <x v="0"/>
    <s v="Pflugerville Independent School District"/>
    <s v="Travis County"/>
    <s v="(512) 594-1100"/>
    <s v="2905 Fm 685"/>
    <s v="Pflugerville"/>
    <s v="TX"/>
    <n v="78660"/>
    <s v="2905 Fm 685"/>
    <s v="Pflugerville"/>
    <s v="TX"/>
    <n v="78660"/>
    <n v="48"/>
    <n v="9"/>
    <x v="1"/>
    <n v="0"/>
    <n v="0"/>
    <n v="0"/>
    <n v="0"/>
    <n v="0"/>
    <n v="0"/>
    <n v="0"/>
    <n v="0"/>
    <n v="0"/>
    <n v="0"/>
    <n v="0"/>
    <n v="915"/>
    <n v="721"/>
    <n v="725"/>
    <n v="666"/>
    <n v="30.464300000000001"/>
    <n v="-97.588700000000003"/>
    <n v="4834830"/>
    <n v="9531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1"/>
    <n v="219"/>
    <x v="1"/>
    <x v="1368"/>
    <n v="1440"/>
    <n v="980"/>
    <x v="1171"/>
    <n v="219"/>
    <n v="1068"/>
    <n v="171.86"/>
    <x v="3"/>
    <n v="112"/>
    <n v="8"/>
    <n v="172"/>
    <n v="524"/>
    <n v="1217"/>
    <x v="1648"/>
    <n v="1068"/>
    <n v="3027"/>
    <n v="0.35282457879088203"/>
    <n v="17.600000000000001"/>
    <s v="Yes"/>
  </r>
  <r>
    <s v="227905-227905001"/>
    <n v="227905"/>
    <s v="Texas School for the Blind"/>
    <x v="0"/>
    <s v="Combined or Ungraded"/>
    <x v="2"/>
    <s v="Texas School for the Blind &amp; Visually Impaired School District"/>
    <s v="Travis County"/>
    <s v="(512) 206-9167"/>
    <s v="1100 W 45th St"/>
    <s v="Austin"/>
    <s v="TX"/>
    <n v="78756"/>
    <s v="1100 W 45th St"/>
    <s v="Austin"/>
    <s v="TX"/>
    <n v="78756"/>
    <n v="48"/>
    <n v="3"/>
    <x v="1"/>
    <n v="0"/>
    <n v="0"/>
    <n v="0"/>
    <n v="0"/>
    <n v="0"/>
    <n v="1"/>
    <n v="5"/>
    <n v="4"/>
    <n v="6"/>
    <n v="9"/>
    <n v="15"/>
    <n v="18"/>
    <n v="12"/>
    <n v="12"/>
    <n v="71"/>
    <n v="30.315300000000001"/>
    <n v="-97.739099999999993"/>
    <n v="4800252"/>
    <n v="9536"/>
    <n v="48453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0"/>
    <n v="0"/>
    <x v="1"/>
    <x v="147"/>
    <n v="80"/>
    <n v="61"/>
    <x v="0"/>
    <n v="0"/>
    <n v="106"/>
    <n v="0"/>
    <x v="0"/>
    <n v="2"/>
    <n v="1"/>
    <n v="4"/>
    <n v="22"/>
    <n v="63"/>
    <x v="357"/>
    <n v="106"/>
    <n v="153"/>
    <n v="0.69281045751633996"/>
    <n v="0"/>
    <s v="No"/>
  </r>
  <r>
    <s v="227906-227906001"/>
    <n v="227906"/>
    <s v="Texas School for the Deaf"/>
    <x v="0"/>
    <s v="Combined or Ungraded"/>
    <x v="2"/>
    <s v="Texas School for the Deaf School District"/>
    <s v="Travis County"/>
    <s v="(512) 462-5353"/>
    <s v="1102 S Congress Ave"/>
    <s v="Austin"/>
    <s v="TX"/>
    <n v="78704"/>
    <s v="1102 S Congress Ave"/>
    <s v="Austin"/>
    <s v="TX"/>
    <n v="78704"/>
    <n v="48"/>
    <s v="PK"/>
    <x v="1"/>
    <n v="0"/>
    <n v="49"/>
    <n v="11"/>
    <n v="23"/>
    <n v="21"/>
    <n v="15"/>
    <n v="24"/>
    <n v="28"/>
    <n v="37"/>
    <n v="30"/>
    <n v="38"/>
    <n v="39"/>
    <n v="54"/>
    <n v="58"/>
    <n v="111"/>
    <n v="30.2546"/>
    <n v="-97.748999999999995"/>
    <n v="4800253"/>
    <n v="9537"/>
    <n v="484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45"/>
    <n v="48"/>
    <x v="1"/>
    <x v="708"/>
    <n v="239"/>
    <n v="243"/>
    <x v="845"/>
    <n v="48"/>
    <n v="359"/>
    <n v="0"/>
    <x v="0"/>
    <n v="4"/>
    <n v="7"/>
    <n v="33"/>
    <n v="78"/>
    <n v="173"/>
    <x v="1094"/>
    <n v="359"/>
    <n v="538"/>
    <n v="0.66728624535315995"/>
    <n v="0"/>
    <s v="No"/>
  </r>
  <r>
    <s v="227907-227907001"/>
    <n v="227907"/>
    <s v="Manor High School"/>
    <x v="0"/>
    <s v="Secondary"/>
    <x v="0"/>
    <s v="Manor Independent School District"/>
    <s v="Travis County"/>
    <s v="(512) 278-4800"/>
    <s v="12700 Gregg Manor Rd"/>
    <s v="Manor"/>
    <s v="TX"/>
    <n v="78653"/>
    <s v="PO Box 679"/>
    <s v="Manor"/>
    <s v="TX"/>
    <n v="78653"/>
    <n v="48"/>
    <n v="9"/>
    <x v="1"/>
    <n v="0"/>
    <n v="0"/>
    <n v="0"/>
    <n v="0"/>
    <n v="0"/>
    <n v="0"/>
    <n v="0"/>
    <n v="0"/>
    <n v="0"/>
    <n v="0"/>
    <n v="0"/>
    <n v="556"/>
    <n v="425"/>
    <n v="343"/>
    <n v="363"/>
    <n v="30.353300000000001"/>
    <n v="-97.562299999999993"/>
    <n v="4828890"/>
    <n v="3263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3"/>
    <n v="148"/>
    <x v="1"/>
    <x v="334"/>
    <n v="833"/>
    <n v="113"/>
    <x v="1323"/>
    <n v="148"/>
    <n v="1240"/>
    <n v="0"/>
    <x v="2"/>
    <n v="27"/>
    <n v="4"/>
    <n v="15"/>
    <n v="453"/>
    <n v="1074"/>
    <x v="1649"/>
    <n v="1240"/>
    <n v="1687"/>
    <n v="0.73503260225251899"/>
    <n v="0"/>
    <s v="No"/>
  </r>
  <r>
    <s v="227907-227907002"/>
    <n v="227907"/>
    <s v="Manor Excel Academy"/>
    <x v="0"/>
    <s v="Secondary"/>
    <x v="1"/>
    <s v="Manor Independent School District"/>
    <s v="Travis County"/>
    <s v="(512) 278-4850"/>
    <s v="10334 Old Hwy 20"/>
    <s v="Manor"/>
    <s v="TX"/>
    <n v="78653"/>
    <s v="PO Box 359"/>
    <s v="Manor"/>
    <s v="TX"/>
    <n v="78653"/>
    <n v="48"/>
    <n v="8"/>
    <x v="1"/>
    <n v="0"/>
    <n v="0"/>
    <n v="0"/>
    <n v="0"/>
    <n v="0"/>
    <n v="0"/>
    <n v="0"/>
    <n v="0"/>
    <n v="0"/>
    <n v="0"/>
    <n v="3"/>
    <n v="6"/>
    <n v="29"/>
    <n v="33"/>
    <n v="41"/>
    <n v="30.342500000000001"/>
    <n v="-97.572299999999998"/>
    <n v="4828890"/>
    <n v="7141"/>
    <n v="484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94"/>
    <n v="3"/>
    <x v="1"/>
    <x v="90"/>
    <n v="44"/>
    <n v="14"/>
    <x v="194"/>
    <n v="3"/>
    <n v="67"/>
    <n v="0"/>
    <x v="0"/>
    <n v="2"/>
    <n v="0"/>
    <n v="0"/>
    <n v="35"/>
    <n v="61"/>
    <x v="97"/>
    <n v="67"/>
    <n v="112"/>
    <n v="0.59821428571428603"/>
    <n v="0"/>
    <s v="No"/>
  </r>
  <r>
    <s v="227907-227907004"/>
    <n v="227907"/>
    <s v="Manor New Technology High School"/>
    <x v="0"/>
    <s v="Secondary"/>
    <x v="0"/>
    <s v="Manor Independent School District"/>
    <s v="Travis County"/>
    <s v="(512) 278-4875"/>
    <s v="10323 Hwy 290e"/>
    <s v="Manor"/>
    <s v="TX"/>
    <n v="78653"/>
    <s v="10323 Hwy 290e"/>
    <s v="Manor"/>
    <s v="TX"/>
    <n v="78653"/>
    <n v="48"/>
    <n v="9"/>
    <x v="1"/>
    <n v="0"/>
    <n v="0"/>
    <n v="0"/>
    <n v="0"/>
    <n v="0"/>
    <n v="0"/>
    <n v="0"/>
    <n v="0"/>
    <n v="0"/>
    <n v="0"/>
    <n v="0"/>
    <n v="94"/>
    <n v="103"/>
    <n v="83"/>
    <n v="93"/>
    <n v="30.3444"/>
    <n v="-97.572199999999995"/>
    <n v="4828890"/>
    <n v="11568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46"/>
    <x v="1"/>
    <x v="22"/>
    <n v="176"/>
    <n v="82"/>
    <x v="569"/>
    <n v="46"/>
    <n v="207"/>
    <n v="0"/>
    <x v="2"/>
    <n v="4"/>
    <n v="0"/>
    <n v="16"/>
    <n v="71"/>
    <n v="199"/>
    <x v="594"/>
    <n v="207"/>
    <n v="373"/>
    <n v="0.55495978552278802"/>
    <n v="0"/>
    <s v="No"/>
  </r>
  <r>
    <s v="227907-227907041"/>
    <n v="227907"/>
    <s v="Manor Middle School"/>
    <x v="0"/>
    <s v="Combined or Ungraded"/>
    <x v="0"/>
    <s v="Manor Independent School District"/>
    <s v="Travis County"/>
    <s v="(512) 278-4600"/>
    <s v="12900 Greg Manor Rd"/>
    <s v="Manor"/>
    <s v="TX"/>
    <n v="78653"/>
    <s v="PO Box 388"/>
    <s v="Manor"/>
    <s v="TX"/>
    <n v="78653"/>
    <n v="48"/>
    <n v="6"/>
    <x v="3"/>
    <n v="0"/>
    <n v="0"/>
    <n v="0"/>
    <n v="0"/>
    <n v="0"/>
    <n v="0"/>
    <n v="0"/>
    <n v="0"/>
    <n v="325"/>
    <n v="323"/>
    <n v="326"/>
    <n v="0"/>
    <n v="0"/>
    <n v="0"/>
    <n v="0"/>
    <n v="30.357099999999999"/>
    <n v="-97.562399999999997"/>
    <n v="4828890"/>
    <n v="3264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65"/>
    <n v="116"/>
    <x v="1"/>
    <x v="70"/>
    <n v="482"/>
    <n v="92"/>
    <x v="565"/>
    <n v="116"/>
    <n v="781"/>
    <n v="0"/>
    <x v="2"/>
    <n v="19"/>
    <n v="2"/>
    <n v="6"/>
    <n v="186"/>
    <n v="668"/>
    <x v="1180"/>
    <n v="781"/>
    <n v="974"/>
    <n v="0.80184804928131403"/>
    <n v="0"/>
    <s v="No"/>
  </r>
  <r>
    <s v="227907-227907042"/>
    <n v="227907"/>
    <s v="Decker Middle School"/>
    <x v="0"/>
    <s v="Combined or Ungraded"/>
    <x v="0"/>
    <s v="Manor Independent School District"/>
    <s v="Travis County"/>
    <s v="(512) 278-4635"/>
    <s v="8104 Decker Ln"/>
    <s v="Austin"/>
    <s v="TX"/>
    <n v="78724"/>
    <s v="8104 Decker Ln"/>
    <s v="Manor"/>
    <s v="TX"/>
    <n v="78653"/>
    <n v="48"/>
    <n v="6"/>
    <x v="3"/>
    <n v="0"/>
    <n v="0"/>
    <n v="0"/>
    <n v="0"/>
    <n v="0"/>
    <n v="0"/>
    <n v="0"/>
    <n v="0"/>
    <n v="290"/>
    <n v="280"/>
    <n v="285"/>
    <n v="0"/>
    <n v="0"/>
    <n v="0"/>
    <n v="0"/>
    <n v="30.307400000000001"/>
    <n v="-97.618099999999998"/>
    <n v="4828890"/>
    <n v="11453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30"/>
    <n v="91"/>
    <x v="1"/>
    <x v="489"/>
    <n v="420"/>
    <n v="34"/>
    <x v="330"/>
    <n v="91"/>
    <n v="673"/>
    <n v="0"/>
    <x v="1"/>
    <n v="18"/>
    <n v="1"/>
    <n v="33"/>
    <n v="208"/>
    <n v="559"/>
    <x v="953"/>
    <n v="673"/>
    <n v="855"/>
    <n v="0.78713450292397602"/>
    <n v="0"/>
    <s v="No"/>
  </r>
  <r>
    <s v="227909-227909001"/>
    <n v="227909"/>
    <s v="Westlake High School"/>
    <x v="0"/>
    <s v="Secondary"/>
    <x v="0"/>
    <s v="Eanes Independent School District"/>
    <s v="Travis County"/>
    <s v="(512) 732-9280"/>
    <s v="4100 Westbank Dr"/>
    <s v="Austin"/>
    <s v="TX"/>
    <n v="78746"/>
    <s v="4100 Westbank Dr"/>
    <s v="Austin"/>
    <s v="TX"/>
    <n v="78746"/>
    <n v="48"/>
    <n v="9"/>
    <x v="1"/>
    <n v="0"/>
    <n v="0"/>
    <n v="0"/>
    <n v="0"/>
    <n v="0"/>
    <n v="0"/>
    <n v="0"/>
    <n v="0"/>
    <n v="0"/>
    <n v="0"/>
    <n v="0"/>
    <n v="635"/>
    <n v="669"/>
    <n v="677"/>
    <n v="603"/>
    <n v="30.276199999999999"/>
    <n v="-97.815600000000003"/>
    <n v="4817760"/>
    <n v="1549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5"/>
    <x v="1"/>
    <x v="1127"/>
    <n v="1248"/>
    <n v="1781"/>
    <x v="286"/>
    <n v="15"/>
    <n v="61"/>
    <n v="173.17"/>
    <x v="2"/>
    <n v="117"/>
    <n v="9"/>
    <n v="290"/>
    <n v="24"/>
    <n v="362"/>
    <x v="1300"/>
    <n v="61"/>
    <n v="2584"/>
    <n v="2.36068111455108E-2"/>
    <n v="14.9"/>
    <s v="No"/>
  </r>
  <r>
    <s v="227909-227909005"/>
    <n v="227909"/>
    <s v="Adult Transition Services"/>
    <x v="0"/>
    <s v="Secondary"/>
    <x v="1"/>
    <s v="Eanes Independent School District"/>
    <s v="Travis County"/>
    <s v="(512) 732-9020"/>
    <s v="1020 Walsh Tarleton"/>
    <s v="Austin"/>
    <s v="TX"/>
    <n v="78746"/>
    <s v="1020 Walsh Tarleton"/>
    <s v="Austin"/>
    <s v="TX"/>
    <n v="78746"/>
    <n v="48"/>
    <n v="12"/>
    <x v="1"/>
    <n v="0"/>
    <n v="0"/>
    <n v="0"/>
    <n v="0"/>
    <n v="0"/>
    <n v="0"/>
    <n v="0"/>
    <n v="0"/>
    <n v="0"/>
    <n v="0"/>
    <n v="0"/>
    <n v="0"/>
    <n v="0"/>
    <n v="0"/>
    <n v="26"/>
    <n v="30.2727"/>
    <n v="-97.801500000000004"/>
    <n v="4817760"/>
    <n v="13184"/>
    <n v="484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429"/>
    <n v="10"/>
    <n v="20"/>
    <x v="3"/>
    <n v="0"/>
    <n v="0"/>
    <n v="3.56"/>
    <x v="0"/>
    <n v="0"/>
    <n v="0"/>
    <n v="1"/>
    <n v="0"/>
    <n v="5"/>
    <x v="216"/>
    <n v="0"/>
    <n v="26"/>
    <n v="0"/>
    <n v="7.3"/>
    <s v="No"/>
  </r>
  <r>
    <s v="227910-227910001"/>
    <n v="227910"/>
    <s v="Del Valle High School"/>
    <x v="0"/>
    <s v="Secondary"/>
    <x v="0"/>
    <s v="Del Valle Independent School District"/>
    <s v="Travis County"/>
    <s v="(512) 386-3200"/>
    <s v="5201 Ross Rd"/>
    <s v="Del Valle"/>
    <s v="TX"/>
    <n v="78617"/>
    <s v="5201 Ross Rd"/>
    <s v="Del Valle"/>
    <s v="TX"/>
    <n v="78617"/>
    <n v="48"/>
    <n v="9"/>
    <x v="1"/>
    <n v="0"/>
    <n v="0"/>
    <n v="0"/>
    <n v="0"/>
    <n v="0"/>
    <n v="0"/>
    <n v="0"/>
    <n v="0"/>
    <n v="0"/>
    <n v="0"/>
    <n v="0"/>
    <n v="1150"/>
    <n v="864"/>
    <n v="467"/>
    <n v="522"/>
    <n v="30.1799"/>
    <n v="-97.612399999999994"/>
    <n v="4816620"/>
    <n v="1424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7"/>
    <n v="337"/>
    <x v="1"/>
    <x v="1438"/>
    <n v="1512"/>
    <n v="184"/>
    <x v="987"/>
    <n v="337"/>
    <n v="2383"/>
    <n v="176.75"/>
    <x v="2"/>
    <n v="30"/>
    <n v="6"/>
    <n v="23"/>
    <n v="312"/>
    <n v="2447"/>
    <x v="1650"/>
    <n v="2383"/>
    <n v="3003"/>
    <n v="0.79353979353979398"/>
    <n v="17"/>
    <s v="Yes"/>
  </r>
  <r>
    <s v="227910-227910002"/>
    <n v="227910"/>
    <s v="Del Valle Opportunity Center"/>
    <x v="0"/>
    <s v="Secondary"/>
    <x v="1"/>
    <s v="Del Valle Independent School District"/>
    <s v="Travis County"/>
    <s v="(512) 386-3300"/>
    <s v="5301 Ross Road B"/>
    <s v="Del Valle"/>
    <s v="TX"/>
    <n v="78617"/>
    <s v="5301 Ross Road B"/>
    <s v="Del Valle"/>
    <s v="TX"/>
    <n v="78617"/>
    <n v="48"/>
    <n v="9"/>
    <x v="1"/>
    <n v="0"/>
    <n v="0"/>
    <n v="0"/>
    <n v="0"/>
    <n v="0"/>
    <n v="0"/>
    <n v="0"/>
    <n v="0"/>
    <n v="0"/>
    <n v="0"/>
    <n v="0"/>
    <n v="38"/>
    <n v="49"/>
    <n v="33"/>
    <n v="78"/>
    <n v="30.175999999999998"/>
    <n v="-97.613399999999999"/>
    <n v="4816620"/>
    <n v="21529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25"/>
    <x v="1"/>
    <x v="701"/>
    <n v="88"/>
    <n v="13"/>
    <x v="535"/>
    <n v="25"/>
    <n v="172"/>
    <n v="41.08"/>
    <x v="0"/>
    <n v="0"/>
    <n v="1"/>
    <n v="1"/>
    <n v="16"/>
    <n v="167"/>
    <x v="155"/>
    <n v="172"/>
    <n v="198"/>
    <n v="0.86868686868686895"/>
    <n v="4.8"/>
    <s v="No"/>
  </r>
  <r>
    <s v="227910-227910005"/>
    <n v="227910"/>
    <s v="Travis County J J a E P"/>
    <x v="0"/>
    <s v="Secondary"/>
    <x v="1"/>
    <s v="Del Valle Independent School District"/>
    <s v="Travis County"/>
    <s v="(512) 386-3040"/>
    <s v="3207 W Slaughter Ln"/>
    <s v="Austin"/>
    <s v="TX"/>
    <n v="78748"/>
    <s v="5301 Ross Rd"/>
    <s v="Del Valle"/>
    <s v="TX"/>
    <n v="78617"/>
    <n v="48"/>
    <n v="9"/>
    <x v="2"/>
    <n v="0"/>
    <n v="0"/>
    <n v="0"/>
    <n v="0"/>
    <n v="0"/>
    <n v="0"/>
    <n v="0"/>
    <n v="0"/>
    <n v="0"/>
    <n v="0"/>
    <n v="0"/>
    <n v="2"/>
    <n v="0"/>
    <n v="0"/>
    <n v="0"/>
    <n v="30.1797"/>
    <n v="-97.844099999999997"/>
    <n v="4816620"/>
    <n v="7743"/>
    <n v="4845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227910-227910041"/>
    <n v="227910"/>
    <s v="Del Valle Middle School"/>
    <x v="0"/>
    <s v="Combined or Ungraded"/>
    <x v="0"/>
    <s v="Del Valle Independent School District"/>
    <s v="Travis County"/>
    <s v="(512) 386-3400"/>
    <s v="5500 Ross Rd"/>
    <s v="Del Valle"/>
    <s v="TX"/>
    <n v="78617"/>
    <s v="5500 Ross Rd"/>
    <s v="Del Valle"/>
    <s v="TX"/>
    <n v="78617"/>
    <n v="48"/>
    <n v="6"/>
    <x v="3"/>
    <n v="0"/>
    <n v="0"/>
    <n v="0"/>
    <n v="0"/>
    <n v="0"/>
    <n v="0"/>
    <n v="0"/>
    <n v="0"/>
    <n v="316"/>
    <n v="348"/>
    <n v="308"/>
    <n v="0"/>
    <n v="0"/>
    <n v="0"/>
    <n v="0"/>
    <n v="30.1736"/>
    <n v="-97.623500000000007"/>
    <n v="4816620"/>
    <n v="1425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80"/>
    <n v="116"/>
    <x v="1"/>
    <x v="437"/>
    <n v="458"/>
    <n v="48"/>
    <x v="780"/>
    <n v="116"/>
    <n v="846"/>
    <n v="66.23"/>
    <x v="0"/>
    <n v="10"/>
    <n v="3"/>
    <n v="10"/>
    <n v="72"/>
    <n v="829"/>
    <x v="554"/>
    <n v="846"/>
    <n v="972"/>
    <n v="0.87037037037037002"/>
    <n v="14.7"/>
    <s v="No"/>
  </r>
  <r>
    <s v="227910-227910042"/>
    <n v="227910"/>
    <s v="John P Ojeda J H"/>
    <x v="0"/>
    <s v="Combined or Ungraded"/>
    <x v="0"/>
    <s v="Del Valle Independent School District"/>
    <s v="Travis County"/>
    <s v="(512) 386-3500"/>
    <s v="4900 McKinney Falls Pkwy"/>
    <s v="Austin"/>
    <s v="TX"/>
    <n v="78744"/>
    <s v="4900 McKinney Falls Pkwy"/>
    <s v="Austin"/>
    <s v="TX"/>
    <n v="78744"/>
    <n v="48"/>
    <n v="6"/>
    <x v="3"/>
    <n v="0"/>
    <n v="0"/>
    <n v="0"/>
    <n v="0"/>
    <n v="0"/>
    <n v="0"/>
    <n v="0"/>
    <n v="0"/>
    <n v="298"/>
    <n v="295"/>
    <n v="293"/>
    <n v="0"/>
    <n v="0"/>
    <n v="0"/>
    <n v="0"/>
    <n v="30.1904"/>
    <n v="-97.712299999999999"/>
    <n v="4816620"/>
    <n v="9527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16"/>
    <n v="76"/>
    <x v="1"/>
    <x v="522"/>
    <n v="462"/>
    <n v="43"/>
    <x v="916"/>
    <n v="76"/>
    <n v="799"/>
    <n v="73.61"/>
    <x v="0"/>
    <n v="9"/>
    <n v="4"/>
    <n v="3"/>
    <n v="60"/>
    <n v="767"/>
    <x v="832"/>
    <n v="799"/>
    <n v="886"/>
    <n v="0.90180586907449201"/>
    <n v="12"/>
    <s v="No"/>
  </r>
  <r>
    <s v="227910-227910043"/>
    <n v="227910"/>
    <s v="Dailey Middle School"/>
    <x v="0"/>
    <s v="Combined or Ungraded"/>
    <x v="0"/>
    <s v="Del Valle Independent School District"/>
    <s v="Travis County"/>
    <s v="(512) 386-3600"/>
    <s v="14000 Westall St"/>
    <s v="Austin"/>
    <s v="TX"/>
    <n v="78725"/>
    <s v="14000 Westall St"/>
    <s v="Austin"/>
    <s v="TX"/>
    <n v="78725"/>
    <n v="48"/>
    <n v="6"/>
    <x v="2"/>
    <n v="0"/>
    <n v="0"/>
    <n v="0"/>
    <n v="0"/>
    <n v="0"/>
    <n v="0"/>
    <n v="0"/>
    <n v="0"/>
    <n v="235"/>
    <n v="234"/>
    <n v="241"/>
    <n v="0"/>
    <n v="0"/>
    <n v="0"/>
    <n v="0"/>
    <n v="30.242599999999999"/>
    <n v="-97.5899"/>
    <n v="4816620"/>
    <n v="12337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89"/>
    <n v="66"/>
    <x v="1"/>
    <x v="886"/>
    <n v="331"/>
    <n v="28"/>
    <x v="889"/>
    <n v="66"/>
    <n v="631"/>
    <n v="51.77"/>
    <x v="0"/>
    <n v="7"/>
    <n v="1"/>
    <n v="2"/>
    <n v="105"/>
    <n v="567"/>
    <x v="219"/>
    <n v="631"/>
    <n v="710"/>
    <n v="0.888732394366197"/>
    <n v="13.7"/>
    <s v="No"/>
  </r>
  <r>
    <s v="227912-227912001"/>
    <n v="227912"/>
    <s v="Lago Vista High School"/>
    <x v="0"/>
    <s v="Secondary"/>
    <x v="0"/>
    <s v="Lago Vista Independent School District"/>
    <s v="Travis County"/>
    <s v="(512) 267-8300"/>
    <s v="5185 Lohmans Ford Rd"/>
    <s v="Lago Vista"/>
    <s v="TX"/>
    <n v="78645"/>
    <s v="PO Box 4929"/>
    <s v="La Vista"/>
    <s v="TX"/>
    <n v="78645"/>
    <n v="48"/>
    <n v="9"/>
    <x v="1"/>
    <n v="0"/>
    <n v="0"/>
    <n v="0"/>
    <n v="0"/>
    <n v="0"/>
    <n v="0"/>
    <n v="0"/>
    <n v="0"/>
    <n v="0"/>
    <n v="0"/>
    <n v="0"/>
    <n v="111"/>
    <n v="130"/>
    <n v="103"/>
    <n v="116"/>
    <n v="30.4803"/>
    <n v="-97.977400000000003"/>
    <n v="4826400"/>
    <n v="2973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20"/>
    <x v="0"/>
    <x v="10"/>
    <n v="213"/>
    <n v="345"/>
    <x v="127"/>
    <n v="20"/>
    <n v="112"/>
    <n v="31.93"/>
    <x v="2"/>
    <n v="10"/>
    <n v="2"/>
    <n v="2"/>
    <n v="3"/>
    <n v="97"/>
    <x v="320"/>
    <n v="112"/>
    <n v="460"/>
    <n v="0.24347826086956501"/>
    <n v="14.4"/>
    <s v="No"/>
  </r>
  <r>
    <s v="227912-227912002"/>
    <n v="227912"/>
    <s v="Travis County Jjaep"/>
    <x v="0"/>
    <s v="Secondary"/>
    <x v="1"/>
    <s v="Lago Vista Independent School District"/>
    <s v="Travis County"/>
    <s v="(512) 267-8300"/>
    <s v="901 Neal St"/>
    <s v="Austin"/>
    <s v="TX"/>
    <n v="78702"/>
    <s v="PO Box 4929"/>
    <s v="Lago Vista"/>
    <s v="TX"/>
    <n v="78645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30.2697"/>
    <n v="-97.710599999999999"/>
    <n v="4826400"/>
    <n v="12434"/>
    <n v="4845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227913-227913001"/>
    <n v="227913"/>
    <s v="Lake Travis High School"/>
    <x v="0"/>
    <s v="Secondary"/>
    <x v="0"/>
    <s v="Lake Travis Independent School District"/>
    <s v="Travis County"/>
    <s v="(512) 533-6100"/>
    <s v="3324 Ranch Rd 620 S"/>
    <s v="Austin"/>
    <s v="TX"/>
    <n v="78738"/>
    <s v="3324 Ranch Rd 620 S"/>
    <s v="Austin"/>
    <s v="TX"/>
    <n v="78738"/>
    <n v="48"/>
    <n v="9"/>
    <x v="1"/>
    <n v="0"/>
    <n v="0"/>
    <n v="0"/>
    <n v="0"/>
    <n v="0"/>
    <n v="0"/>
    <n v="0"/>
    <n v="0"/>
    <n v="0"/>
    <n v="0"/>
    <n v="0"/>
    <n v="746"/>
    <n v="689"/>
    <n v="650"/>
    <n v="614"/>
    <n v="30.327400000000001"/>
    <n v="-97.97"/>
    <n v="4826470"/>
    <n v="5763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46"/>
    <x v="0"/>
    <x v="1439"/>
    <n v="1278"/>
    <n v="1895"/>
    <x v="84"/>
    <n v="46"/>
    <n v="238"/>
    <n v="152.80000000000001"/>
    <x v="0"/>
    <n v="104"/>
    <n v="9"/>
    <n v="136"/>
    <n v="34"/>
    <n v="521"/>
    <x v="1651"/>
    <n v="238"/>
    <n v="2699"/>
    <n v="8.8180807706558006E-2"/>
    <n v="17.7"/>
    <s v="Yes"/>
  </r>
  <r>
    <s v="227913-227913002"/>
    <n v="227913"/>
    <s v="Travis County J J a E P"/>
    <x v="0"/>
    <s v="Secondary"/>
    <x v="1"/>
    <s v="Lake Travis Independent School District"/>
    <s v="Travis County"/>
    <s v="(512) 533-6000"/>
    <s v="3322 Ranch Rd 620 S"/>
    <s v="Austin"/>
    <s v="TX"/>
    <n v="78738"/>
    <s v="3322 Ranch Rd 620 S"/>
    <s v="Austin"/>
    <s v="TX"/>
    <n v="78738"/>
    <n v="48"/>
    <n v="10"/>
    <x v="3"/>
    <n v="0"/>
    <n v="0"/>
    <n v="0"/>
    <n v="0"/>
    <n v="0"/>
    <n v="0"/>
    <n v="0"/>
    <n v="0"/>
    <n v="0"/>
    <n v="0"/>
    <n v="0"/>
    <n v="0"/>
    <n v="2"/>
    <n v="0"/>
    <n v="0"/>
    <n v="30.327999999999999"/>
    <n v="-97.966700000000003"/>
    <n v="4826470"/>
    <n v="9081"/>
    <n v="4845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2285-1669"/>
    <n v="2285"/>
    <s v="North Wood Middle School"/>
    <x v="0"/>
    <s v="Combined or Ungraded"/>
    <x v="0"/>
    <s v="Wa-Nee Community School District"/>
    <s v="Elkhart County"/>
    <s v="(574) 862-2710"/>
    <s v="301 N Elkhart"/>
    <s v="Wakarusa"/>
    <s v="IN"/>
    <n v="46573"/>
    <s v="301 N Elkhart Box 367"/>
    <s v="Wakarusa"/>
    <s v="IN"/>
    <n v="46573"/>
    <n v="18"/>
    <n v="5"/>
    <x v="2"/>
    <n v="0"/>
    <n v="0"/>
    <n v="0"/>
    <n v="0"/>
    <n v="0"/>
    <n v="0"/>
    <n v="0"/>
    <n v="1"/>
    <n v="232"/>
    <n v="227"/>
    <n v="247"/>
    <n v="1"/>
    <n v="0"/>
    <n v="0"/>
    <n v="0"/>
    <n v="41.538400000000003"/>
    <n v="-86.0214"/>
    <n v="1812240"/>
    <n v="1958"/>
    <n v="18039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478"/>
    <n v="84"/>
    <x v="0"/>
    <x v="1054"/>
    <n v="336"/>
    <n v="626"/>
    <x v="478"/>
    <n v="84"/>
    <n v="224"/>
    <n v="41.46"/>
    <x v="0"/>
    <n v="24"/>
    <n v="1"/>
    <n v="4"/>
    <n v="7"/>
    <n v="46"/>
    <x v="392"/>
    <n v="224"/>
    <n v="708"/>
    <n v="0.31638418079095998"/>
    <n v="17.100000000000001"/>
    <s v="Yes"/>
  </r>
  <r>
    <s v="2285-1737"/>
    <n v="2285"/>
    <s v="North Wood High School"/>
    <x v="0"/>
    <s v="Secondary"/>
    <x v="0"/>
    <s v="Wa-Nee Community School District"/>
    <s v="Elkhart County"/>
    <s v="(574) 773-4127"/>
    <s v="2101 N Main St"/>
    <s v="Nappanee"/>
    <s v="IN"/>
    <n v="46550"/>
    <s v="2101 N Main St"/>
    <s v="Nappanee"/>
    <s v="IN"/>
    <n v="46550"/>
    <n v="18"/>
    <n v="9"/>
    <x v="1"/>
    <n v="0"/>
    <n v="0"/>
    <n v="0"/>
    <n v="0"/>
    <n v="0"/>
    <n v="0"/>
    <n v="0"/>
    <n v="0"/>
    <n v="0"/>
    <n v="0"/>
    <n v="0"/>
    <n v="232"/>
    <n v="217"/>
    <n v="220"/>
    <n v="194"/>
    <n v="41.461399999999998"/>
    <n v="-85.998900000000006"/>
    <n v="1812240"/>
    <n v="1956"/>
    <n v="1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88"/>
    <x v="0"/>
    <x v="552"/>
    <n v="430"/>
    <n v="737"/>
    <x v="334"/>
    <n v="88"/>
    <n v="231"/>
    <n v="51.73"/>
    <x v="0"/>
    <n v="26"/>
    <n v="1"/>
    <n v="12"/>
    <n v="15"/>
    <n v="72"/>
    <x v="231"/>
    <n v="231"/>
    <n v="863"/>
    <n v="0.26767091541135601"/>
    <n v="16.7"/>
    <s v="Yes"/>
  </r>
  <r>
    <s v="2289-0040"/>
    <n v="2289"/>
    <s v="Bay View"/>
    <x v="0"/>
    <s v="Combined or Ungraded"/>
    <x v="1"/>
    <s v="Green Bay Area Public School District"/>
    <s v="Brown County"/>
    <s v="(920) 448-2150"/>
    <s v="325 N Roosevelt St"/>
    <s v="Green Bay"/>
    <s v="WI"/>
    <n v="54301"/>
    <s v="325 N Roosevelt St"/>
    <s v="Green Bay"/>
    <s v="WI"/>
    <n v="54301"/>
    <n v="55"/>
    <s v="PK"/>
    <x v="1"/>
    <n v="0"/>
    <n v="15"/>
    <n v="0"/>
    <n v="0"/>
    <n v="0"/>
    <n v="2"/>
    <n v="0"/>
    <n v="0"/>
    <n v="1"/>
    <n v="1"/>
    <n v="0"/>
    <n v="1"/>
    <n v="9"/>
    <n v="1"/>
    <n v="12"/>
    <n v="44.511800000000001"/>
    <n v="-87.999300000000005"/>
    <n v="5505820"/>
    <n v="612"/>
    <n v="55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7"/>
    <n v="3"/>
    <x v="1"/>
    <x v="354"/>
    <n v="8"/>
    <n v="22"/>
    <x v="337"/>
    <n v="3"/>
    <n v="26"/>
    <n v="4"/>
    <x v="0"/>
    <n v="1"/>
    <n v="4"/>
    <n v="1"/>
    <n v="7"/>
    <n v="7"/>
    <x v="4"/>
    <n v="26"/>
    <n v="42"/>
    <n v="0.61904761904761896"/>
    <n v="10.5"/>
    <s v="No"/>
  </r>
  <r>
    <s v="228901-228901001"/>
    <n v="228901"/>
    <s v="Groveton J H-High School"/>
    <x v="0"/>
    <s v="Combined or Ungraded"/>
    <x v="0"/>
    <s v="Groveton Independent School District"/>
    <s v="Trinity County"/>
    <s v="(409) 642-1128"/>
    <s v="Hwy 94 and W 5th St"/>
    <s v="Groveton"/>
    <s v="TX"/>
    <n v="75845"/>
    <s v="PO Box 700"/>
    <s v="Groveton"/>
    <s v="TX"/>
    <n v="75845"/>
    <n v="48"/>
    <n v="6"/>
    <x v="1"/>
    <n v="0"/>
    <n v="0"/>
    <n v="0"/>
    <n v="0"/>
    <n v="0"/>
    <n v="0"/>
    <n v="0"/>
    <n v="0"/>
    <n v="56"/>
    <n v="56"/>
    <n v="50"/>
    <n v="51"/>
    <n v="48"/>
    <n v="55"/>
    <n v="48"/>
    <n v="31.058700000000002"/>
    <n v="-95.125500000000002"/>
    <n v="4821900"/>
    <n v="2208"/>
    <n v="484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8"/>
    <n v="39"/>
    <x v="1"/>
    <x v="226"/>
    <n v="192"/>
    <n v="288"/>
    <x v="308"/>
    <n v="39"/>
    <n v="194"/>
    <n v="37.49"/>
    <x v="0"/>
    <n v="19"/>
    <n v="1"/>
    <n v="1"/>
    <n v="20"/>
    <n v="35"/>
    <x v="555"/>
    <n v="194"/>
    <n v="364"/>
    <n v="0.53296703296703296"/>
    <n v="9.6999999999999993"/>
    <s v="No"/>
  </r>
  <r>
    <s v="2289-0180"/>
    <n v="2289"/>
    <s v="East High School"/>
    <x v="0"/>
    <s v="Secondary"/>
    <x v="0"/>
    <s v="Green Bay Area Public School District"/>
    <s v="Brown County"/>
    <s v="(920) 448-2090"/>
    <s v="1415 E Walnut St"/>
    <s v="Green Bay"/>
    <s v="WI"/>
    <n v="54301"/>
    <s v="1415 E Walnut St"/>
    <s v="Green Bay"/>
    <s v="WI"/>
    <n v="54301"/>
    <n v="55"/>
    <n v="9"/>
    <x v="1"/>
    <n v="0"/>
    <n v="0"/>
    <n v="0"/>
    <n v="0"/>
    <n v="0"/>
    <n v="0"/>
    <n v="0"/>
    <n v="0"/>
    <n v="0"/>
    <n v="0"/>
    <n v="0"/>
    <n v="348"/>
    <n v="302"/>
    <n v="326"/>
    <n v="308"/>
    <n v="44.506999999999998"/>
    <n v="-87.993499999999997"/>
    <n v="5505820"/>
    <n v="618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4"/>
    <n v="104"/>
    <x v="1"/>
    <x v="715"/>
    <n v="619"/>
    <n v="485"/>
    <x v="1324"/>
    <n v="104"/>
    <n v="924"/>
    <n v="90.76"/>
    <x v="0"/>
    <n v="35"/>
    <n v="41"/>
    <n v="87"/>
    <n v="178"/>
    <n v="458"/>
    <x v="1627"/>
    <n v="924"/>
    <n v="1284"/>
    <n v="0.71962616822429903"/>
    <n v="14.1"/>
    <s v="No"/>
  </r>
  <r>
    <s v="228903-228903001"/>
    <n v="228903"/>
    <s v="Trinity High School"/>
    <x v="0"/>
    <s v="Secondary"/>
    <x v="0"/>
    <s v="Trinity Independent School District"/>
    <s v="Trinity County"/>
    <s v="(936) 594-3560"/>
    <s v="500 E Caroline"/>
    <s v="Trinity"/>
    <s v="TX"/>
    <n v="75862"/>
    <s v="PO Box 752"/>
    <s v="Trinity"/>
    <s v="TX"/>
    <n v="75862"/>
    <n v="48"/>
    <n v="9"/>
    <x v="1"/>
    <n v="0"/>
    <n v="0"/>
    <n v="0"/>
    <n v="0"/>
    <n v="0"/>
    <n v="0"/>
    <n v="0"/>
    <n v="0"/>
    <n v="0"/>
    <n v="0"/>
    <n v="0"/>
    <n v="119"/>
    <n v="98"/>
    <n v="73"/>
    <n v="79"/>
    <n v="30.959199999999999"/>
    <n v="-95.352400000000003"/>
    <n v="4843200"/>
    <n v="4907"/>
    <n v="484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25"/>
    <x v="1"/>
    <x v="117"/>
    <n v="183"/>
    <n v="205"/>
    <x v="735"/>
    <n v="25"/>
    <n v="225"/>
    <n v="24.71"/>
    <x v="0"/>
    <n v="13"/>
    <n v="1"/>
    <n v="1"/>
    <n v="68"/>
    <n v="81"/>
    <x v="450"/>
    <n v="225"/>
    <n v="369"/>
    <n v="0.60975609756097604"/>
    <n v="14.9"/>
    <s v="No"/>
  </r>
  <r>
    <s v="228904-228904001"/>
    <n v="228904"/>
    <s v="Centerville High School"/>
    <x v="0"/>
    <s v="Secondary"/>
    <x v="0"/>
    <s v="Centerville Independent School District"/>
    <s v="Trinity County"/>
    <s v="(936) 642-1597"/>
    <s v="N St Hwy 94"/>
    <s v="Groveton"/>
    <s v="TX"/>
    <n v="75845"/>
    <s v="10327 N State Hwy 94"/>
    <s v="Groveton"/>
    <s v="TX"/>
    <n v="75845"/>
    <n v="48"/>
    <n v="7"/>
    <x v="1"/>
    <n v="0"/>
    <n v="0"/>
    <n v="0"/>
    <n v="0"/>
    <n v="0"/>
    <n v="0"/>
    <n v="0"/>
    <n v="0"/>
    <n v="0"/>
    <n v="10"/>
    <n v="6"/>
    <n v="8"/>
    <n v="10"/>
    <n v="8"/>
    <n v="14"/>
    <n v="31.1814"/>
    <n v="-95.043999999999997"/>
    <n v="4813380"/>
    <n v="839"/>
    <n v="484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7"/>
    <x v="1"/>
    <x v="354"/>
    <n v="22"/>
    <n v="52"/>
    <x v="218"/>
    <n v="7"/>
    <n v="34"/>
    <n v="8.85"/>
    <x v="0"/>
    <n v="0"/>
    <n v="0"/>
    <n v="0"/>
    <n v="0"/>
    <n v="4"/>
    <x v="82"/>
    <n v="34"/>
    <n v="56"/>
    <n v="0.60714285714285698"/>
    <n v="6.3"/>
    <s v="No"/>
  </r>
  <r>
    <s v="2289-0445"/>
    <n v="2289"/>
    <s v="John Dewey Academy of Learning"/>
    <x v="0"/>
    <s v="Secondary"/>
    <x v="0"/>
    <s v="Green Bay Area Public School District"/>
    <s v="Brown County"/>
    <s v="(920) 448-2232"/>
    <s v="1420 Harvey St"/>
    <s v="Green Bay"/>
    <s v="WI"/>
    <n v="54302"/>
    <s v="1420 Harvey St"/>
    <s v="Green Bay"/>
    <s v="WI"/>
    <n v="54302"/>
    <n v="55"/>
    <n v="8"/>
    <x v="1"/>
    <n v="0"/>
    <n v="0"/>
    <n v="0"/>
    <n v="0"/>
    <n v="0"/>
    <n v="0"/>
    <n v="0"/>
    <n v="0"/>
    <n v="0"/>
    <n v="0"/>
    <n v="11"/>
    <n v="26"/>
    <n v="14"/>
    <n v="15"/>
    <n v="11"/>
    <n v="44.513399999999997"/>
    <n v="-87.989599999999996"/>
    <n v="5505820"/>
    <n v="2857"/>
    <n v="55009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18"/>
    <n v="5"/>
    <x v="1"/>
    <x v="123"/>
    <n v="36"/>
    <n v="49"/>
    <x v="218"/>
    <n v="5"/>
    <n v="32"/>
    <n v="4.16"/>
    <x v="0"/>
    <n v="6"/>
    <n v="6"/>
    <n v="1"/>
    <n v="7"/>
    <n v="8"/>
    <x v="33"/>
    <n v="32"/>
    <n v="77"/>
    <n v="0.415584415584416"/>
    <n v="18.5"/>
    <s v="Yes"/>
  </r>
  <r>
    <s v="228905-228905001"/>
    <n v="228905"/>
    <s v="Apple Springs High School"/>
    <x v="0"/>
    <s v="Secondary"/>
    <x v="0"/>
    <s v="Apple Springs Independent School District"/>
    <s v="Trinity County"/>
    <s v="(936) 831-2241"/>
    <s v="9120 Fm 2501"/>
    <s v="Apple Springs"/>
    <s v="TX"/>
    <n v="75926"/>
    <s v="PO Box 125"/>
    <s v="Apple Springs"/>
    <s v="TX"/>
    <n v="75926"/>
    <n v="48"/>
    <n v="7"/>
    <x v="1"/>
    <n v="0"/>
    <n v="0"/>
    <n v="0"/>
    <n v="0"/>
    <n v="0"/>
    <n v="0"/>
    <n v="0"/>
    <n v="0"/>
    <n v="0"/>
    <n v="15"/>
    <n v="15"/>
    <n v="9"/>
    <n v="13"/>
    <n v="18"/>
    <n v="14"/>
    <n v="31.225000000000001"/>
    <n v="-94.970699999999994"/>
    <n v="4808490"/>
    <n v="216"/>
    <n v="484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3"/>
    <x v="1"/>
    <x v="136"/>
    <n v="35"/>
    <n v="70"/>
    <x v="222"/>
    <n v="3"/>
    <n v="50"/>
    <n v="9.99"/>
    <x v="2"/>
    <n v="1"/>
    <n v="0"/>
    <n v="0"/>
    <n v="8"/>
    <n v="4"/>
    <x v="123"/>
    <n v="50"/>
    <n v="84"/>
    <n v="0.59523809523809501"/>
    <n v="8.4"/>
    <s v="No"/>
  </r>
  <r>
    <s v="2289-0540"/>
    <n v="2289"/>
    <s v="Preble High School"/>
    <x v="0"/>
    <s v="Secondary"/>
    <x v="0"/>
    <s v="Green Bay Area Public School District"/>
    <s v="Brown County"/>
    <s v="(920) 391-2400"/>
    <s v="2222 Deckner Ave"/>
    <s v="Green Bay"/>
    <s v="WI"/>
    <n v="54302"/>
    <s v="2222 Deckner Ave"/>
    <s v="Green Bay"/>
    <s v="WI"/>
    <n v="54302"/>
    <n v="55"/>
    <n v="9"/>
    <x v="1"/>
    <n v="0"/>
    <n v="0"/>
    <n v="0"/>
    <n v="0"/>
    <n v="0"/>
    <n v="0"/>
    <n v="0"/>
    <n v="0"/>
    <n v="0"/>
    <n v="0"/>
    <n v="0"/>
    <n v="512"/>
    <n v="556"/>
    <n v="536"/>
    <n v="527"/>
    <n v="44.500500000000002"/>
    <n v="-87.967299999999994"/>
    <n v="5505820"/>
    <n v="636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5"/>
    <n v="150"/>
    <x v="1"/>
    <x v="1101"/>
    <n v="1052"/>
    <n v="1213"/>
    <x v="1325"/>
    <n v="150"/>
    <n v="984"/>
    <n v="130.66"/>
    <x v="2"/>
    <n v="30"/>
    <n v="32"/>
    <n v="153"/>
    <n v="92"/>
    <n v="610"/>
    <x v="738"/>
    <n v="984"/>
    <n v="2131"/>
    <n v="0.46175504458000899"/>
    <n v="16.3"/>
    <s v="Yes"/>
  </r>
  <r>
    <s v="2289-0600"/>
    <n v="2289"/>
    <s v="Southwest High School"/>
    <x v="0"/>
    <s v="Secondary"/>
    <x v="0"/>
    <s v="Green Bay Area Public School District"/>
    <s v="Brown County"/>
    <s v="(920) 492-2650"/>
    <s v="1331 Packerland Dr"/>
    <s v="Green Bay"/>
    <s v="WI"/>
    <n v="54304"/>
    <s v="1331 Packerland Dr"/>
    <s v="Green Bay"/>
    <s v="WI"/>
    <n v="54304"/>
    <n v="55"/>
    <n v="9"/>
    <x v="1"/>
    <n v="0"/>
    <n v="0"/>
    <n v="0"/>
    <n v="0"/>
    <n v="0"/>
    <n v="0"/>
    <n v="0"/>
    <n v="0"/>
    <n v="0"/>
    <n v="0"/>
    <n v="0"/>
    <n v="275"/>
    <n v="317"/>
    <n v="265"/>
    <n v="293"/>
    <n v="44.518599999999999"/>
    <n v="-88.098399999999998"/>
    <n v="5505820"/>
    <n v="638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0"/>
    <n v="72"/>
    <x v="1"/>
    <x v="463"/>
    <n v="570"/>
    <n v="765"/>
    <x v="280"/>
    <n v="72"/>
    <n v="464"/>
    <n v="72.66"/>
    <x v="0"/>
    <n v="60"/>
    <n v="87"/>
    <n v="63"/>
    <n v="71"/>
    <n v="104"/>
    <x v="114"/>
    <n v="464"/>
    <n v="1150"/>
    <n v="0.40347826086956501"/>
    <n v="15.8"/>
    <s v="Yes"/>
  </r>
  <r>
    <s v="2289-0720"/>
    <n v="2289"/>
    <s v="West High School"/>
    <x v="0"/>
    <s v="Secondary"/>
    <x v="0"/>
    <s v="Green Bay Area Public School District"/>
    <s v="Brown County"/>
    <s v="(920) 492-2600"/>
    <s v="966 Shawano Ave"/>
    <s v="Green Bay"/>
    <s v="WI"/>
    <n v="54303"/>
    <s v="966 Shawano Ave"/>
    <s v="Green Bay"/>
    <s v="WI"/>
    <n v="54303"/>
    <n v="55"/>
    <n v="9"/>
    <x v="1"/>
    <n v="0"/>
    <n v="0"/>
    <n v="0"/>
    <n v="0"/>
    <n v="0"/>
    <n v="0"/>
    <n v="0"/>
    <n v="0"/>
    <n v="0"/>
    <n v="0"/>
    <n v="0"/>
    <n v="205"/>
    <n v="197"/>
    <n v="211"/>
    <n v="235"/>
    <n v="44.5214"/>
    <n v="-88.033100000000005"/>
    <n v="5505820"/>
    <n v="644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7"/>
    <n v="69"/>
    <x v="1"/>
    <x v="478"/>
    <n v="416"/>
    <n v="429"/>
    <x v="717"/>
    <n v="69"/>
    <n v="589"/>
    <n v="69.06"/>
    <x v="0"/>
    <n v="36"/>
    <n v="43"/>
    <n v="93"/>
    <n v="104"/>
    <n v="143"/>
    <x v="871"/>
    <n v="589"/>
    <n v="848"/>
    <n v="0.69457547169811296"/>
    <n v="12.3"/>
    <s v="No"/>
  </r>
  <r>
    <s v="2289-0800"/>
    <n v="2289"/>
    <s v="Dr Rosa Minoka-Hill School"/>
    <x v="0"/>
    <s v="Combined or Ungraded"/>
    <x v="1"/>
    <s v="Green Bay Area Public School District"/>
    <s v="Brown County"/>
    <s v="(920) 448-2150"/>
    <s v="325 N Roosevelt St"/>
    <s v="Green Bay"/>
    <s v="WI"/>
    <n v="54301"/>
    <s v="325 N Roosevelt St"/>
    <s v="Green Bay"/>
    <s v="WI"/>
    <n v="54301"/>
    <n v="55"/>
    <s v="PK"/>
    <x v="1"/>
    <n v="0"/>
    <n v="0"/>
    <n v="0"/>
    <n v="1"/>
    <n v="2"/>
    <n v="0"/>
    <n v="3"/>
    <n v="2"/>
    <n v="2"/>
    <n v="5"/>
    <n v="10"/>
    <n v="3"/>
    <n v="9"/>
    <n v="16"/>
    <n v="25"/>
    <n v="44.511800000000001"/>
    <n v="-87.999300000000005"/>
    <n v="5505820"/>
    <n v="3009"/>
    <n v="55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3"/>
    <x v="1"/>
    <x v="281"/>
    <n v="20"/>
    <n v="23"/>
    <x v="65"/>
    <n v="3"/>
    <n v="68"/>
    <n v="16.09"/>
    <x v="0"/>
    <n v="8"/>
    <n v="7"/>
    <n v="1"/>
    <n v="29"/>
    <n v="10"/>
    <x v="77"/>
    <n v="68"/>
    <n v="78"/>
    <n v="0.87179487179487203"/>
    <n v="4.8"/>
    <s v="No"/>
  </r>
  <r>
    <s v="229000000000-229000000000"/>
    <n v="229000000000"/>
    <s v="Jefferson-Lewis-Hamilton-Herkimer-Oneida Boces"/>
    <x v="0"/>
    <s v="Combined or Ungraded"/>
    <x v="2"/>
    <s v="Jefferson-Lewis-Hamilton-Herkimer-Oneida Boces School District"/>
    <s v="Jefferson County"/>
    <s v="(315) 779-7010"/>
    <s v="20104 State Rte 3"/>
    <s v="Watertown"/>
    <s v="NY"/>
    <n v="13601"/>
    <s v="20104 State Rte 3"/>
    <s v="Watertown"/>
    <s v="NY"/>
    <n v="13601"/>
    <n v="36"/>
    <s v="K"/>
    <x v="1"/>
    <n v="77"/>
    <n v="0"/>
    <n v="16"/>
    <n v="23"/>
    <n v="16"/>
    <n v="15"/>
    <n v="14"/>
    <n v="11"/>
    <n v="13"/>
    <n v="17"/>
    <n v="19"/>
    <n v="14"/>
    <n v="20"/>
    <n v="24"/>
    <n v="19"/>
    <n v="43.970300000000002"/>
    <n v="-75.971000000000004"/>
    <n v="3680440"/>
    <n v="4638"/>
    <n v="360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58"/>
    <n v="14"/>
    <x v="0"/>
    <x v="456"/>
    <n v="68"/>
    <n v="261"/>
    <x v="358"/>
    <n v="14"/>
    <n v="129"/>
    <n v="16.440000000000001"/>
    <x v="0"/>
    <n v="4"/>
    <n v="1"/>
    <n v="4"/>
    <n v="15"/>
    <n v="13"/>
    <x v="212"/>
    <n v="129"/>
    <n v="298"/>
    <n v="0.432885906040268"/>
    <n v="18.100000000000001"/>
    <s v="Yes"/>
  </r>
  <r>
    <s v="2296-0060"/>
    <n v="2296"/>
    <s v="Greendale High School"/>
    <x v="0"/>
    <s v="Secondary"/>
    <x v="0"/>
    <s v="Greendale School District"/>
    <s v="Milwaukee County"/>
    <s v="(414) 423-0110"/>
    <s v="6801 Southway"/>
    <s v="Greendale"/>
    <s v="WI"/>
    <n v="53129"/>
    <s v="6801 Southway"/>
    <s v="Greendale"/>
    <s v="WI"/>
    <n v="53129"/>
    <n v="55"/>
    <n v="9"/>
    <x v="1"/>
    <n v="0"/>
    <n v="0"/>
    <n v="0"/>
    <n v="0"/>
    <n v="0"/>
    <n v="0"/>
    <n v="0"/>
    <n v="0"/>
    <n v="0"/>
    <n v="0"/>
    <n v="0"/>
    <n v="227"/>
    <n v="250"/>
    <n v="235"/>
    <n v="224"/>
    <n v="42.935600000000001"/>
    <n v="-87.998199999999997"/>
    <n v="5505910"/>
    <n v="2254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5"/>
    <x v="1"/>
    <x v="670"/>
    <n v="485"/>
    <n v="745"/>
    <x v="229"/>
    <n v="25"/>
    <n v="185"/>
    <n v="58.8"/>
    <x v="5"/>
    <n v="17"/>
    <n v="6"/>
    <n v="39"/>
    <n v="32"/>
    <n v="94"/>
    <x v="333"/>
    <n v="185"/>
    <n v="936"/>
    <n v="0.197649572649573"/>
    <n v="15.9"/>
    <s v="Yes"/>
  </r>
  <r>
    <s v="229901-229901001"/>
    <n v="229901"/>
    <s v="Colmesneil Jh/High School"/>
    <x v="0"/>
    <s v="Secondary"/>
    <x v="0"/>
    <s v="Colmesneil Independent School District"/>
    <s v="Tyler County"/>
    <s v="(409) 837-2225"/>
    <s v="610 W Elder"/>
    <s v="Colmesneil"/>
    <s v="TX"/>
    <n v="75938"/>
    <s v="PO Box 37"/>
    <s v="Colmesneil"/>
    <s v="TX"/>
    <n v="75938"/>
    <n v="48"/>
    <n v="7"/>
    <x v="1"/>
    <n v="0"/>
    <n v="0"/>
    <n v="0"/>
    <n v="0"/>
    <n v="0"/>
    <n v="0"/>
    <n v="0"/>
    <n v="0"/>
    <n v="0"/>
    <n v="29"/>
    <n v="28"/>
    <n v="36"/>
    <n v="32"/>
    <n v="28"/>
    <n v="25"/>
    <n v="30.908300000000001"/>
    <n v="-94.429699999999997"/>
    <n v="4814600"/>
    <n v="950"/>
    <n v="484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14"/>
    <x v="1"/>
    <x v="528"/>
    <n v="86"/>
    <n v="168"/>
    <x v="449"/>
    <n v="14"/>
    <n v="88"/>
    <n v="18.91"/>
    <x v="0"/>
    <n v="1"/>
    <n v="0"/>
    <n v="2"/>
    <n v="4"/>
    <n v="3"/>
    <x v="6"/>
    <n v="88"/>
    <n v="178"/>
    <n v="0.49438202247190999"/>
    <n v="9.4"/>
    <s v="No"/>
  </r>
  <r>
    <s v="229903-229903001"/>
    <n v="229903"/>
    <s v="Woodville High School"/>
    <x v="0"/>
    <s v="Secondary"/>
    <x v="0"/>
    <s v="Woodville Independent School District"/>
    <s v="Tyler County"/>
    <s v="(409) 283-3714"/>
    <s v="800 Eagle Dr"/>
    <s v="Woodville"/>
    <s v="TX"/>
    <n v="75979"/>
    <s v="505 N Charlton St"/>
    <s v="Woodville"/>
    <s v="TX"/>
    <n v="75979"/>
    <n v="48"/>
    <n v="9"/>
    <x v="1"/>
    <n v="0"/>
    <n v="0"/>
    <n v="0"/>
    <n v="0"/>
    <n v="0"/>
    <n v="0"/>
    <n v="0"/>
    <n v="0"/>
    <n v="0"/>
    <n v="0"/>
    <n v="0"/>
    <n v="119"/>
    <n v="96"/>
    <n v="95"/>
    <n v="96"/>
    <n v="30.785599999999999"/>
    <n v="-94.434100000000001"/>
    <n v="4846440"/>
    <n v="5286"/>
    <n v="484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35"/>
    <x v="1"/>
    <x v="251"/>
    <n v="204"/>
    <n v="261"/>
    <x v="514"/>
    <n v="35"/>
    <n v="230"/>
    <n v="33.1"/>
    <x v="0"/>
    <n v="12"/>
    <n v="8"/>
    <n v="4"/>
    <n v="97"/>
    <n v="24"/>
    <x v="407"/>
    <n v="230"/>
    <n v="406"/>
    <n v="0.56650246305418706"/>
    <n v="12.3"/>
    <s v="No"/>
  </r>
  <r>
    <s v="229904-229904001"/>
    <n v="229904"/>
    <s v="Warren High School"/>
    <x v="0"/>
    <s v="Secondary"/>
    <x v="0"/>
    <s v="Warren Independent School District"/>
    <s v="Tyler County"/>
    <s v="(409) 547-2243"/>
    <s v="395 Fm 3290 S"/>
    <s v="Warren"/>
    <s v="TX"/>
    <n v="77664"/>
    <s v="PO Box 190"/>
    <s v="Warren"/>
    <s v="TX"/>
    <n v="77664"/>
    <n v="48"/>
    <n v="9"/>
    <x v="1"/>
    <n v="0"/>
    <n v="0"/>
    <n v="0"/>
    <n v="0"/>
    <n v="0"/>
    <n v="0"/>
    <n v="0"/>
    <n v="0"/>
    <n v="0"/>
    <n v="0"/>
    <n v="0"/>
    <n v="82"/>
    <n v="103"/>
    <n v="103"/>
    <n v="81"/>
    <n v="30.612300000000001"/>
    <n v="-94.392099999999999"/>
    <n v="4844580"/>
    <n v="5084"/>
    <n v="484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22"/>
    <x v="1"/>
    <x v="525"/>
    <n v="187"/>
    <n v="336"/>
    <x v="105"/>
    <n v="22"/>
    <n v="136"/>
    <n v="27.39"/>
    <x v="0"/>
    <n v="10"/>
    <n v="1"/>
    <n v="0"/>
    <n v="7"/>
    <n v="15"/>
    <x v="92"/>
    <n v="136"/>
    <n v="369"/>
    <n v="0.36856368563685599"/>
    <n v="13.5"/>
    <s v="No"/>
  </r>
  <r>
    <s v="229905-229905001"/>
    <n v="229905"/>
    <s v="Spurger High School"/>
    <x v="0"/>
    <s v="Secondary"/>
    <x v="0"/>
    <s v="Spurger Independent School District"/>
    <s v="Tyler County"/>
    <s v="(409) 429-3464"/>
    <s v="12212 Fm 92 S"/>
    <s v="Spurger"/>
    <s v="TX"/>
    <n v="77660"/>
    <s v="PO Box 38"/>
    <s v="Spurger"/>
    <s v="TX"/>
    <n v="77660"/>
    <n v="48"/>
    <n v="7"/>
    <x v="1"/>
    <n v="0"/>
    <n v="0"/>
    <n v="0"/>
    <n v="0"/>
    <n v="0"/>
    <n v="0"/>
    <n v="0"/>
    <n v="0"/>
    <n v="0"/>
    <n v="25"/>
    <n v="25"/>
    <n v="25"/>
    <n v="26"/>
    <n v="26"/>
    <n v="22"/>
    <n v="30.6952"/>
    <n v="-94.178600000000003"/>
    <n v="4841340"/>
    <n v="4734"/>
    <n v="484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15"/>
    <x v="1"/>
    <x v="147"/>
    <n v="76"/>
    <n v="139"/>
    <x v="101"/>
    <n v="15"/>
    <n v="86"/>
    <n v="18.66"/>
    <x v="0"/>
    <n v="1"/>
    <n v="4"/>
    <n v="1"/>
    <n v="0"/>
    <n v="4"/>
    <x v="6"/>
    <n v="86"/>
    <n v="149"/>
    <n v="0.577181208053691"/>
    <n v="8"/>
    <s v="No"/>
  </r>
  <r>
    <s v="229906-229906001"/>
    <n v="229906"/>
    <s v="Chester High School"/>
    <x v="0"/>
    <s v="Combined or Ungraded"/>
    <x v="0"/>
    <s v="Chester Independent School District"/>
    <s v="Tyler County"/>
    <s v="(936) 969-2353"/>
    <s v="273 Yellowjacket Dr"/>
    <s v="Chester"/>
    <s v="TX"/>
    <n v="75936"/>
    <s v="273 Yellowjacket Dr"/>
    <s v="Chester"/>
    <s v="TX"/>
    <n v="75936"/>
    <n v="48"/>
    <n v="6"/>
    <x v="1"/>
    <n v="0"/>
    <n v="0"/>
    <n v="0"/>
    <n v="0"/>
    <n v="0"/>
    <n v="0"/>
    <n v="0"/>
    <n v="0"/>
    <n v="17"/>
    <n v="10"/>
    <n v="11"/>
    <n v="12"/>
    <n v="19"/>
    <n v="17"/>
    <n v="11"/>
    <n v="30.928599999999999"/>
    <n v="-94.595500000000001"/>
    <n v="4813770"/>
    <n v="868"/>
    <n v="484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6"/>
    <n v="7"/>
    <x v="1"/>
    <x v="21"/>
    <n v="46"/>
    <n v="85"/>
    <x v="216"/>
    <n v="7"/>
    <n v="50"/>
    <n v="10.71"/>
    <x v="0"/>
    <n v="1"/>
    <n v="0"/>
    <n v="0"/>
    <n v="8"/>
    <n v="3"/>
    <x v="74"/>
    <n v="50"/>
    <n v="97"/>
    <n v="0.51546391752577303"/>
    <n v="9.1"/>
    <s v="No"/>
  </r>
  <r>
    <s v="22-I005-22-I005-705"/>
    <s v="Mis"/>
    <s v="Vici High School"/>
    <x v="0"/>
    <s v="Secondary"/>
    <x v="0"/>
    <s v="Vici School District"/>
    <s v="Dewey County"/>
    <s v="(580) 995-4251"/>
    <s v="301 North Miller Street"/>
    <s v="Vici"/>
    <s v="OK"/>
    <n v="73859"/>
    <s v="Post Office Box 60"/>
    <s v="Vici"/>
    <s v="OK"/>
    <n v="73859"/>
    <n v="40"/>
    <n v="9"/>
    <x v="1"/>
    <n v="0"/>
    <n v="0"/>
    <n v="0"/>
    <n v="0"/>
    <n v="0"/>
    <n v="0"/>
    <n v="0"/>
    <n v="0"/>
    <n v="0"/>
    <n v="0"/>
    <n v="0"/>
    <n v="27"/>
    <n v="21"/>
    <n v="18"/>
    <n v="23"/>
    <n v="36.146900000000002"/>
    <n v="-99.301699999999997"/>
    <n v="4031170"/>
    <n v="29664"/>
    <n v="40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3"/>
    <x v="1"/>
    <x v="9"/>
    <n v="42"/>
    <n v="73"/>
    <x v="329"/>
    <n v="13"/>
    <n v="41"/>
    <n v="9.6300000000000008"/>
    <x v="0"/>
    <n v="5"/>
    <n v="1"/>
    <n v="0"/>
    <n v="0"/>
    <n v="10"/>
    <x v="83"/>
    <n v="41"/>
    <n v="89"/>
    <n v="0.46067415730337102"/>
    <n v="9.1999999999999993"/>
    <s v="No"/>
  </r>
  <r>
    <s v="22-I008-22-I008-615"/>
    <s v="Mis"/>
    <s v="Seiling Jr-Sr Hs (jr)"/>
    <x v="0"/>
    <s v="Secondary"/>
    <x v="0"/>
    <s v="Seiling School District"/>
    <s v="Dewey County"/>
    <s v="(580) 922-7382"/>
    <s v="100 N Elm"/>
    <s v="Seiling"/>
    <s v="OK"/>
    <n v="73663"/>
    <s v="Post Office Box 780"/>
    <s v="Seiling"/>
    <s v="OK"/>
    <n v="73663"/>
    <n v="40"/>
    <n v="7"/>
    <x v="2"/>
    <n v="1"/>
    <n v="0"/>
    <n v="0"/>
    <n v="0"/>
    <n v="0"/>
    <n v="0"/>
    <n v="0"/>
    <n v="0"/>
    <n v="0"/>
    <n v="30"/>
    <n v="29"/>
    <n v="43"/>
    <n v="0"/>
    <n v="0"/>
    <n v="0"/>
    <n v="36.146700000000003"/>
    <n v="-98.920400000000001"/>
    <n v="4027240"/>
    <n v="1438"/>
    <n v="4004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16"/>
    <n v="9"/>
    <x v="1"/>
    <x v="9"/>
    <n v="56"/>
    <n v="81"/>
    <x v="216"/>
    <n v="9"/>
    <n v="52"/>
    <n v="8.15"/>
    <x v="0"/>
    <n v="5"/>
    <n v="12"/>
    <n v="0"/>
    <n v="0"/>
    <n v="5"/>
    <x v="109"/>
    <n v="52"/>
    <n v="103"/>
    <n v="0.50485436893203905"/>
    <n v="12.6"/>
    <s v="No"/>
  </r>
  <r>
    <s v="22-I008-22-I008-715"/>
    <s v="Mis"/>
    <s v="Seiling Jr-Sr Hs (sr)"/>
    <x v="0"/>
    <s v="Secondary"/>
    <x v="0"/>
    <s v="Seiling School District"/>
    <s v="Dewey County"/>
    <s v="(580) 922-7382"/>
    <s v="100 N Elm"/>
    <s v="Seiling"/>
    <s v="OK"/>
    <n v="73663"/>
    <s v="Post Office Box 780"/>
    <s v="Seiling"/>
    <s v="OK"/>
    <n v="73663"/>
    <n v="40"/>
    <n v="10"/>
    <x v="1"/>
    <n v="1"/>
    <n v="0"/>
    <n v="0"/>
    <n v="0"/>
    <n v="0"/>
    <n v="0"/>
    <n v="0"/>
    <n v="0"/>
    <n v="0"/>
    <n v="0"/>
    <n v="0"/>
    <n v="0"/>
    <n v="27"/>
    <n v="32"/>
    <n v="30"/>
    <n v="36.146700000000003"/>
    <n v="-98.920400000000001"/>
    <n v="4027240"/>
    <n v="29665"/>
    <n v="4004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36"/>
    <n v="5"/>
    <x v="1"/>
    <x v="9"/>
    <n v="43"/>
    <n v="69"/>
    <x v="436"/>
    <n v="5"/>
    <n v="31"/>
    <n v="9.93"/>
    <x v="0"/>
    <n v="8"/>
    <n v="8"/>
    <n v="0"/>
    <n v="0"/>
    <n v="5"/>
    <x v="41"/>
    <n v="31"/>
    <n v="90"/>
    <n v="0.344444444444444"/>
    <n v="9.1"/>
    <s v="No"/>
  </r>
  <r>
    <s v="22-I010-22-I010-705"/>
    <s v="Mis"/>
    <s v="Taloga High School"/>
    <x v="0"/>
    <s v="Secondary"/>
    <x v="0"/>
    <s v="Taloga School District"/>
    <s v="Dewey County"/>
    <s v="(580) 328-5586"/>
    <s v="500 West Ruble"/>
    <s v="Taloga"/>
    <s v="OK"/>
    <n v="73667"/>
    <s v="Post Office Box 158"/>
    <s v="Taloga"/>
    <s v="OK"/>
    <n v="73667"/>
    <n v="40"/>
    <n v="9"/>
    <x v="1"/>
    <n v="0"/>
    <n v="0"/>
    <n v="0"/>
    <n v="0"/>
    <n v="0"/>
    <n v="0"/>
    <n v="0"/>
    <n v="0"/>
    <n v="0"/>
    <n v="0"/>
    <n v="0"/>
    <n v="12"/>
    <n v="3"/>
    <n v="2"/>
    <n v="4"/>
    <n v="36.038499999999999"/>
    <n v="-98.9696"/>
    <n v="4029430"/>
    <n v="1550"/>
    <n v="40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0"/>
    <x v="220"/>
    <n v="7"/>
    <n v="20"/>
    <x v="390"/>
    <n v="3"/>
    <n v="12"/>
    <n v="5.16"/>
    <x v="0"/>
    <n v="0"/>
    <n v="1"/>
    <n v="0"/>
    <n v="0"/>
    <n v="0"/>
    <x v="211"/>
    <n v="12"/>
    <n v="21"/>
    <n v="0.57142857142857095"/>
    <n v="4.0999999999999996"/>
    <s v="No"/>
  </r>
  <r>
    <s v="23000-07286"/>
    <n v="23000"/>
    <s v="Eaton Resa - Meadowview Onsite"/>
    <x v="0"/>
    <s v="Combined or Ungraded"/>
    <x v="2"/>
    <s v="Eaton Resa School District"/>
    <s v="Eaton County"/>
    <s v="(517) 541-8751"/>
    <s v="1790 Packard Hwy"/>
    <s v="Grand Rapids"/>
    <s v="MI"/>
    <n v="48813"/>
    <s v="1790 Packard Hwy"/>
    <s v="Charlotte"/>
    <s v="MI"/>
    <n v="48813"/>
    <n v="26"/>
    <s v="PK"/>
    <x v="1"/>
    <n v="9"/>
    <n v="0"/>
    <n v="0"/>
    <n v="0"/>
    <n v="1"/>
    <n v="1"/>
    <n v="0"/>
    <n v="0"/>
    <n v="3"/>
    <n v="0"/>
    <n v="2"/>
    <n v="1"/>
    <n v="2"/>
    <n v="1"/>
    <n v="2"/>
    <n v="42.579500000000003"/>
    <n v="-84.805899999999994"/>
    <n v="2680380"/>
    <n v="1337"/>
    <n v="2604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220"/>
    <n v="8"/>
    <n v="19"/>
    <x v="390"/>
    <n v="0"/>
    <n v="9"/>
    <n v="3"/>
    <x v="0"/>
    <n v="0"/>
    <n v="0"/>
    <n v="1"/>
    <n v="0"/>
    <n v="2"/>
    <x v="85"/>
    <n v="9"/>
    <n v="22"/>
    <n v="0.40909090909090901"/>
    <n v="7.3"/>
    <s v="No"/>
  </r>
  <r>
    <s v="23000-09236"/>
    <n v="23000"/>
    <s v="Eaton Resa - Meadowview Offsite"/>
    <x v="0"/>
    <s v="Combined or Ungraded"/>
    <x v="2"/>
    <s v="Eaton Resa School District"/>
    <s v="Eaton County"/>
    <s v="(517) 541-8751"/>
    <s v="422 N High Street"/>
    <s v="Grand Rapids"/>
    <s v="MI"/>
    <n v="48876"/>
    <s v="1970 Packard Hwy"/>
    <s v="Charlotte"/>
    <s v="MI"/>
    <n v="48813"/>
    <n v="26"/>
    <s v="K"/>
    <x v="1"/>
    <n v="16"/>
    <n v="0"/>
    <n v="1"/>
    <n v="1"/>
    <n v="1"/>
    <n v="1"/>
    <n v="0"/>
    <n v="2"/>
    <n v="4"/>
    <n v="3"/>
    <n v="6"/>
    <n v="3"/>
    <n v="0"/>
    <n v="0"/>
    <n v="2"/>
    <n v="42.630200000000002"/>
    <n v="-84.737200000000001"/>
    <n v="2680380"/>
    <n v="1521"/>
    <n v="2604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4"/>
    <x v="0"/>
    <x v="162"/>
    <n v="18"/>
    <n v="39"/>
    <x v="75"/>
    <n v="4"/>
    <n v="18"/>
    <n v="5"/>
    <x v="0"/>
    <n v="0"/>
    <n v="0"/>
    <n v="0"/>
    <n v="0"/>
    <n v="1"/>
    <x v="211"/>
    <n v="18"/>
    <n v="40"/>
    <n v="0.45"/>
    <n v="8"/>
    <s v="No"/>
  </r>
  <r>
    <s v="230-0018"/>
    <n v="230"/>
    <s v="Dyer County High School"/>
    <x v="0"/>
    <s v="Secondary"/>
    <x v="0"/>
    <s v="Dyer County School District"/>
    <s v="Dyer County"/>
    <s v="(731) 627-2229"/>
    <s v="1000 West Main St"/>
    <s v="Newbern"/>
    <s v="TN"/>
    <n v="38059"/>
    <s v="1000 West Main St"/>
    <s v="Newbern"/>
    <s v="TN"/>
    <n v="38059"/>
    <n v="47"/>
    <n v="9"/>
    <x v="1"/>
    <n v="0"/>
    <n v="0"/>
    <n v="0"/>
    <n v="0"/>
    <n v="0"/>
    <n v="0"/>
    <n v="0"/>
    <n v="0"/>
    <n v="0"/>
    <n v="0"/>
    <n v="0"/>
    <n v="320"/>
    <n v="308"/>
    <n v="291"/>
    <n v="274"/>
    <n v="36.103200000000001"/>
    <n v="-89.292000000000002"/>
    <n v="4701050"/>
    <n v="2028"/>
    <n v="4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42"/>
    <n v="593"/>
    <n v="1056"/>
    <x v="3"/>
    <n v="0"/>
    <n v="691"/>
    <n v="64.900000000000006"/>
    <x v="0"/>
    <n v="7"/>
    <n v="0"/>
    <n v="0"/>
    <n v="99"/>
    <n v="31"/>
    <x v="280"/>
    <n v="691"/>
    <n v="1193"/>
    <n v="0.57921207041072897"/>
    <n v="18.399999999999999"/>
    <s v="Yes"/>
  </r>
  <r>
    <s v="230002000-230002001"/>
    <n v="230002000"/>
    <s v="Chadron Senior High School"/>
    <x v="0"/>
    <s v="Secondary"/>
    <x v="0"/>
    <s v="Chadron Public Schools"/>
    <s v="Dawes County"/>
    <s v="(308) 432-0707"/>
    <s v="901 Cedar"/>
    <s v="Chadron"/>
    <s v="NE"/>
    <n v="69337"/>
    <s v="901 Cedar"/>
    <s v="Chadron"/>
    <s v="NE"/>
    <n v="69337"/>
    <n v="31"/>
    <n v="9"/>
    <x v="1"/>
    <n v="0"/>
    <n v="0"/>
    <n v="0"/>
    <n v="0"/>
    <n v="0"/>
    <n v="0"/>
    <n v="0"/>
    <n v="0"/>
    <n v="0"/>
    <n v="0"/>
    <n v="0"/>
    <n v="67"/>
    <n v="56"/>
    <n v="64"/>
    <n v="61"/>
    <n v="42.822099999999999"/>
    <n v="-102.994"/>
    <n v="3104980"/>
    <n v="138"/>
    <n v="3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22"/>
    <x v="0"/>
    <x v="283"/>
    <n v="125"/>
    <n v="193"/>
    <x v="434"/>
    <n v="22"/>
    <n v="85"/>
    <n v="23.87"/>
    <x v="14"/>
    <n v="15"/>
    <n v="11"/>
    <n v="4"/>
    <n v="4"/>
    <n v="11"/>
    <x v="77"/>
    <n v="85"/>
    <n v="248"/>
    <n v="0.342741935483871"/>
    <n v="10.4"/>
    <s v="No"/>
  </r>
  <r>
    <s v="23001-01"/>
    <n v="23001"/>
    <s v="Edgemont High School - 01"/>
    <x v="0"/>
    <s v="Secondary"/>
    <x v="0"/>
    <s v="Edgemont School District 23-1"/>
    <s v="Fall River County"/>
    <s v="(605) 662-7254"/>
    <s v="715 Mogul Way"/>
    <s v="Edgemont"/>
    <s v="SD"/>
    <n v="57735"/>
    <s v="PO Box 29"/>
    <s v="Edgemont"/>
    <s v="SD"/>
    <n v="57735"/>
    <n v="46"/>
    <n v="9"/>
    <x v="1"/>
    <n v="0"/>
    <n v="0"/>
    <n v="0"/>
    <n v="0"/>
    <n v="0"/>
    <n v="0"/>
    <n v="0"/>
    <n v="0"/>
    <n v="0"/>
    <n v="0"/>
    <n v="0"/>
    <n v="13"/>
    <n v="12"/>
    <n v="11"/>
    <n v="7"/>
    <n v="43.301200000000001"/>
    <n v="-103.833"/>
    <n v="4620850"/>
    <n v="182"/>
    <n v="4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289"/>
    <n v="20"/>
    <n v="35"/>
    <x v="429"/>
    <n v="3"/>
    <n v="19"/>
    <n v="5.84"/>
    <x v="0"/>
    <n v="0"/>
    <n v="2"/>
    <n v="0"/>
    <n v="0"/>
    <n v="6"/>
    <x v="5"/>
    <n v="19"/>
    <n v="43"/>
    <n v="0.44186046511627902"/>
    <n v="7.4"/>
    <s v="No"/>
  </r>
  <r>
    <s v="23002-01"/>
    <n v="23002"/>
    <s v="Hot Springs High School - 01"/>
    <x v="0"/>
    <s v="Secondary"/>
    <x v="0"/>
    <s v="Hot Springs School District 23-2"/>
    <s v="Fall River County"/>
    <s v="(605) 745-4147"/>
    <s v="110 N 16th St"/>
    <s v="Hot Springs"/>
    <s v="SD"/>
    <n v="57747"/>
    <s v="1609 University Ave"/>
    <s v="Hot Springs"/>
    <s v="SD"/>
    <n v="57747"/>
    <n v="46"/>
    <n v="9"/>
    <x v="1"/>
    <n v="0"/>
    <n v="0"/>
    <n v="0"/>
    <n v="0"/>
    <n v="0"/>
    <n v="0"/>
    <n v="0"/>
    <n v="0"/>
    <n v="0"/>
    <n v="0"/>
    <n v="0"/>
    <n v="78"/>
    <n v="65"/>
    <n v="68"/>
    <n v="65"/>
    <n v="43.430799999999998"/>
    <n v="-103.48099999999999"/>
    <n v="4634480"/>
    <n v="288"/>
    <n v="4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7"/>
    <x v="1"/>
    <x v="600"/>
    <n v="127"/>
    <n v="226"/>
    <x v="61"/>
    <n v="27"/>
    <n v="106"/>
    <n v="20.76"/>
    <x v="0"/>
    <n v="9"/>
    <n v="27"/>
    <n v="1"/>
    <n v="5"/>
    <n v="8"/>
    <x v="206"/>
    <n v="106"/>
    <n v="276"/>
    <n v="0.38405797101449302"/>
    <n v="13.3"/>
    <s v="No"/>
  </r>
  <r>
    <s v="2300-2300008"/>
    <n v="2300"/>
    <s v="Hancock High School"/>
    <x v="0"/>
    <s v="Secondary"/>
    <x v="0"/>
    <s v="Hancock County School District"/>
    <s v="Hancock County"/>
    <s v="(228) 467-2251"/>
    <s v="7084 Stennis Airport Drive"/>
    <s v="Kiln"/>
    <s v="MS"/>
    <n v="39556"/>
    <s v="7084 Stennis Airport Drive"/>
    <s v="Kiln"/>
    <s v="MS"/>
    <n v="39556"/>
    <n v="28"/>
    <n v="9"/>
    <x v="1"/>
    <n v="46"/>
    <n v="0"/>
    <n v="0"/>
    <n v="0"/>
    <n v="0"/>
    <n v="0"/>
    <n v="0"/>
    <n v="0"/>
    <n v="0"/>
    <n v="0"/>
    <n v="0"/>
    <n v="401"/>
    <n v="357"/>
    <n v="278"/>
    <n v="239"/>
    <n v="30.374700000000001"/>
    <n v="-89.446899999999999"/>
    <n v="2801740"/>
    <n v="1153"/>
    <n v="28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13"/>
    <n v="128"/>
    <x v="1"/>
    <x v="1230"/>
    <n v="665"/>
    <n v="1179"/>
    <x v="1113"/>
    <n v="128"/>
    <n v="799"/>
    <n v="68.09"/>
    <x v="1"/>
    <n v="19"/>
    <n v="1"/>
    <n v="16"/>
    <n v="80"/>
    <n v="24"/>
    <x v="549"/>
    <n v="799"/>
    <n v="1321"/>
    <n v="0.60484481453444405"/>
    <n v="19.399999999999999"/>
    <s v="Yes"/>
  </r>
  <r>
    <s v="2300-2300090"/>
    <n v="2300"/>
    <s v="Hancock County Career Technical Cen"/>
    <x v="0"/>
    <s v="Secondary"/>
    <x v="3"/>
    <s v="Hancock County School District"/>
    <s v="Hancock County"/>
    <s v="(228) 467-3568"/>
    <s v="7180 Airport Road"/>
    <s v="Kiln"/>
    <s v="MS"/>
    <n v="39556"/>
    <s v="7180 Airport Road"/>
    <s v="Kiln"/>
    <s v="MS"/>
    <n v="3955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0.3749"/>
    <n v="-89.449200000000005"/>
    <n v="2801740"/>
    <n v="1215"/>
    <n v="28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3"/>
    <x v="0"/>
    <n v="0"/>
    <n v="0"/>
    <n v="0"/>
    <n v="0"/>
    <n v="0"/>
    <x v="170"/>
    <n v="0"/>
    <n v="0"/>
    <n v="0"/>
    <n v="0"/>
    <s v="No"/>
  </r>
  <r>
    <s v="23003-01"/>
    <n v="23003"/>
    <s v="Oelrichs High School - 01"/>
    <x v="0"/>
    <s v="Secondary"/>
    <x v="0"/>
    <s v="Oelrichs School District 23-3"/>
    <s v="Fall River County"/>
    <s v="(605) 535-2631"/>
    <s v="214 West 7th St"/>
    <s v="Oelrichs"/>
    <s v="SD"/>
    <n v="57763"/>
    <s v="PO Box 65"/>
    <s v="Oelrichs"/>
    <s v="SD"/>
    <n v="57763"/>
    <n v="46"/>
    <n v="9"/>
    <x v="1"/>
    <n v="0"/>
    <n v="0"/>
    <n v="0"/>
    <n v="0"/>
    <n v="0"/>
    <n v="0"/>
    <n v="0"/>
    <n v="0"/>
    <n v="0"/>
    <n v="0"/>
    <n v="0"/>
    <n v="12"/>
    <n v="14"/>
    <n v="11"/>
    <n v="11"/>
    <n v="43.180399999999999"/>
    <n v="-103.23399999999999"/>
    <n v="4652770"/>
    <n v="482"/>
    <n v="4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0"/>
    <x v="1"/>
    <x v="92"/>
    <n v="20"/>
    <n v="6"/>
    <x v="81"/>
    <n v="0"/>
    <n v="48"/>
    <n v="9.35"/>
    <x v="0"/>
    <n v="0"/>
    <n v="42"/>
    <n v="0"/>
    <n v="0"/>
    <n v="0"/>
    <x v="65"/>
    <n v="48"/>
    <n v="48"/>
    <n v="1"/>
    <n v="5.0999999999999996"/>
    <s v="No"/>
  </r>
  <r>
    <s v="23003-03"/>
    <n v="23003"/>
    <s v="Oelrichs Junior High - 03"/>
    <x v="0"/>
    <s v="Secondary"/>
    <x v="0"/>
    <s v="Oelrichs School District 23-3"/>
    <s v="Fall River County"/>
    <s v="(605) 535-2631"/>
    <s v="214 West 7th St"/>
    <s v="Oelrichs"/>
    <s v="SD"/>
    <n v="57763"/>
    <s v="PO Box 65"/>
    <s v="Oelrichs"/>
    <s v="SD"/>
    <n v="57763"/>
    <n v="46"/>
    <n v="7"/>
    <x v="0"/>
    <n v="0"/>
    <n v="0"/>
    <n v="0"/>
    <n v="0"/>
    <n v="0"/>
    <n v="0"/>
    <n v="0"/>
    <n v="0"/>
    <n v="0"/>
    <n v="5"/>
    <n v="6"/>
    <n v="0"/>
    <n v="0"/>
    <n v="0"/>
    <n v="0"/>
    <n v="43.180399999999999"/>
    <n v="-103.23399999999999"/>
    <n v="4652770"/>
    <n v="608"/>
    <n v="46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0"/>
    <x v="1"/>
    <x v="287"/>
    <n v="3"/>
    <n v="0"/>
    <x v="226"/>
    <n v="0"/>
    <n v="11"/>
    <n v="2.0299999999999998"/>
    <x v="0"/>
    <n v="0"/>
    <n v="11"/>
    <n v="0"/>
    <n v="0"/>
    <n v="0"/>
    <x v="9"/>
    <n v="11"/>
    <n v="11"/>
    <n v="1"/>
    <n v="5.4"/>
    <s v="No"/>
  </r>
  <r>
    <s v="23003-21073"/>
    <n v="23003"/>
    <s v="Edgeley High School"/>
    <x v="0"/>
    <s v="Secondary"/>
    <x v="0"/>
    <s v="Edgeley 3 School District"/>
    <s v="Lamoure County"/>
    <s v="(701) 493-2292"/>
    <s v="307 6th St"/>
    <s v="Edgeley"/>
    <s v="ND"/>
    <n v="58433"/>
    <s v="PO Box 37"/>
    <s v="Edgeley"/>
    <s v="ND"/>
    <n v="58433"/>
    <n v="38"/>
    <n v="7"/>
    <x v="1"/>
    <n v="0"/>
    <n v="0"/>
    <n v="0"/>
    <n v="0"/>
    <n v="0"/>
    <n v="0"/>
    <n v="0"/>
    <n v="0"/>
    <n v="0"/>
    <n v="15"/>
    <n v="14"/>
    <n v="19"/>
    <n v="12"/>
    <n v="13"/>
    <n v="13"/>
    <n v="46.359099999999998"/>
    <n v="-98.717799999999997"/>
    <n v="3805850"/>
    <n v="166"/>
    <n v="38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3"/>
    <x v="1"/>
    <x v="632"/>
    <n v="36"/>
    <n v="85"/>
    <x v="226"/>
    <n v="3"/>
    <n v="14"/>
    <n v="9.92"/>
    <x v="0"/>
    <n v="0"/>
    <n v="0"/>
    <n v="0"/>
    <n v="0"/>
    <n v="1"/>
    <x v="211"/>
    <n v="14"/>
    <n v="86"/>
    <n v="0.162790697674419"/>
    <n v="8.6999999999999993"/>
    <s v="No"/>
  </r>
  <r>
    <s v="23-0061"/>
    <n v="23"/>
    <s v="Port St. Joe High School"/>
    <x v="0"/>
    <s v="Secondary"/>
    <x v="0"/>
    <s v="Gulf School District"/>
    <s v="Gulf County"/>
    <s v="(850) 229-8251"/>
    <s v="100 Shark Dr"/>
    <s v="Port St. Joe"/>
    <s v="FL"/>
    <n v="32456"/>
    <s v="100 Shark Dr"/>
    <s v="Port St. Joe"/>
    <s v="FL"/>
    <n v="32456"/>
    <n v="12"/>
    <n v="7"/>
    <x v="1"/>
    <n v="0"/>
    <n v="0"/>
    <n v="0"/>
    <n v="0"/>
    <n v="0"/>
    <n v="0"/>
    <n v="0"/>
    <n v="0"/>
    <n v="0"/>
    <n v="84"/>
    <n v="86"/>
    <n v="102"/>
    <n v="93"/>
    <n v="92"/>
    <n v="83"/>
    <n v="29.789200000000001"/>
    <n v="-85.290800000000004"/>
    <n v="1200690"/>
    <n v="868"/>
    <n v="12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3"/>
    <n v="24"/>
    <x v="1"/>
    <x v="445"/>
    <n v="257"/>
    <n v="403"/>
    <x v="293"/>
    <n v="24"/>
    <n v="266"/>
    <n v="31"/>
    <x v="2"/>
    <n v="31"/>
    <n v="1"/>
    <n v="0"/>
    <n v="79"/>
    <n v="25"/>
    <x v="280"/>
    <n v="266"/>
    <n v="540"/>
    <n v="0.49259259259259303"/>
    <n v="17.399999999999999"/>
    <s v="Yes"/>
  </r>
  <r>
    <s v="230071000-230071001"/>
    <n v="230071000"/>
    <s v="Crawford High School"/>
    <x v="0"/>
    <s v="Secondary"/>
    <x v="0"/>
    <s v="Crawford Public Schools"/>
    <s v="Dawes County"/>
    <s v="(308) 665-1531"/>
    <s v="908 5th St"/>
    <s v="Crawford"/>
    <s v="NE"/>
    <n v="69339"/>
    <s v="908 5th St"/>
    <s v="Crawford"/>
    <s v="NE"/>
    <n v="69339"/>
    <n v="31"/>
    <n v="7"/>
    <x v="1"/>
    <n v="0"/>
    <n v="0"/>
    <n v="0"/>
    <n v="0"/>
    <n v="0"/>
    <n v="0"/>
    <n v="0"/>
    <n v="0"/>
    <n v="0"/>
    <n v="16"/>
    <n v="17"/>
    <n v="19"/>
    <n v="20"/>
    <n v="13"/>
    <n v="17"/>
    <n v="42.680500000000002"/>
    <n v="-103.407"/>
    <n v="3105520"/>
    <n v="178"/>
    <n v="31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5"/>
    <n v="9"/>
    <x v="0"/>
    <x v="165"/>
    <n v="50"/>
    <n v="99"/>
    <x v="135"/>
    <n v="9"/>
    <n v="48"/>
    <n v="9.61"/>
    <x v="0"/>
    <n v="0"/>
    <n v="1"/>
    <n v="0"/>
    <n v="0"/>
    <n v="2"/>
    <x v="85"/>
    <n v="48"/>
    <n v="102"/>
    <n v="0.47058823529411797"/>
    <n v="10.6"/>
    <s v="No"/>
  </r>
  <r>
    <s v="23007-50683"/>
    <n v="23007"/>
    <s v="Kulm High School"/>
    <x v="0"/>
    <s v="Secondary"/>
    <x v="0"/>
    <s v="Kulm 7 School District"/>
    <s v="Lamoure County"/>
    <s v="(701) 647-2303"/>
    <s v="105 1st Ave SW"/>
    <s v="Kulm"/>
    <s v="ND"/>
    <n v="58456"/>
    <s v="PO Box G"/>
    <s v="Kulm"/>
    <s v="ND"/>
    <n v="58456"/>
    <n v="38"/>
    <n v="9"/>
    <x v="1"/>
    <n v="0"/>
    <n v="0"/>
    <n v="0"/>
    <n v="0"/>
    <n v="0"/>
    <n v="0"/>
    <n v="0"/>
    <n v="0"/>
    <n v="0"/>
    <n v="0"/>
    <n v="0"/>
    <n v="9"/>
    <n v="5"/>
    <n v="7"/>
    <n v="9"/>
    <n v="46.300899999999999"/>
    <n v="-98.950999999999993"/>
    <n v="3810500"/>
    <n v="339"/>
    <n v="38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6"/>
    <x v="0"/>
    <x v="515"/>
    <n v="18"/>
    <n v="28"/>
    <x v="78"/>
    <n v="6"/>
    <n v="23"/>
    <n v="5.45"/>
    <x v="0"/>
    <n v="0"/>
    <n v="0"/>
    <n v="0"/>
    <n v="2"/>
    <n v="0"/>
    <x v="78"/>
    <n v="23"/>
    <n v="30"/>
    <n v="0.76666666666666705"/>
    <n v="5.5"/>
    <s v="No"/>
  </r>
  <r>
    <s v="23-0081"/>
    <n v="23"/>
    <s v="Wewahitchka High School"/>
    <x v="0"/>
    <s v="Secondary"/>
    <x v="0"/>
    <s v="Gulf School District"/>
    <s v="Gulf County"/>
    <s v="(850) 639-2228"/>
    <s v="1 Gator Cir"/>
    <s v="Wewahitchka"/>
    <s v="FL"/>
    <n v="32465"/>
    <s v="1 Gator Cir"/>
    <s v="Wewahitchka"/>
    <s v="FL"/>
    <n v="32465"/>
    <n v="12"/>
    <n v="7"/>
    <x v="1"/>
    <n v="0"/>
    <n v="0"/>
    <n v="0"/>
    <n v="0"/>
    <n v="0"/>
    <n v="0"/>
    <n v="0"/>
    <n v="0"/>
    <n v="0"/>
    <n v="52"/>
    <n v="70"/>
    <n v="56"/>
    <n v="64"/>
    <n v="59"/>
    <n v="63"/>
    <n v="30.1036"/>
    <n v="-85.190200000000004"/>
    <n v="1200690"/>
    <n v="870"/>
    <n v="12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8"/>
    <n v="21"/>
    <x v="1"/>
    <x v="285"/>
    <n v="188"/>
    <n v="301"/>
    <x v="498"/>
    <n v="21"/>
    <n v="228"/>
    <n v="23"/>
    <x v="0"/>
    <n v="12"/>
    <n v="3"/>
    <n v="2"/>
    <n v="41"/>
    <n v="5"/>
    <x v="24"/>
    <n v="228"/>
    <n v="364"/>
    <n v="0.62637362637362604"/>
    <n v="15.8"/>
    <s v="Yes"/>
  </r>
  <r>
    <s v="23008-51453"/>
    <n v="23008"/>
    <s v="Lamoure High School"/>
    <x v="0"/>
    <s v="Secondary"/>
    <x v="0"/>
    <s v="Lamoure 8 School District"/>
    <s v="Lamoure County"/>
    <s v="(701) 883-5397"/>
    <s v="105 6th Ave SE"/>
    <s v="Lamoure"/>
    <s v="ND"/>
    <n v="58458"/>
    <s v="PO Box 656"/>
    <s v="Lamoure"/>
    <s v="ND"/>
    <n v="58458"/>
    <n v="38"/>
    <n v="9"/>
    <x v="1"/>
    <n v="0"/>
    <n v="0"/>
    <n v="0"/>
    <n v="0"/>
    <n v="0"/>
    <n v="0"/>
    <n v="0"/>
    <n v="0"/>
    <n v="0"/>
    <n v="0"/>
    <n v="0"/>
    <n v="23"/>
    <n v="13"/>
    <n v="14"/>
    <n v="24"/>
    <n v="46.3523"/>
    <n v="-98.291899999999998"/>
    <n v="3810740"/>
    <n v="345"/>
    <n v="38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5"/>
    <x v="0"/>
    <x v="210"/>
    <n v="39"/>
    <n v="69"/>
    <x v="226"/>
    <n v="5"/>
    <n v="16"/>
    <n v="8"/>
    <x v="0"/>
    <n v="2"/>
    <n v="0"/>
    <n v="1"/>
    <n v="2"/>
    <n v="0"/>
    <x v="47"/>
    <n v="16"/>
    <n v="74"/>
    <n v="0.21621621621621601"/>
    <n v="9.1999999999999993"/>
    <s v="No"/>
  </r>
  <r>
    <s v="2301000-2301006"/>
    <n v="2301000"/>
    <s v="Conway High West"/>
    <x v="0"/>
    <s v="Secondary"/>
    <x v="0"/>
    <s v="Conway School District"/>
    <s v="Faulkner County"/>
    <s v="(501) 450-4880"/>
    <s v="2300 Prince St"/>
    <s v="Conway"/>
    <s v="AR"/>
    <n v="72034"/>
    <s v="2300 Prince St"/>
    <s v="Conway"/>
    <s v="AR"/>
    <n v="72034"/>
    <n v="5"/>
    <n v="10"/>
    <x v="1"/>
    <n v="3"/>
    <n v="0"/>
    <n v="0"/>
    <n v="0"/>
    <n v="0"/>
    <n v="0"/>
    <n v="0"/>
    <n v="0"/>
    <n v="0"/>
    <n v="0"/>
    <n v="0"/>
    <n v="0"/>
    <n v="691"/>
    <n v="691"/>
    <n v="629"/>
    <n v="35.094499999999996"/>
    <n v="-92.459800000000001"/>
    <n v="504590"/>
    <n v="184"/>
    <n v="504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91"/>
    <n v="132"/>
    <x v="1"/>
    <x v="1440"/>
    <n v="1020"/>
    <n v="1249"/>
    <x v="291"/>
    <n v="132"/>
    <n v="774"/>
    <n v="130.77000000000001"/>
    <x v="2"/>
    <n v="10"/>
    <n v="5"/>
    <n v="35"/>
    <n v="563"/>
    <n v="151"/>
    <x v="1444"/>
    <n v="774"/>
    <n v="2014"/>
    <n v="0.38430983118172801"/>
    <n v="15.4"/>
    <s v="No"/>
  </r>
  <r>
    <s v="2301000-2301015"/>
    <n v="2301000"/>
    <s v="Conway Adult Education Center"/>
    <x v="0"/>
    <s v="Combined or Ungraded"/>
    <x v="3"/>
    <s v="Conway School District"/>
    <s v="Faulkner County"/>
    <s v="(501) 450-4810"/>
    <s v="615 E Robins St"/>
    <s v="Conway"/>
    <s v="AR"/>
    <n v="72032"/>
    <s v="1500 N Museum Rd Ste 110"/>
    <s v="Conway"/>
    <s v="AR"/>
    <n v="72032"/>
    <n v="5"/>
    <s v="AE"/>
    <x v="7"/>
    <n v="0"/>
    <n v="0"/>
    <n v="0"/>
    <n v="0"/>
    <n v="0"/>
    <n v="0"/>
    <n v="0"/>
    <n v="0"/>
    <n v="0"/>
    <n v="0"/>
    <n v="0"/>
    <n v="0"/>
    <n v="0"/>
    <n v="0"/>
    <n v="0"/>
    <n v="35.076700000000002"/>
    <n v="-92.432299999999998"/>
    <n v="504590"/>
    <n v="1482"/>
    <n v="504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01000-2301020"/>
    <n v="2301000"/>
    <s v="Conway Junior High School"/>
    <x v="0"/>
    <s v="Secondary"/>
    <x v="0"/>
    <s v="Conway School District"/>
    <s v="Faulkner County"/>
    <s v="(501) 450-4860"/>
    <s v="1815 Prince St"/>
    <s v="Conway"/>
    <s v="AR"/>
    <n v="72034"/>
    <s v="1815 Prince St"/>
    <s v="Conway"/>
    <s v="AR"/>
    <n v="72034"/>
    <n v="5"/>
    <n v="8"/>
    <x v="2"/>
    <n v="0"/>
    <n v="0"/>
    <n v="0"/>
    <n v="0"/>
    <n v="0"/>
    <n v="0"/>
    <n v="0"/>
    <n v="0"/>
    <n v="0"/>
    <n v="0"/>
    <n v="751"/>
    <n v="738"/>
    <n v="0"/>
    <n v="0"/>
    <n v="0"/>
    <n v="35.092700000000001"/>
    <n v="-92.448899999999995"/>
    <n v="504590"/>
    <n v="182"/>
    <n v="504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77"/>
    <n v="103"/>
    <x v="1"/>
    <x v="1229"/>
    <n v="772"/>
    <n v="889"/>
    <x v="477"/>
    <n v="103"/>
    <n v="689"/>
    <n v="94.77"/>
    <x v="2"/>
    <n v="16"/>
    <n v="3"/>
    <n v="24"/>
    <n v="423"/>
    <n v="133"/>
    <x v="1373"/>
    <n v="689"/>
    <n v="1489"/>
    <n v="0.46272666218938902"/>
    <n v="15.7"/>
    <s v="Yes"/>
  </r>
  <r>
    <s v="2301000-2301051"/>
    <n v="2301000"/>
    <s v="Conway Area Career Center"/>
    <x v="0"/>
    <s v="Secondary"/>
    <x v="3"/>
    <s v="Conway School District"/>
    <s v="Faulkner County"/>
    <s v="(501) 450-4888"/>
    <s v="2300 Prince St"/>
    <s v="Conway"/>
    <s v="AR"/>
    <n v="72034"/>
    <s v="2300 Prince St"/>
    <s v="Conway"/>
    <s v="AR"/>
    <n v="72032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094499999999996"/>
    <n v="-92.459800000000001"/>
    <n v="504590"/>
    <n v="1480"/>
    <n v="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01000-2301055"/>
    <n v="2301000"/>
    <s v="Newcastle High School"/>
    <x v="0"/>
    <s v="Secondary"/>
    <x v="0"/>
    <s v="Weston County School District #1"/>
    <s v="Weston County"/>
    <s v="(307) 746-2713"/>
    <s v="111 Casper Avenue"/>
    <s v="Newcastle"/>
    <s v="WY"/>
    <n v="82701"/>
    <s v="116 Casper Avenue"/>
    <s v="Newcastle"/>
    <s v="WY"/>
    <n v="82701"/>
    <n v="56"/>
    <n v="9"/>
    <x v="1"/>
    <n v="0"/>
    <n v="0"/>
    <n v="0"/>
    <n v="0"/>
    <n v="0"/>
    <n v="0"/>
    <n v="0"/>
    <n v="0"/>
    <n v="0"/>
    <n v="0"/>
    <n v="0"/>
    <n v="61"/>
    <n v="43"/>
    <n v="66"/>
    <n v="62"/>
    <n v="43.850499999999997"/>
    <n v="-104.209"/>
    <n v="5604830"/>
    <n v="263"/>
    <n v="5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20"/>
    <x v="0"/>
    <x v="78"/>
    <n v="123"/>
    <n v="215"/>
    <x v="48"/>
    <n v="20"/>
    <n v="53"/>
    <n v="23.4"/>
    <x v="0"/>
    <n v="3"/>
    <n v="3"/>
    <n v="1"/>
    <n v="0"/>
    <n v="10"/>
    <x v="50"/>
    <n v="53"/>
    <n v="232"/>
    <n v="0.22844827586206901"/>
    <n v="9.9"/>
    <s v="No"/>
  </r>
  <r>
    <s v="2301000-2322001"/>
    <n v="2301000"/>
    <s v="Conway Vocational Center"/>
    <x v="0"/>
    <s v="Secondary"/>
    <x v="3"/>
    <s v="Conway School District"/>
    <s v="Faulkner County"/>
    <s v="(501) 450-4888"/>
    <s v="2300 Prince St"/>
    <s v="Conway"/>
    <s v="AR"/>
    <n v="72032"/>
    <s v="2300 Prince St"/>
    <s v="Conway"/>
    <s v="AR"/>
    <n v="72032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5.092799999999997"/>
    <n v="-92.461500000000001"/>
    <n v="504590"/>
    <n v="571"/>
    <n v="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010-00267"/>
    <n v="23010"/>
    <s v="Bellevue Jr/Sr High School"/>
    <x v="0"/>
    <s v="Combined or Ungraded"/>
    <x v="0"/>
    <s v="Bellevue Community School District"/>
    <s v="Eaton County"/>
    <s v="(269) 763-9413"/>
    <s v="576 Love Hwy"/>
    <s v="Grand Rapids"/>
    <s v="MI"/>
    <n v="49021"/>
    <s v="576 Love Hwy"/>
    <s v="Bellevue"/>
    <s v="MI"/>
    <n v="49021"/>
    <n v="26"/>
    <n v="5"/>
    <x v="1"/>
    <n v="0"/>
    <n v="0"/>
    <n v="0"/>
    <n v="0"/>
    <n v="0"/>
    <n v="0"/>
    <n v="0"/>
    <n v="0"/>
    <n v="47"/>
    <n v="45"/>
    <n v="37"/>
    <n v="40"/>
    <n v="49"/>
    <n v="43"/>
    <n v="33"/>
    <n v="42.452199999999998"/>
    <n v="-85.026499999999999"/>
    <n v="2604650"/>
    <n v="4150"/>
    <n v="2604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139"/>
    <n v="21"/>
    <x v="1"/>
    <x v="315"/>
    <n v="147"/>
    <n v="278"/>
    <x v="139"/>
    <n v="21"/>
    <n v="134"/>
    <n v="19.100000000000001"/>
    <x v="2"/>
    <n v="3"/>
    <n v="0"/>
    <n v="0"/>
    <n v="7"/>
    <n v="5"/>
    <x v="83"/>
    <n v="134"/>
    <n v="294"/>
    <n v="0.45578231292517002"/>
    <n v="15.4"/>
    <s v="No"/>
  </r>
  <r>
    <s v="2301-002"/>
    <n v="2301"/>
    <s v="Berea High School"/>
    <x v="0"/>
    <s v="Secondary"/>
    <x v="0"/>
    <s v="Greenville 01 School District"/>
    <s v="Greenville County"/>
    <s v="(864) 355-1600"/>
    <s v="201 Burdine Drive"/>
    <s v="Greenville"/>
    <s v="SC"/>
    <n v="29617"/>
    <s v="201 Burdine Drive"/>
    <s v="Greenville"/>
    <s v="SC"/>
    <n v="29617"/>
    <n v="45"/>
    <n v="9"/>
    <x v="1"/>
    <n v="0"/>
    <n v="0"/>
    <n v="0"/>
    <n v="0"/>
    <n v="0"/>
    <n v="0"/>
    <n v="0"/>
    <n v="0"/>
    <n v="0"/>
    <n v="0"/>
    <n v="0"/>
    <n v="321"/>
    <n v="245"/>
    <n v="240"/>
    <n v="219"/>
    <n v="34.874200000000002"/>
    <n v="-82.463700000000003"/>
    <n v="4502310"/>
    <n v="560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9"/>
    <n v="63"/>
    <x v="0"/>
    <x v="425"/>
    <n v="489"/>
    <n v="335"/>
    <x v="859"/>
    <n v="63"/>
    <n v="821"/>
    <n v="68.5"/>
    <x v="2"/>
    <n v="36"/>
    <n v="5"/>
    <n v="8"/>
    <n v="314"/>
    <n v="326"/>
    <x v="825"/>
    <n v="821"/>
    <n v="1025"/>
    <n v="0.80097560975609805"/>
    <n v="15"/>
    <s v="No"/>
  </r>
  <r>
    <s v="2301-003"/>
    <n v="2301"/>
    <s v="Blue Ridge High School"/>
    <x v="0"/>
    <s v="Secondary"/>
    <x v="0"/>
    <s v="Greenville 01 School District"/>
    <s v="Greenville County"/>
    <s v="(864) 355-1800"/>
    <s v="2151 Fews Chapel Road"/>
    <s v="Greer"/>
    <s v="SC"/>
    <n v="29651"/>
    <s v="2151 Fews Chapel Road"/>
    <s v="Greer"/>
    <s v="SC"/>
    <n v="29651"/>
    <n v="45"/>
    <n v="9"/>
    <x v="1"/>
    <n v="0"/>
    <n v="0"/>
    <n v="0"/>
    <n v="0"/>
    <n v="0"/>
    <n v="0"/>
    <n v="0"/>
    <n v="0"/>
    <n v="0"/>
    <n v="0"/>
    <n v="0"/>
    <n v="310"/>
    <n v="309"/>
    <n v="244"/>
    <n v="285"/>
    <n v="35.039200000000001"/>
    <n v="-82.286500000000004"/>
    <n v="4502310"/>
    <n v="561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77"/>
    <x v="0"/>
    <x v="970"/>
    <n v="537"/>
    <n v="1020"/>
    <x v="494"/>
    <n v="77"/>
    <n v="347"/>
    <n v="65.5"/>
    <x v="2"/>
    <n v="29"/>
    <n v="0"/>
    <n v="5"/>
    <n v="45"/>
    <n v="48"/>
    <x v="339"/>
    <n v="347"/>
    <n v="1148"/>
    <n v="0.30226480836236902"/>
    <n v="17.5"/>
    <s v="Yes"/>
  </r>
  <r>
    <s v="2301-005"/>
    <n v="2301"/>
    <s v="Carolina Academy (high)"/>
    <x v="0"/>
    <s v="Secondary"/>
    <x v="0"/>
    <s v="Greenville 01 School District"/>
    <s v="Greenville County"/>
    <s v="(864) 355-2300"/>
    <s v="2725 Anderson Road"/>
    <s v="Greenville"/>
    <s v="SC"/>
    <n v="29611"/>
    <s v="2725 Anderson Road"/>
    <s v="Greenville"/>
    <s v="SC"/>
    <n v="29611"/>
    <n v="45"/>
    <n v="9"/>
    <x v="1"/>
    <n v="0"/>
    <n v="0"/>
    <n v="0"/>
    <n v="0"/>
    <n v="0"/>
    <n v="0"/>
    <n v="0"/>
    <n v="0"/>
    <n v="0"/>
    <n v="0"/>
    <n v="0"/>
    <n v="277"/>
    <n v="201"/>
    <n v="152"/>
    <n v="129"/>
    <n v="34.812800000000003"/>
    <n v="-82.443600000000004"/>
    <n v="4502310"/>
    <n v="562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0"/>
    <n v="39"/>
    <x v="0"/>
    <x v="578"/>
    <n v="358"/>
    <n v="162"/>
    <x v="1020"/>
    <n v="39"/>
    <n v="587"/>
    <n v="51"/>
    <x v="0"/>
    <n v="22"/>
    <n v="4"/>
    <n v="1"/>
    <n v="344"/>
    <n v="226"/>
    <x v="671"/>
    <n v="587"/>
    <n v="759"/>
    <n v="0.77338603425560004"/>
    <n v="14.9"/>
    <s v="No"/>
  </r>
  <r>
    <s v="2301-006"/>
    <n v="2301"/>
    <s v="Eastside High School"/>
    <x v="0"/>
    <s v="Secondary"/>
    <x v="0"/>
    <s v="Greenville 01 School District"/>
    <s v="Greenville County"/>
    <s v="(864) 355-2800"/>
    <s v="1300 Brushy Creek Road"/>
    <s v="Taylors"/>
    <s v="SC"/>
    <n v="29687"/>
    <s v="1300 Brushy Creek Road"/>
    <s v="Taylors"/>
    <s v="SC"/>
    <n v="29687"/>
    <n v="45"/>
    <n v="9"/>
    <x v="1"/>
    <n v="0"/>
    <n v="0"/>
    <n v="0"/>
    <n v="0"/>
    <n v="0"/>
    <n v="0"/>
    <n v="0"/>
    <n v="0"/>
    <n v="0"/>
    <n v="0"/>
    <n v="0"/>
    <n v="401"/>
    <n v="358"/>
    <n v="383"/>
    <n v="328"/>
    <n v="34.892899999999997"/>
    <n v="-82.300399999999996"/>
    <n v="4502310"/>
    <n v="563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47"/>
    <x v="0"/>
    <x v="680"/>
    <n v="722"/>
    <n v="1004"/>
    <x v="189"/>
    <n v="47"/>
    <n v="364"/>
    <n v="79"/>
    <x v="0"/>
    <n v="51"/>
    <n v="3"/>
    <n v="39"/>
    <n v="211"/>
    <n v="162"/>
    <x v="891"/>
    <n v="364"/>
    <n v="1470"/>
    <n v="0.24761904761904799"/>
    <n v="18.600000000000001"/>
    <s v="Yes"/>
  </r>
  <r>
    <s v="2301-008"/>
    <n v="2301"/>
    <s v="Greenville Senior High Academy"/>
    <x v="0"/>
    <s v="Secondary"/>
    <x v="0"/>
    <s v="Greenville 01 School District"/>
    <s v="Greenville County"/>
    <s v="(864) 355-5500"/>
    <s v="1 Vardry Street"/>
    <s v="Greenville"/>
    <s v="SC"/>
    <n v="29601"/>
    <s v="1 Vardry Street"/>
    <s v="Greenville"/>
    <s v="SC"/>
    <n v="29601"/>
    <n v="45"/>
    <n v="9"/>
    <x v="1"/>
    <n v="0"/>
    <n v="0"/>
    <n v="0"/>
    <n v="0"/>
    <n v="0"/>
    <n v="0"/>
    <n v="0"/>
    <n v="0"/>
    <n v="0"/>
    <n v="0"/>
    <n v="0"/>
    <n v="435"/>
    <n v="353"/>
    <n v="327"/>
    <n v="323"/>
    <n v="34.839599999999997"/>
    <n v="-82.408000000000001"/>
    <n v="4502310"/>
    <n v="564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0"/>
    <n v="67"/>
    <x v="0"/>
    <x v="875"/>
    <n v="712"/>
    <n v="617"/>
    <x v="610"/>
    <n v="67"/>
    <n v="751"/>
    <n v="72.5"/>
    <x v="5"/>
    <n v="31"/>
    <n v="1"/>
    <n v="7"/>
    <n v="517"/>
    <n v="262"/>
    <x v="953"/>
    <n v="751"/>
    <n v="1438"/>
    <n v="0.52225312934631396"/>
    <n v="19.8"/>
    <s v="Yes"/>
  </r>
  <r>
    <s v="2301-009"/>
    <n v="2301"/>
    <s v="Greer High School"/>
    <x v="0"/>
    <s v="Secondary"/>
    <x v="0"/>
    <s v="Greenville 01 School District"/>
    <s v="Greenville County"/>
    <s v="(864) 355-5700"/>
    <s v="3000 East Gap Creek Drive"/>
    <s v="Greer"/>
    <s v="SC"/>
    <n v="29651"/>
    <s v="3000 East Gap Creek Drive"/>
    <s v="Greer"/>
    <s v="SC"/>
    <n v="29651"/>
    <n v="45"/>
    <n v="9"/>
    <x v="1"/>
    <n v="0"/>
    <n v="0"/>
    <n v="0"/>
    <n v="0"/>
    <n v="0"/>
    <n v="0"/>
    <n v="0"/>
    <n v="0"/>
    <n v="0"/>
    <n v="0"/>
    <n v="0"/>
    <n v="358"/>
    <n v="303"/>
    <n v="241"/>
    <n v="273"/>
    <n v="34.982100000000003"/>
    <n v="-82.231399999999994"/>
    <n v="4502310"/>
    <n v="565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3"/>
    <n v="93"/>
    <x v="0"/>
    <x v="542"/>
    <n v="575"/>
    <n v="650"/>
    <x v="993"/>
    <n v="93"/>
    <n v="598"/>
    <n v="66"/>
    <x v="0"/>
    <n v="44"/>
    <n v="1"/>
    <n v="5"/>
    <n v="226"/>
    <n v="249"/>
    <x v="526"/>
    <n v="598"/>
    <n v="1175"/>
    <n v="0.50893617021276605"/>
    <n v="17.8"/>
    <s v="Yes"/>
  </r>
  <r>
    <s v="2301-010"/>
    <n v="2301"/>
    <s v="Wade Hampton High School"/>
    <x v="0"/>
    <s v="Secondary"/>
    <x v="0"/>
    <s v="Greenville 01 School District"/>
    <s v="Greenville County"/>
    <s v="(864) 355-0100"/>
    <s v="100 Pine Knoll Drive"/>
    <s v="Greenville"/>
    <s v="SC"/>
    <n v="29609"/>
    <s v="100 Pine Knoll Drive"/>
    <s v="Greenville"/>
    <s v="SC"/>
    <n v="29609"/>
    <n v="45"/>
    <n v="9"/>
    <x v="1"/>
    <n v="0"/>
    <n v="0"/>
    <n v="0"/>
    <n v="0"/>
    <n v="0"/>
    <n v="0"/>
    <n v="0"/>
    <n v="0"/>
    <n v="0"/>
    <n v="0"/>
    <n v="0"/>
    <n v="463"/>
    <n v="469"/>
    <n v="411"/>
    <n v="381"/>
    <n v="34.886299999999999"/>
    <n v="-82.355699999999999"/>
    <n v="4502310"/>
    <n v="566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1"/>
    <n v="95"/>
    <x v="0"/>
    <x v="286"/>
    <n v="859"/>
    <n v="1049"/>
    <x v="861"/>
    <n v="95"/>
    <n v="630"/>
    <n v="90.1"/>
    <x v="105"/>
    <n v="60"/>
    <n v="6"/>
    <n v="66"/>
    <n v="324"/>
    <n v="210"/>
    <x v="455"/>
    <n v="630"/>
    <n v="1724"/>
    <n v="0.36542923433874702"/>
    <n v="19.100000000000001"/>
    <s v="Yes"/>
  </r>
  <r>
    <s v="2301-012"/>
    <n v="2301"/>
    <s v="Hillcrest High School"/>
    <x v="0"/>
    <s v="Secondary"/>
    <x v="0"/>
    <s v="Greenville 01 School District"/>
    <s v="Greenville County"/>
    <s v="(864) 355-3500"/>
    <s v="3665 South Industrial Drive"/>
    <s v="Simpsonville"/>
    <s v="SC"/>
    <n v="29681"/>
    <s v="3665 South Industrial Drive"/>
    <s v="Simpsonville"/>
    <s v="SC"/>
    <n v="29681"/>
    <n v="45"/>
    <n v="9"/>
    <x v="1"/>
    <n v="0"/>
    <n v="0"/>
    <n v="0"/>
    <n v="0"/>
    <n v="0"/>
    <n v="0"/>
    <n v="0"/>
    <n v="0"/>
    <n v="0"/>
    <n v="0"/>
    <n v="0"/>
    <n v="606"/>
    <n v="570"/>
    <n v="478"/>
    <n v="473"/>
    <n v="34.715600000000002"/>
    <n v="-82.251000000000005"/>
    <n v="4502310"/>
    <n v="567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7"/>
    <n v="128"/>
    <x v="0"/>
    <x v="1353"/>
    <n v="1037"/>
    <n v="1347"/>
    <x v="1007"/>
    <n v="128"/>
    <n v="738"/>
    <n v="110"/>
    <x v="4"/>
    <n v="72"/>
    <n v="5"/>
    <n v="24"/>
    <n v="472"/>
    <n v="200"/>
    <x v="266"/>
    <n v="738"/>
    <n v="2127"/>
    <n v="0.34696755994358203"/>
    <n v="19.3"/>
    <s v="Yes"/>
  </r>
  <r>
    <s v="2301-013"/>
    <n v="2301"/>
    <s v="J. L. Mann High Academy"/>
    <x v="0"/>
    <s v="Secondary"/>
    <x v="0"/>
    <s v="Greenville 01 School District"/>
    <s v="Greenville County"/>
    <s v="(864) 355-6300"/>
    <s v="160 Fairforest Way"/>
    <s v="Greenville"/>
    <s v="SC"/>
    <n v="29607"/>
    <s v="160 Fairforest Way"/>
    <s v="Greenville"/>
    <s v="SC"/>
    <n v="29607"/>
    <n v="45"/>
    <n v="9"/>
    <x v="1"/>
    <n v="0"/>
    <n v="0"/>
    <n v="0"/>
    <n v="0"/>
    <n v="0"/>
    <n v="0"/>
    <n v="0"/>
    <n v="0"/>
    <n v="0"/>
    <n v="0"/>
    <n v="0"/>
    <n v="491"/>
    <n v="426"/>
    <n v="428"/>
    <n v="361"/>
    <n v="34.807400000000001"/>
    <n v="-82.337400000000002"/>
    <n v="4502310"/>
    <n v="568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54"/>
    <x v="0"/>
    <x v="199"/>
    <n v="854"/>
    <n v="976"/>
    <x v="294"/>
    <n v="54"/>
    <n v="481"/>
    <n v="93.8"/>
    <x v="0"/>
    <n v="48"/>
    <n v="1"/>
    <n v="53"/>
    <n v="482"/>
    <n v="146"/>
    <x v="1102"/>
    <n v="481"/>
    <n v="1706"/>
    <n v="0.281946072684642"/>
    <n v="18.2"/>
    <s v="Yes"/>
  </r>
  <r>
    <s v="2301-014"/>
    <n v="2301"/>
    <s v="Mauldin High School"/>
    <x v="0"/>
    <s v="Secondary"/>
    <x v="0"/>
    <s v="Greenville 01 School District"/>
    <s v="Greenville County"/>
    <s v="(864) 355-6500"/>
    <s v="701 East Butler Road"/>
    <s v="Mauldin"/>
    <s v="SC"/>
    <n v="29662"/>
    <s v="701 East Butler Road"/>
    <s v="Mauldin"/>
    <s v="SC"/>
    <n v="29662"/>
    <n v="45"/>
    <n v="9"/>
    <x v="1"/>
    <n v="0"/>
    <n v="0"/>
    <n v="0"/>
    <n v="0"/>
    <n v="0"/>
    <n v="0"/>
    <n v="0"/>
    <n v="0"/>
    <n v="0"/>
    <n v="0"/>
    <n v="0"/>
    <n v="595"/>
    <n v="627"/>
    <n v="538"/>
    <n v="499"/>
    <n v="34.794199999999996"/>
    <n v="-82.289199999999994"/>
    <n v="4502310"/>
    <n v="569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1"/>
    <n v="98"/>
    <x v="0"/>
    <x v="876"/>
    <n v="1136"/>
    <n v="1430"/>
    <x v="341"/>
    <n v="98"/>
    <n v="511"/>
    <n v="113.4"/>
    <x v="1"/>
    <n v="82"/>
    <n v="2"/>
    <n v="66"/>
    <n v="479"/>
    <n v="198"/>
    <x v="902"/>
    <n v="511"/>
    <n v="2259"/>
    <n v="0.22620628596724199"/>
    <n v="19.899999999999999"/>
    <s v="Yes"/>
  </r>
  <r>
    <s v="2301-017"/>
    <n v="2301"/>
    <s v="Riverside High School"/>
    <x v="0"/>
    <s v="Secondary"/>
    <x v="0"/>
    <s v="Greenville 01 School District"/>
    <s v="Greenville County"/>
    <s v="(864) 355-7800"/>
    <s v="794 Hammett Bridge Road"/>
    <s v="Greer"/>
    <s v="SC"/>
    <n v="29650"/>
    <s v="794 Hammett Bridge Road"/>
    <s v="Greer"/>
    <s v="SC"/>
    <n v="29650"/>
    <n v="45"/>
    <n v="9"/>
    <x v="1"/>
    <n v="0"/>
    <n v="0"/>
    <n v="0"/>
    <n v="0"/>
    <n v="0"/>
    <n v="0"/>
    <n v="0"/>
    <n v="0"/>
    <n v="0"/>
    <n v="0"/>
    <n v="0"/>
    <n v="457"/>
    <n v="438"/>
    <n v="405"/>
    <n v="367"/>
    <n v="34.9041"/>
    <n v="-82.256500000000003"/>
    <n v="4502310"/>
    <n v="571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58"/>
    <x v="0"/>
    <x v="334"/>
    <n v="813"/>
    <n v="1177"/>
    <x v="267"/>
    <n v="58"/>
    <n v="276"/>
    <n v="87.1"/>
    <x v="0"/>
    <n v="58"/>
    <n v="2"/>
    <n v="113"/>
    <n v="164"/>
    <n v="153"/>
    <x v="644"/>
    <n v="276"/>
    <n v="1667"/>
    <n v="0.16556688662267499"/>
    <n v="19.100000000000001"/>
    <s v="Yes"/>
  </r>
  <r>
    <s v="2301-018"/>
    <n v="2301"/>
    <s v="Southside High School"/>
    <x v="0"/>
    <s v="Secondary"/>
    <x v="0"/>
    <s v="Greenville 01 School District"/>
    <s v="Greenville County"/>
    <s v="(864) 355-8700"/>
    <s v="6630 Frontage Road"/>
    <s v="Greenville"/>
    <s v="SC"/>
    <n v="29605"/>
    <s v="6630 Frontage Road"/>
    <s v="Greenville"/>
    <s v="SC"/>
    <n v="29605"/>
    <n v="45"/>
    <n v="9"/>
    <x v="1"/>
    <n v="0"/>
    <n v="0"/>
    <n v="0"/>
    <n v="0"/>
    <n v="0"/>
    <n v="0"/>
    <n v="0"/>
    <n v="0"/>
    <n v="0"/>
    <n v="0"/>
    <n v="0"/>
    <n v="261"/>
    <n v="237"/>
    <n v="176"/>
    <n v="133"/>
    <n v="34.796700000000001"/>
    <n v="-82.396100000000004"/>
    <n v="4502310"/>
    <n v="572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3"/>
    <n v="46"/>
    <x v="0"/>
    <x v="218"/>
    <n v="377"/>
    <n v="139"/>
    <x v="463"/>
    <n v="46"/>
    <n v="499"/>
    <n v="53.7"/>
    <x v="1"/>
    <n v="26"/>
    <n v="4"/>
    <n v="57"/>
    <n v="468"/>
    <n v="111"/>
    <x v="201"/>
    <n v="499"/>
    <n v="807"/>
    <n v="0.61833952912019796"/>
    <n v="15"/>
    <s v="No"/>
  </r>
  <r>
    <s v="2301-020"/>
    <n v="2301"/>
    <s v="Travelers Rest High School"/>
    <x v="0"/>
    <s v="Secondary"/>
    <x v="0"/>
    <s v="Greenville 01 School District"/>
    <s v="Greenville County"/>
    <s v="(864) 355-0000"/>
    <s v="301 North Main Street"/>
    <s v="Travelers Rest"/>
    <s v="SC"/>
    <n v="29690"/>
    <s v="301 North Main Street"/>
    <s v="Travelers Rest"/>
    <s v="SC"/>
    <n v="29690"/>
    <n v="45"/>
    <n v="9"/>
    <x v="1"/>
    <n v="0"/>
    <n v="0"/>
    <n v="0"/>
    <n v="0"/>
    <n v="0"/>
    <n v="0"/>
    <n v="0"/>
    <n v="0"/>
    <n v="0"/>
    <n v="0"/>
    <n v="0"/>
    <n v="362"/>
    <n v="336"/>
    <n v="255"/>
    <n v="244"/>
    <n v="34.970300000000002"/>
    <n v="-82.451499999999996"/>
    <n v="4502310"/>
    <n v="573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9"/>
    <n v="74"/>
    <x v="0"/>
    <x v="1232"/>
    <n v="554"/>
    <n v="930"/>
    <x v="549"/>
    <n v="74"/>
    <n v="523"/>
    <n v="60"/>
    <x v="0"/>
    <n v="34"/>
    <n v="1"/>
    <n v="4"/>
    <n v="146"/>
    <n v="82"/>
    <x v="864"/>
    <n v="523"/>
    <n v="1197"/>
    <n v="0.436925647451963"/>
    <n v="20"/>
    <s v="Yes"/>
  </r>
  <r>
    <s v="2301-023"/>
    <n v="2301"/>
    <s v="Woodmont High School"/>
    <x v="0"/>
    <s v="Secondary"/>
    <x v="0"/>
    <s v="Greenville 01 School District"/>
    <s v="Greenville County"/>
    <s v="(864) 355-8600"/>
    <s v="2831 West Georgia Road"/>
    <s v="Piedmont"/>
    <s v="SC"/>
    <n v="29673"/>
    <s v="2831 West Georgia Road"/>
    <s v="Piedmont"/>
    <s v="SC"/>
    <n v="29673"/>
    <n v="45"/>
    <n v="9"/>
    <x v="1"/>
    <n v="0"/>
    <n v="0"/>
    <n v="0"/>
    <n v="0"/>
    <n v="0"/>
    <n v="0"/>
    <n v="0"/>
    <n v="0"/>
    <n v="0"/>
    <n v="0"/>
    <n v="0"/>
    <n v="531"/>
    <n v="514"/>
    <n v="399"/>
    <n v="407"/>
    <n v="34.687899999999999"/>
    <n v="-82.358900000000006"/>
    <n v="4502310"/>
    <n v="574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7"/>
    <n v="114"/>
    <x v="0"/>
    <x v="987"/>
    <n v="844"/>
    <n v="1226"/>
    <x v="1007"/>
    <n v="114"/>
    <n v="724"/>
    <n v="93.6"/>
    <x v="5"/>
    <n v="38"/>
    <n v="1"/>
    <n v="10"/>
    <n v="455"/>
    <n v="118"/>
    <x v="1159"/>
    <n v="724"/>
    <n v="1851"/>
    <n v="0.391139924365208"/>
    <n v="19.8"/>
    <s v="Yes"/>
  </r>
  <r>
    <s v="23-0141"/>
    <n v="23"/>
    <s v="Gulf County Adult School"/>
    <x v="0"/>
    <s v="Combined or Ungraded"/>
    <x v="0"/>
    <s v="Gulf School District"/>
    <s v="Gulf County"/>
    <s v="(850) 227-1744"/>
    <s v="2853 Long Ave"/>
    <s v="Port St. Joe"/>
    <s v="FL"/>
    <n v="32456"/>
    <s v="2853 Long Ave"/>
    <s v="Port St. Joe"/>
    <s v="FL"/>
    <n v="3245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9.7776"/>
    <n v="-85.282799999999995"/>
    <n v="1200690"/>
    <n v="2175"/>
    <n v="1204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2301-607"/>
    <n v="2301"/>
    <s v="Greenville Technical Charter High School"/>
    <x v="0"/>
    <s v="Secondary"/>
    <x v="0"/>
    <s v="Greenville 01 School District"/>
    <s v="Greenville County"/>
    <s v="(864) 250-8845"/>
    <s v="506 South Pleasantburg"/>
    <s v="Greenville"/>
    <s v="SC"/>
    <n v="29606"/>
    <s v="PO Box 5616 Mailstop 1201"/>
    <s v="Greenville"/>
    <s v="SC"/>
    <n v="29606"/>
    <n v="45"/>
    <n v="9"/>
    <x v="1"/>
    <n v="0"/>
    <n v="0"/>
    <n v="0"/>
    <n v="0"/>
    <n v="0"/>
    <n v="0"/>
    <n v="0"/>
    <n v="0"/>
    <n v="0"/>
    <n v="0"/>
    <n v="0"/>
    <n v="113"/>
    <n v="105"/>
    <n v="99"/>
    <n v="89"/>
    <n v="34.829599999999999"/>
    <n v="-82.373599999999996"/>
    <n v="4502310"/>
    <n v="460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4"/>
    <n v="8"/>
    <x v="0"/>
    <x v="22"/>
    <n v="209"/>
    <n v="275"/>
    <x v="354"/>
    <n v="8"/>
    <n v="44"/>
    <n v="28.5"/>
    <x v="0"/>
    <n v="10"/>
    <n v="0"/>
    <n v="11"/>
    <n v="64"/>
    <n v="46"/>
    <x v="550"/>
    <n v="44"/>
    <n v="406"/>
    <n v="0.108374384236453"/>
    <n v="14.2"/>
    <s v="No"/>
  </r>
  <r>
    <s v="2301-613"/>
    <n v="2301"/>
    <s v="Legacy Charter"/>
    <x v="0"/>
    <s v="Combined or Ungraded"/>
    <x v="0"/>
    <s v="Greenville 01 School District"/>
    <s v="Greenville County"/>
    <s v="(864) 248-0646"/>
    <s v="900 Woodside Avenue"/>
    <s v="Greenville"/>
    <s v="SC"/>
    <n v="29611"/>
    <s v="900 Woodside Avenue"/>
    <s v="Greenville"/>
    <s v="SC"/>
    <n v="29611"/>
    <n v="45"/>
    <s v="K"/>
    <x v="1"/>
    <n v="0"/>
    <n v="0"/>
    <n v="112"/>
    <n v="120"/>
    <n v="119"/>
    <n v="114"/>
    <n v="119"/>
    <n v="111"/>
    <n v="113"/>
    <n v="118"/>
    <n v="99"/>
    <n v="101"/>
    <n v="63"/>
    <n v="52"/>
    <n v="41"/>
    <n v="34.858800000000002"/>
    <n v="-82.425899999999999"/>
    <n v="4502310"/>
    <n v="962"/>
    <n v="450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326"/>
    <n v="0"/>
    <x v="1"/>
    <x v="907"/>
    <n v="660"/>
    <n v="71"/>
    <x v="1326"/>
    <n v="0"/>
    <n v="1277"/>
    <n v="83.6"/>
    <x v="2"/>
    <n v="49"/>
    <n v="19"/>
    <n v="7"/>
    <n v="762"/>
    <n v="373"/>
    <x v="647"/>
    <n v="1277"/>
    <n v="1282"/>
    <n v="0.99609984399375995"/>
    <n v="15.3"/>
    <s v="No"/>
  </r>
  <r>
    <s v="2301-615"/>
    <n v="2301"/>
    <s v="Brashier Middle College Charter"/>
    <x v="0"/>
    <s v="Secondary"/>
    <x v="0"/>
    <s v="Greenville 01 School District"/>
    <s v="Greenville County"/>
    <s v="(864) 757-1800"/>
    <s v="1830 West Georgia Road"/>
    <s v="Simpsonville"/>
    <s v="SC"/>
    <n v="29680"/>
    <s v="1830 West Georgia Road"/>
    <s v="Simpsonville"/>
    <s v="SC"/>
    <n v="29680"/>
    <n v="45"/>
    <n v="9"/>
    <x v="1"/>
    <n v="0"/>
    <n v="0"/>
    <n v="0"/>
    <n v="0"/>
    <n v="0"/>
    <n v="0"/>
    <n v="0"/>
    <n v="0"/>
    <n v="0"/>
    <n v="0"/>
    <n v="0"/>
    <n v="119"/>
    <n v="108"/>
    <n v="104"/>
    <n v="102"/>
    <n v="34.708300000000001"/>
    <n v="-82.311000000000007"/>
    <n v="4502310"/>
    <n v="1036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0"/>
    <n v="19"/>
    <x v="0"/>
    <x v="193"/>
    <n v="240"/>
    <n v="331"/>
    <x v="180"/>
    <n v="19"/>
    <n v="48"/>
    <n v="24"/>
    <x v="0"/>
    <n v="9"/>
    <n v="0"/>
    <n v="6"/>
    <n v="56"/>
    <n v="31"/>
    <x v="89"/>
    <n v="48"/>
    <n v="433"/>
    <n v="0.110854503464203"/>
    <n v="18"/>
    <s v="Yes"/>
  </r>
  <r>
    <s v="2301-616"/>
    <n v="2301"/>
    <s v="Greer Middle College Charter"/>
    <x v="0"/>
    <s v="Secondary"/>
    <x v="0"/>
    <s v="Greenville 01 School District"/>
    <s v="Greenville County"/>
    <s v="(864) 469-7571"/>
    <s v="138 West McElhaney Road"/>
    <s v="Taylors"/>
    <s v="SC"/>
    <n v="29687"/>
    <s v="138 West McElhaney Road"/>
    <s v="Taylors"/>
    <s v="SC"/>
    <n v="29687"/>
    <n v="45"/>
    <n v="9"/>
    <x v="1"/>
    <n v="0"/>
    <n v="0"/>
    <n v="0"/>
    <n v="0"/>
    <n v="0"/>
    <n v="0"/>
    <n v="0"/>
    <n v="0"/>
    <n v="0"/>
    <n v="0"/>
    <n v="0"/>
    <n v="115"/>
    <n v="116"/>
    <n v="110"/>
    <n v="102"/>
    <n v="34.965800000000002"/>
    <n v="-82.302000000000007"/>
    <n v="4502310"/>
    <n v="1521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"/>
    <n v="5"/>
    <x v="0"/>
    <x v="269"/>
    <n v="239"/>
    <n v="384"/>
    <x v="37"/>
    <n v="5"/>
    <n v="27"/>
    <n v="25.5"/>
    <x v="0"/>
    <n v="9"/>
    <n v="0"/>
    <n v="2"/>
    <n v="24"/>
    <n v="24"/>
    <x v="71"/>
    <n v="27"/>
    <n v="443"/>
    <n v="6.0948081264108403E-2"/>
    <n v="17.399999999999999"/>
    <s v="Yes"/>
  </r>
  <r>
    <s v="2301-902"/>
    <n v="2301"/>
    <s v="Washington Center"/>
    <x v="0"/>
    <s v="Combined or Ungraded"/>
    <x v="2"/>
    <s v="Greenville 01 School District"/>
    <s v="Greenville County"/>
    <s v="(864) 355-0250"/>
    <s v="2 Betty Spencer Drive"/>
    <s v="Greenville"/>
    <s v="SC"/>
    <n v="29607"/>
    <s v="2 Betty Spencer Drive"/>
    <s v="Greenville"/>
    <s v="SC"/>
    <n v="29607"/>
    <n v="45"/>
    <s v="PK"/>
    <x v="1"/>
    <n v="0"/>
    <n v="3"/>
    <n v="5"/>
    <n v="5"/>
    <n v="3"/>
    <n v="13"/>
    <n v="9"/>
    <n v="6"/>
    <n v="5"/>
    <n v="8"/>
    <n v="11"/>
    <n v="21"/>
    <n v="15"/>
    <n v="37"/>
    <n v="4"/>
    <n v="34.8142"/>
    <n v="-82.366900000000001"/>
    <n v="4502310"/>
    <n v="576"/>
    <n v="450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15"/>
    <x v="0"/>
    <x v="239"/>
    <n v="64"/>
    <n v="71"/>
    <x v="136"/>
    <n v="15"/>
    <n v="68"/>
    <n v="28"/>
    <x v="2"/>
    <n v="1"/>
    <n v="0"/>
    <n v="3"/>
    <n v="47"/>
    <n v="22"/>
    <x v="194"/>
    <n v="68"/>
    <n v="145"/>
    <n v="0.46896551724137903"/>
    <n v="5.2"/>
    <s v="No"/>
  </r>
  <r>
    <s v="2301-995"/>
    <n v="2301"/>
    <s v="Donaldson Career Center"/>
    <x v="0"/>
    <s v="Secondary"/>
    <x v="3"/>
    <s v="Greenville 01 School District"/>
    <s v="Greenville County"/>
    <s v="(864) 355-4650"/>
    <s v="100 Vocational Drive"/>
    <s v="Greenville"/>
    <s v="SC"/>
    <n v="29605"/>
    <s v="100 Vocational Drive"/>
    <s v="Greenville"/>
    <s v="SC"/>
    <n v="29605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762900000000002"/>
    <n v="-82.379599999999996"/>
    <n v="4502310"/>
    <n v="578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.5"/>
    <x v="0"/>
    <n v="0"/>
    <n v="0"/>
    <n v="0"/>
    <n v="0"/>
    <n v="0"/>
    <x v="170"/>
    <n v="0"/>
    <n v="0"/>
    <n v="0"/>
    <n v="0"/>
    <s v="No"/>
  </r>
  <r>
    <s v="2301-996"/>
    <n v="2301"/>
    <s v="J. Harley Bonds Career Center"/>
    <x v="0"/>
    <s v="Secondary"/>
    <x v="3"/>
    <s v="Greenville 01 School District"/>
    <s v="Greenville County"/>
    <s v="(864) 355-8080"/>
    <s v="505 North Main Street"/>
    <s v="Greer"/>
    <s v="SC"/>
    <n v="29650"/>
    <s v="505 North Main Street"/>
    <s v="Greer"/>
    <s v="SC"/>
    <n v="29650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945900000000002"/>
    <n v="-82.225099999999998"/>
    <n v="4502310"/>
    <n v="579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.5"/>
    <x v="0"/>
    <n v="0"/>
    <n v="0"/>
    <n v="0"/>
    <n v="0"/>
    <n v="0"/>
    <x v="170"/>
    <n v="0"/>
    <n v="0"/>
    <n v="0"/>
    <n v="0"/>
    <s v="No"/>
  </r>
  <r>
    <s v="2301-997"/>
    <n v="2301"/>
    <s v="Enoree Career Center"/>
    <x v="0"/>
    <s v="Secondary"/>
    <x v="3"/>
    <s v="Greenville 01 School District"/>
    <s v="Greenville County"/>
    <s v="(864) 355-7400"/>
    <s v="108 Scalybark Road"/>
    <s v="Greenville"/>
    <s v="SC"/>
    <n v="29617"/>
    <s v="108 Scalybark Road"/>
    <s v="Greenville"/>
    <s v="SC"/>
    <n v="29617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910699999999999"/>
    <n v="-82.443200000000004"/>
    <n v="4502310"/>
    <n v="580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2301-998"/>
    <n v="2301"/>
    <s v="Golden Strip Career and Technology Center"/>
    <x v="0"/>
    <s v="Secondary"/>
    <x v="3"/>
    <s v="Greenville 01 School District"/>
    <s v="Greenville County"/>
    <s v="(864) 355-1050"/>
    <s v="1120 East Butler Road"/>
    <s v="Greenville"/>
    <s v="SC"/>
    <n v="29607"/>
    <s v="1120 East Butler Road"/>
    <s v="Greenville"/>
    <s v="SC"/>
    <n v="29607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810899999999997"/>
    <n v="-82.281800000000004"/>
    <n v="4502310"/>
    <n v="1164"/>
    <n v="4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5"/>
    <x v="0"/>
    <n v="0"/>
    <n v="0"/>
    <n v="0"/>
    <n v="0"/>
    <n v="0"/>
    <x v="170"/>
    <n v="0"/>
    <n v="0"/>
    <n v="0"/>
    <n v="0"/>
    <s v="No"/>
  </r>
  <r>
    <s v="230201040000-230201040001"/>
    <n v="230201040000"/>
    <s v="Copenhagen Central School"/>
    <x v="0"/>
    <s v="Combined or Ungraded"/>
    <x v="0"/>
    <s v="Copenhagen Central School District"/>
    <s v="Lewis County"/>
    <s v="(315) 688-4411"/>
    <s v="3020 Mechanic St"/>
    <s v="Copenhagen"/>
    <s v="NY"/>
    <n v="13626"/>
    <s v="PO Box 30"/>
    <s v="Copenhagen"/>
    <s v="NY"/>
    <n v="13626"/>
    <n v="36"/>
    <s v="PK"/>
    <x v="1"/>
    <n v="4"/>
    <n v="31"/>
    <n v="33"/>
    <n v="38"/>
    <n v="41"/>
    <n v="26"/>
    <n v="33"/>
    <n v="30"/>
    <n v="34"/>
    <n v="30"/>
    <n v="32"/>
    <n v="30"/>
    <n v="33"/>
    <n v="32"/>
    <n v="1"/>
    <n v="43.892099999999999"/>
    <n v="-75.677400000000006"/>
    <n v="3608280"/>
    <n v="608"/>
    <n v="360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53"/>
    <n v="55"/>
    <x v="1"/>
    <x v="456"/>
    <n v="198"/>
    <n v="402"/>
    <x v="453"/>
    <n v="55"/>
    <n v="194"/>
    <n v="42.4"/>
    <x v="0"/>
    <n v="4"/>
    <n v="0"/>
    <n v="4"/>
    <n v="5"/>
    <n v="13"/>
    <x v="8"/>
    <n v="194"/>
    <n v="428"/>
    <n v="0.45327102803738301"/>
    <n v="10.1"/>
    <s v="No"/>
  </r>
  <r>
    <s v="2303000-2303017"/>
    <n v="2303000"/>
    <s v="Greenbrier High School"/>
    <x v="0"/>
    <s v="Secondary"/>
    <x v="0"/>
    <s v="Greenbrier School District"/>
    <s v="Faulkner County"/>
    <s v="(501) 679-4236"/>
    <s v="72 Green Valley Dr"/>
    <s v="Greenbrier"/>
    <s v="AR"/>
    <n v="72058"/>
    <s v="72 Green Valley Dr"/>
    <s v="Greenbrier"/>
    <s v="AR"/>
    <n v="72058"/>
    <n v="5"/>
    <n v="10"/>
    <x v="1"/>
    <n v="0"/>
    <n v="0"/>
    <n v="0"/>
    <n v="0"/>
    <n v="0"/>
    <n v="0"/>
    <n v="0"/>
    <n v="0"/>
    <n v="0"/>
    <n v="0"/>
    <n v="0"/>
    <n v="0"/>
    <n v="268"/>
    <n v="270"/>
    <n v="223"/>
    <n v="35.222900000000003"/>
    <n v="-92.404499999999999"/>
    <n v="506900"/>
    <n v="418"/>
    <n v="50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2"/>
    <n v="30"/>
    <x v="0"/>
    <x v="689"/>
    <n v="370"/>
    <n v="726"/>
    <x v="382"/>
    <n v="30"/>
    <n v="196"/>
    <n v="45.36"/>
    <x v="0"/>
    <n v="6"/>
    <n v="2"/>
    <n v="3"/>
    <n v="5"/>
    <n v="19"/>
    <x v="125"/>
    <n v="196"/>
    <n v="761"/>
    <n v="0.25755584756898797"/>
    <n v="16.8"/>
    <s v="Yes"/>
  </r>
  <r>
    <s v="2303000-2303020"/>
    <n v="2303000"/>
    <s v="Greenbrier Junior High School"/>
    <x v="0"/>
    <s v="Secondary"/>
    <x v="0"/>
    <s v="Greenbrier School District"/>
    <s v="Faulkner County"/>
    <s v="(501) 679-3433"/>
    <s v="10 School Dr"/>
    <s v="Greenbrier"/>
    <s v="AR"/>
    <n v="72058"/>
    <s v="10 School Dr"/>
    <s v="Greenbrier"/>
    <s v="AR"/>
    <n v="72058"/>
    <n v="5"/>
    <n v="8"/>
    <x v="2"/>
    <n v="0"/>
    <n v="0"/>
    <n v="0"/>
    <n v="0"/>
    <n v="0"/>
    <n v="0"/>
    <n v="0"/>
    <n v="0"/>
    <n v="0"/>
    <n v="0"/>
    <n v="275"/>
    <n v="276"/>
    <n v="0"/>
    <n v="0"/>
    <n v="0"/>
    <n v="35.231000000000002"/>
    <n v="-92.390299999999996"/>
    <n v="506900"/>
    <n v="270"/>
    <n v="504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97"/>
    <n v="34"/>
    <x v="0"/>
    <x v="704"/>
    <n v="271"/>
    <n v="515"/>
    <x v="397"/>
    <n v="34"/>
    <n v="193"/>
    <n v="32.32"/>
    <x v="0"/>
    <n v="7"/>
    <n v="4"/>
    <n v="2"/>
    <n v="3"/>
    <n v="20"/>
    <x v="79"/>
    <n v="193"/>
    <n v="551"/>
    <n v="0.35027223230490001"/>
    <n v="17"/>
    <s v="Yes"/>
  </r>
  <r>
    <s v="23030-00648"/>
    <n v="23030"/>
    <s v="Charlotte Senior High School"/>
    <x v="0"/>
    <s v="Secondary"/>
    <x v="0"/>
    <s v="Charlotte Public Schools"/>
    <s v="Eaton County"/>
    <s v="(517) 541-5600"/>
    <s v="378 State St"/>
    <s v="Grand Rapids"/>
    <s v="MI"/>
    <n v="48813"/>
    <s v="378 State St"/>
    <s v="Charlotte"/>
    <s v="MI"/>
    <n v="48813"/>
    <n v="26"/>
    <n v="7"/>
    <x v="1"/>
    <n v="0"/>
    <n v="0"/>
    <n v="0"/>
    <n v="0"/>
    <n v="0"/>
    <n v="0"/>
    <n v="0"/>
    <n v="0"/>
    <n v="0"/>
    <n v="0"/>
    <n v="0"/>
    <n v="212"/>
    <n v="220"/>
    <n v="192"/>
    <n v="191"/>
    <n v="42.558199999999999"/>
    <n v="-84.850800000000007"/>
    <n v="2608770"/>
    <n v="4422"/>
    <n v="2604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6"/>
    <n v="81"/>
    <x v="1"/>
    <x v="158"/>
    <n v="398"/>
    <n v="751"/>
    <x v="236"/>
    <n v="81"/>
    <n v="325"/>
    <n v="40.200000000000003"/>
    <x v="2"/>
    <n v="4"/>
    <n v="6"/>
    <n v="5"/>
    <n v="14"/>
    <n v="34"/>
    <x v="210"/>
    <n v="325"/>
    <n v="815"/>
    <n v="0.39877300613496902"/>
    <n v="20.3"/>
    <s v="Yes"/>
  </r>
  <r>
    <s v="23030-00649"/>
    <n v="23030"/>
    <s v="Charlotte Middle School"/>
    <x v="0"/>
    <s v="Secondary"/>
    <x v="0"/>
    <s v="Charlotte Public Schools"/>
    <s v="Eaton County"/>
    <s v="(517) 541-5700"/>
    <s v="1068 Carlisle Hwy"/>
    <s v="Grand Rapids"/>
    <s v="MI"/>
    <n v="48813"/>
    <s v="1068 Carlisle Hwy"/>
    <s v="Charlotte"/>
    <s v="MI"/>
    <n v="48813"/>
    <n v="26"/>
    <n v="7"/>
    <x v="0"/>
    <n v="0"/>
    <n v="0"/>
    <n v="0"/>
    <n v="0"/>
    <n v="0"/>
    <n v="0"/>
    <n v="0"/>
    <n v="0"/>
    <n v="0"/>
    <n v="216"/>
    <n v="179"/>
    <n v="0"/>
    <n v="0"/>
    <n v="0"/>
    <n v="0"/>
    <n v="42.555700000000002"/>
    <n v="-84.856399999999994"/>
    <n v="2608770"/>
    <n v="4423"/>
    <n v="2604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09"/>
    <n v="38"/>
    <x v="1"/>
    <x v="355"/>
    <n v="200"/>
    <n v="361"/>
    <x v="309"/>
    <n v="38"/>
    <n v="180"/>
    <n v="18.2"/>
    <x v="0"/>
    <n v="5"/>
    <n v="0"/>
    <n v="6"/>
    <n v="5"/>
    <n v="18"/>
    <x v="7"/>
    <n v="180"/>
    <n v="395"/>
    <n v="0.455696202531646"/>
    <n v="21.7"/>
    <s v="Yes"/>
  </r>
  <r>
    <s v="23030-02808"/>
    <n v="23030"/>
    <s v="Charlotte Early Middle College"/>
    <x v="2"/>
    <s v="Secondary"/>
    <x v="0"/>
    <s v="Charlotte Public Schools"/>
    <s v="Eaton County"/>
    <s v="(517) 541-5600"/>
    <s v="378 State St"/>
    <s v="Grand Rapids"/>
    <s v="MI"/>
    <n v="48813"/>
    <s v="378 State St"/>
    <s v="Charlotte"/>
    <s v="MI"/>
    <n v="48813"/>
    <n v="26"/>
    <n v="9"/>
    <x v="1"/>
    <n v="0"/>
    <n v="0"/>
    <n v="0"/>
    <n v="0"/>
    <n v="0"/>
    <n v="0"/>
    <n v="0"/>
    <n v="0"/>
    <n v="0"/>
    <n v="0"/>
    <n v="0"/>
    <n v="0"/>
    <n v="0"/>
    <n v="9"/>
    <n v="0"/>
    <n v="42.5578"/>
    <n v="-84.849500000000006"/>
    <n v="2608770"/>
    <n v="8723"/>
    <n v="26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0"/>
    <x v="448"/>
    <n v="4"/>
    <n v="7"/>
    <x v="213"/>
    <n v="3"/>
    <n v="8"/>
    <n v="0.5"/>
    <x v="0"/>
    <n v="0"/>
    <n v="0"/>
    <n v="0"/>
    <n v="2"/>
    <n v="0"/>
    <x v="78"/>
    <n v="8"/>
    <n v="9"/>
    <n v="0.88888888888888895"/>
    <n v="18"/>
    <s v="Yes"/>
  </r>
  <r>
    <s v="23030-04386"/>
    <n v="23030"/>
    <s v="Washington Elementary School"/>
    <x v="0"/>
    <s v="Combined or Ungraded"/>
    <x v="0"/>
    <s v="Charlotte Public Schools"/>
    <s v="Eaton County"/>
    <s v="(517) 541-5170"/>
    <s v="525 High St"/>
    <s v="Grand Rapids"/>
    <s v="MI"/>
    <n v="48813"/>
    <s v="525 High St"/>
    <s v="Charlotte"/>
    <s v="MI"/>
    <n v="48813"/>
    <n v="26"/>
    <s v="PK"/>
    <x v="3"/>
    <n v="0"/>
    <n v="0"/>
    <n v="84"/>
    <n v="73"/>
    <n v="87"/>
    <n v="80"/>
    <n v="0"/>
    <n v="0"/>
    <n v="0"/>
    <n v="0"/>
    <n v="0"/>
    <n v="0"/>
    <n v="0"/>
    <n v="0"/>
    <n v="0"/>
    <n v="42.570799999999998"/>
    <n v="-84.843999999999994"/>
    <n v="2608770"/>
    <n v="4426"/>
    <n v="26045"/>
    <s v="No"/>
    <s v="Yes"/>
    <s v="Yes"/>
    <s v="Yes"/>
    <s v="Yes"/>
    <s v="Yes"/>
    <s v="Yes"/>
    <s v="No"/>
    <s v="No"/>
    <s v="No"/>
    <s v="No"/>
    <s v="No"/>
    <s v="No"/>
    <s v="No"/>
    <s v="No"/>
    <s v="No"/>
    <s v="No"/>
    <x v="283"/>
    <n v="20"/>
    <x v="1"/>
    <x v="430"/>
    <n v="178"/>
    <n v="299"/>
    <x v="283"/>
    <n v="20"/>
    <n v="169"/>
    <n v="20.8"/>
    <x v="0"/>
    <n v="9"/>
    <n v="0"/>
    <n v="0"/>
    <n v="4"/>
    <n v="12"/>
    <x v="11"/>
    <n v="169"/>
    <n v="324"/>
    <n v="0.52160493827160503"/>
    <n v="15.6"/>
    <s v="No"/>
  </r>
  <r>
    <s v="230301040000-230301040002"/>
    <n v="230301040000"/>
    <s v="Harrisville Junior-Senior High School"/>
    <x v="0"/>
    <s v="Secondary"/>
    <x v="0"/>
    <s v="Harrisville Central School District"/>
    <s v="Lewis County"/>
    <s v="(315) 543-2920"/>
    <s v="14371 Pirate Ln"/>
    <s v="Harrisville"/>
    <s v="NY"/>
    <n v="13648"/>
    <s v="14371 Pirate Ln"/>
    <s v="Harrisville"/>
    <s v="NY"/>
    <n v="13648"/>
    <n v="36"/>
    <n v="7"/>
    <x v="1"/>
    <n v="6"/>
    <n v="0"/>
    <n v="0"/>
    <n v="0"/>
    <n v="0"/>
    <n v="0"/>
    <n v="0"/>
    <n v="0"/>
    <n v="0"/>
    <n v="31"/>
    <n v="43"/>
    <n v="39"/>
    <n v="27"/>
    <n v="31"/>
    <n v="37"/>
    <n v="44.160499999999999"/>
    <n v="-75.322000000000003"/>
    <n v="3613770"/>
    <n v="1128"/>
    <n v="3604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1"/>
    <n v="24"/>
    <x v="1"/>
    <x v="261"/>
    <n v="109"/>
    <n v="209"/>
    <x v="61"/>
    <n v="24"/>
    <n v="103"/>
    <n v="14.96"/>
    <x v="0"/>
    <n v="0"/>
    <n v="0"/>
    <n v="3"/>
    <n v="1"/>
    <n v="1"/>
    <x v="47"/>
    <n v="103"/>
    <n v="214"/>
    <n v="0.48130841121495299"/>
    <n v="14.3"/>
    <s v="No"/>
  </r>
  <r>
    <s v="2303-0120"/>
    <n v="2303"/>
    <s v="Greenfield High School"/>
    <x v="0"/>
    <s v="Secondary"/>
    <x v="0"/>
    <s v="Greenfield School District"/>
    <s v="Milwaukee County"/>
    <s v="(414) 281-6200"/>
    <s v="4800 S 60th St"/>
    <s v="Greenfield"/>
    <s v="WI"/>
    <n v="53220"/>
    <s v="4800 S 60th St"/>
    <s v="Greenfield"/>
    <s v="WI"/>
    <n v="53220"/>
    <n v="55"/>
    <n v="9"/>
    <x v="1"/>
    <n v="0"/>
    <n v="0"/>
    <n v="0"/>
    <n v="0"/>
    <n v="0"/>
    <n v="0"/>
    <n v="0"/>
    <n v="0"/>
    <n v="0"/>
    <n v="0"/>
    <n v="0"/>
    <n v="281"/>
    <n v="310"/>
    <n v="310"/>
    <n v="327"/>
    <n v="42.9572"/>
    <n v="-87.986999999999995"/>
    <n v="5505940"/>
    <n v="653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55"/>
    <x v="1"/>
    <x v="735"/>
    <n v="623"/>
    <n v="731"/>
    <x v="239"/>
    <n v="55"/>
    <n v="424"/>
    <n v="75.75"/>
    <x v="1"/>
    <n v="52"/>
    <n v="12"/>
    <n v="73"/>
    <n v="50"/>
    <n v="308"/>
    <x v="1472"/>
    <n v="424"/>
    <n v="1228"/>
    <n v="0.34527687296416898"/>
    <n v="16.2"/>
    <s v="Yes"/>
  </r>
  <r>
    <s v="230-312"/>
    <n v="230"/>
    <s v="Burns High School"/>
    <x v="0"/>
    <s v="Secondary"/>
    <x v="0"/>
    <s v="Cleveland County School District"/>
    <s v="Cleveland County"/>
    <s v="(704) 476-8335"/>
    <s v="307 E Stagecoach Trail"/>
    <s v="Lawndale"/>
    <s v="NC"/>
    <n v="28090"/>
    <s v="307 E Stagecoach Trail"/>
    <s v="Lawndale"/>
    <s v="NC"/>
    <n v="28090"/>
    <n v="37"/>
    <n v="9"/>
    <x v="1"/>
    <n v="0"/>
    <n v="0"/>
    <n v="0"/>
    <n v="0"/>
    <n v="0"/>
    <n v="0"/>
    <n v="0"/>
    <n v="0"/>
    <n v="0"/>
    <n v="0"/>
    <n v="0"/>
    <n v="279"/>
    <n v="276"/>
    <n v="261"/>
    <n v="255"/>
    <n v="35.420099999999998"/>
    <n v="-81.532300000000006"/>
    <n v="3700900"/>
    <n v="336"/>
    <n v="3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"/>
    <n v="66"/>
    <x v="1"/>
    <x v="1183"/>
    <n v="516"/>
    <n v="783"/>
    <x v="111"/>
    <n v="66"/>
    <n v="581"/>
    <n v="72.900000000000006"/>
    <x v="0"/>
    <n v="38"/>
    <n v="3"/>
    <n v="3"/>
    <n v="179"/>
    <n v="65"/>
    <x v="254"/>
    <n v="581"/>
    <n v="1071"/>
    <n v="0.54248366013071903"/>
    <n v="14.7"/>
    <s v="No"/>
  </r>
  <r>
    <s v="230-322"/>
    <n v="230"/>
    <s v="Cleveland Echs"/>
    <x v="0"/>
    <s v="Combined or Ungraded"/>
    <x v="0"/>
    <s v="Cleveland County School District"/>
    <s v="Cleveland County"/>
    <s v="(704) 669-4710"/>
    <s v="1800 E. Marion Street"/>
    <s v="Shelby"/>
    <s v="NC"/>
    <n v="28152"/>
    <s v="137 South Post Road"/>
    <s v="Shelby"/>
    <s v="NC"/>
    <n v="28152"/>
    <n v="37"/>
    <n v="9"/>
    <x v="4"/>
    <n v="0"/>
    <n v="0"/>
    <n v="0"/>
    <n v="0"/>
    <n v="0"/>
    <n v="0"/>
    <n v="0"/>
    <n v="0"/>
    <n v="0"/>
    <n v="0"/>
    <n v="0"/>
    <n v="55"/>
    <n v="51"/>
    <n v="51"/>
    <n v="46"/>
    <n v="35.277200000000001"/>
    <n v="-81.487499999999997"/>
    <n v="3700900"/>
    <n v="3030"/>
    <n v="3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22"/>
    <x v="1"/>
    <x v="49"/>
    <n v="122"/>
    <n v="135"/>
    <x v="151"/>
    <n v="22"/>
    <n v="125"/>
    <n v="8"/>
    <x v="0"/>
    <n v="6"/>
    <n v="0"/>
    <n v="7"/>
    <n v="42"/>
    <n v="21"/>
    <x v="555"/>
    <n v="125"/>
    <n v="211"/>
    <n v="0.59241706161137397"/>
    <n v="26.4"/>
    <s v="Yes"/>
  </r>
  <r>
    <s v="230-324"/>
    <n v="230"/>
    <s v="Crest High School"/>
    <x v="0"/>
    <s v="Secondary"/>
    <x v="0"/>
    <s v="Cleveland County School District"/>
    <s v="Cleveland County"/>
    <s v="(704) 476-8331"/>
    <s v="800 Old Boiling Springs"/>
    <s v="Shelby"/>
    <s v="NC"/>
    <n v="28152"/>
    <s v="800 Old Boiling Springs"/>
    <s v="Shelby"/>
    <s v="NC"/>
    <n v="28152"/>
    <n v="37"/>
    <n v="9"/>
    <x v="1"/>
    <n v="0"/>
    <n v="0"/>
    <n v="0"/>
    <n v="0"/>
    <n v="0"/>
    <n v="0"/>
    <n v="0"/>
    <n v="0"/>
    <n v="0"/>
    <n v="0"/>
    <n v="0"/>
    <n v="354"/>
    <n v="299"/>
    <n v="327"/>
    <n v="310"/>
    <n v="35.271599999999999"/>
    <n v="-81.609899999999996"/>
    <n v="3700900"/>
    <n v="340"/>
    <n v="3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9"/>
    <n v="62"/>
    <x v="1"/>
    <x v="33"/>
    <n v="580"/>
    <n v="902"/>
    <x v="829"/>
    <n v="62"/>
    <n v="595"/>
    <n v="78.16"/>
    <x v="0"/>
    <n v="46"/>
    <n v="0"/>
    <n v="0"/>
    <n v="298"/>
    <n v="44"/>
    <x v="483"/>
    <n v="595"/>
    <n v="1290"/>
    <n v="0.46124031007751898"/>
    <n v="16.5"/>
    <s v="Yes"/>
  </r>
  <r>
    <s v="230-330"/>
    <n v="230"/>
    <s v="Turning Point Academy"/>
    <x v="0"/>
    <s v="Combined or Ungraded"/>
    <x v="1"/>
    <s v="Cleveland County School District"/>
    <s v="Cleveland County"/>
    <s v="(704) 476-8399"/>
    <s v="409 West Sumter Street"/>
    <s v="Shelby"/>
    <s v="NC"/>
    <n v="28150"/>
    <s v="409 West Sumter Street"/>
    <s v="Shelby"/>
    <s v="NC"/>
    <n v="28150"/>
    <n v="37"/>
    <n v="6"/>
    <x v="1"/>
    <n v="0"/>
    <n v="0"/>
    <n v="0"/>
    <n v="0"/>
    <n v="0"/>
    <n v="0"/>
    <n v="0"/>
    <n v="0"/>
    <n v="2"/>
    <n v="11"/>
    <n v="23"/>
    <n v="40"/>
    <n v="24"/>
    <n v="13"/>
    <n v="10"/>
    <n v="35.293500000000002"/>
    <n v="-81.545199999999994"/>
    <n v="3700900"/>
    <n v="2708"/>
    <n v="370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8"/>
    <n v="5"/>
    <x v="1"/>
    <x v="386"/>
    <n v="26"/>
    <n v="56"/>
    <x v="358"/>
    <n v="5"/>
    <n v="120"/>
    <n v="19.97"/>
    <x v="0"/>
    <n v="10"/>
    <n v="0"/>
    <n v="0"/>
    <n v="52"/>
    <n v="5"/>
    <x v="404"/>
    <n v="120"/>
    <n v="123"/>
    <n v="0.97560975609756095"/>
    <n v="6.2"/>
    <s v="No"/>
  </r>
  <r>
    <s v="230-350"/>
    <n v="230"/>
    <s v="Kings Mountain High School"/>
    <x v="0"/>
    <s v="Secondary"/>
    <x v="0"/>
    <s v="Cleveland County School District"/>
    <s v="Cleveland County"/>
    <s v="(704) 476-8330"/>
    <s v="500 Phifer Road"/>
    <s v="Kings Mountain"/>
    <s v="NC"/>
    <n v="28086"/>
    <s v="500 Phifer Road"/>
    <s v="Kings Mountain"/>
    <s v="NC"/>
    <n v="28086"/>
    <n v="37"/>
    <n v="9"/>
    <x v="1"/>
    <n v="0"/>
    <n v="0"/>
    <n v="0"/>
    <n v="0"/>
    <n v="0"/>
    <n v="0"/>
    <n v="0"/>
    <n v="0"/>
    <n v="0"/>
    <n v="0"/>
    <n v="0"/>
    <n v="335"/>
    <n v="320"/>
    <n v="325"/>
    <n v="287"/>
    <n v="35.234400000000001"/>
    <n v="-81.369900000000001"/>
    <n v="3700900"/>
    <n v="2714"/>
    <n v="3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79"/>
    <x v="1"/>
    <x v="443"/>
    <n v="617"/>
    <n v="896"/>
    <x v="148"/>
    <n v="79"/>
    <n v="609"/>
    <n v="81.03"/>
    <x v="0"/>
    <n v="62"/>
    <n v="4"/>
    <n v="27"/>
    <n v="248"/>
    <n v="30"/>
    <x v="478"/>
    <n v="609"/>
    <n v="1267"/>
    <n v="0.48066298342541403"/>
    <n v="15.6"/>
    <s v="No"/>
  </r>
  <r>
    <s v="230-352"/>
    <n v="230"/>
    <s v="Kings Mountain Middle School"/>
    <x v="0"/>
    <s v="Secondary"/>
    <x v="0"/>
    <s v="Cleveland County School District"/>
    <s v="Cleveland County"/>
    <s v="(704) 476-8340"/>
    <s v="1000 Phifer Road"/>
    <s v="Kings Mountain"/>
    <s v="NC"/>
    <n v="28086"/>
    <s v="1000 Phifer Road"/>
    <s v="Kings Mountain"/>
    <s v="NC"/>
    <n v="28086"/>
    <n v="37"/>
    <n v="7"/>
    <x v="0"/>
    <n v="0"/>
    <n v="0"/>
    <n v="0"/>
    <n v="0"/>
    <n v="0"/>
    <n v="0"/>
    <n v="0"/>
    <n v="0"/>
    <n v="0"/>
    <n v="317"/>
    <n v="339"/>
    <n v="0"/>
    <n v="0"/>
    <n v="0"/>
    <n v="0"/>
    <n v="35.229300000000002"/>
    <n v="-81.374700000000004"/>
    <n v="3700900"/>
    <n v="2716"/>
    <n v="37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6"/>
    <n v="45"/>
    <x v="1"/>
    <x v="212"/>
    <n v="322"/>
    <n v="462"/>
    <x v="326"/>
    <n v="45"/>
    <n v="378"/>
    <n v="44.29"/>
    <x v="0"/>
    <n v="43"/>
    <n v="0"/>
    <n v="15"/>
    <n v="119"/>
    <n v="17"/>
    <x v="793"/>
    <n v="378"/>
    <n v="656"/>
    <n v="0.57621951219512202"/>
    <n v="14.8"/>
    <s v="No"/>
  </r>
  <r>
    <s v="230-359"/>
    <n v="230"/>
    <s v="North Shelby"/>
    <x v="0"/>
    <s v="Combined or Ungraded"/>
    <x v="2"/>
    <s v="Cleveland County School District"/>
    <s v="Cleveland County"/>
    <s v="(704) 476-8230"/>
    <s v="1205 Northside Drive"/>
    <s v="Shelby"/>
    <s v="NC"/>
    <n v="28150"/>
    <s v="1205 Northside Drive"/>
    <s v="Shelby"/>
    <s v="NC"/>
    <n v="28150"/>
    <n v="37"/>
    <s v="PK"/>
    <x v="1"/>
    <n v="0"/>
    <n v="0"/>
    <n v="1"/>
    <n v="4"/>
    <n v="4"/>
    <n v="7"/>
    <n v="5"/>
    <n v="6"/>
    <n v="6"/>
    <n v="7"/>
    <n v="10"/>
    <n v="13"/>
    <n v="11"/>
    <n v="7"/>
    <n v="39"/>
    <n v="35.310499999999998"/>
    <n v="-81.532700000000006"/>
    <n v="3700900"/>
    <n v="2719"/>
    <n v="370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3"/>
    <n v="5"/>
    <x v="1"/>
    <x v="282"/>
    <n v="43"/>
    <n v="68"/>
    <x v="363"/>
    <n v="5"/>
    <n v="92"/>
    <n v="13.98"/>
    <x v="0"/>
    <n v="5"/>
    <n v="0"/>
    <n v="0"/>
    <n v="43"/>
    <n v="4"/>
    <x v="537"/>
    <n v="92"/>
    <n v="120"/>
    <n v="0.76666666666666705"/>
    <n v="8.6"/>
    <s v="No"/>
  </r>
  <r>
    <s v="230-361"/>
    <n v="230"/>
    <s v="Shelby High School"/>
    <x v="0"/>
    <s v="Secondary"/>
    <x v="0"/>
    <s v="Cleveland County School District"/>
    <s v="Cleveland County"/>
    <s v="(704) 476-8325"/>
    <s v="230 E Dixon Boulevard"/>
    <s v="Shelby"/>
    <s v="NC"/>
    <n v="28152"/>
    <s v="230 E Dixon Boulevard"/>
    <s v="Shelby"/>
    <s v="NC"/>
    <n v="28152"/>
    <n v="37"/>
    <n v="9"/>
    <x v="1"/>
    <n v="0"/>
    <n v="0"/>
    <n v="0"/>
    <n v="0"/>
    <n v="0"/>
    <n v="0"/>
    <n v="0"/>
    <n v="0"/>
    <n v="0"/>
    <n v="0"/>
    <n v="0"/>
    <n v="249"/>
    <n v="235"/>
    <n v="176"/>
    <n v="189"/>
    <n v="35.274500000000003"/>
    <n v="-81.538399999999996"/>
    <n v="3700900"/>
    <n v="2720"/>
    <n v="3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1"/>
    <n v="46"/>
    <x v="1"/>
    <x v="227"/>
    <n v="429"/>
    <n v="344"/>
    <x v="651"/>
    <n v="46"/>
    <n v="523"/>
    <n v="61.01"/>
    <x v="0"/>
    <n v="39"/>
    <n v="0"/>
    <n v="8"/>
    <n v="421"/>
    <n v="37"/>
    <x v="1035"/>
    <n v="523"/>
    <n v="849"/>
    <n v="0.61601884570082399"/>
    <n v="13.9"/>
    <s v="No"/>
  </r>
  <r>
    <s v="230-362"/>
    <n v="230"/>
    <s v="Shelby Middle School"/>
    <x v="0"/>
    <s v="Secondary"/>
    <x v="0"/>
    <s v="Cleveland County School District"/>
    <s v="Cleveland County"/>
    <s v="(704) 476-8328"/>
    <s v="1480 South Dekalb Street"/>
    <s v="Shelby"/>
    <s v="NC"/>
    <n v="28152"/>
    <s v="1480 South Dekalb Street"/>
    <s v="Shelby"/>
    <s v="NC"/>
    <n v="28152"/>
    <n v="37"/>
    <n v="7"/>
    <x v="0"/>
    <n v="0"/>
    <n v="0"/>
    <n v="0"/>
    <n v="0"/>
    <n v="0"/>
    <n v="0"/>
    <n v="0"/>
    <n v="0"/>
    <n v="0"/>
    <n v="216"/>
    <n v="231"/>
    <n v="0"/>
    <n v="0"/>
    <n v="0"/>
    <n v="0"/>
    <n v="35.266800000000003"/>
    <n v="-81.543000000000006"/>
    <n v="3700900"/>
    <n v="2721"/>
    <n v="37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7"/>
    <n v="24"/>
    <x v="1"/>
    <x v="71"/>
    <n v="226"/>
    <n v="170"/>
    <x v="577"/>
    <n v="24"/>
    <n v="318"/>
    <n v="35.020000000000003"/>
    <x v="0"/>
    <n v="22"/>
    <n v="0"/>
    <n v="4"/>
    <n v="223"/>
    <n v="28"/>
    <x v="251"/>
    <n v="318"/>
    <n v="447"/>
    <n v="0.711409395973154"/>
    <n v="12.8"/>
    <s v="No"/>
  </r>
  <r>
    <s v="2304000-2304022"/>
    <n v="2304000"/>
    <s v="Guy-Perkins High School"/>
    <x v="0"/>
    <s v="Secondary"/>
    <x v="0"/>
    <s v="Guy-Perkins School District"/>
    <s v="Faulkner County"/>
    <s v="(501) 679-3507"/>
    <s v="492 Hwy 25 N"/>
    <s v="Guy"/>
    <s v="AR"/>
    <n v="72061"/>
    <s v="492 Hwy 25 N"/>
    <s v="Guy"/>
    <s v="AR"/>
    <n v="72061"/>
    <n v="5"/>
    <n v="7"/>
    <x v="1"/>
    <n v="1"/>
    <n v="0"/>
    <n v="0"/>
    <n v="0"/>
    <n v="0"/>
    <n v="0"/>
    <n v="0"/>
    <n v="0"/>
    <n v="0"/>
    <n v="15"/>
    <n v="30"/>
    <n v="27"/>
    <n v="31"/>
    <n v="32"/>
    <n v="16"/>
    <n v="35.323999999999998"/>
    <n v="-92.323999999999998"/>
    <n v="507140"/>
    <n v="434"/>
    <n v="504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1"/>
    <n v="30"/>
    <x v="1"/>
    <x v="276"/>
    <n v="77"/>
    <n v="132"/>
    <x v="101"/>
    <n v="30"/>
    <n v="101"/>
    <n v="22.01"/>
    <x v="0"/>
    <n v="2"/>
    <n v="0"/>
    <n v="0"/>
    <n v="18"/>
    <n v="0"/>
    <x v="4"/>
    <n v="101"/>
    <n v="152"/>
    <n v="0.66447368421052599"/>
    <n v="6.9"/>
    <s v="No"/>
  </r>
  <r>
    <s v="2305000-2305026"/>
    <n v="2305000"/>
    <s v="Mayflower High School"/>
    <x v="0"/>
    <s v="Secondary"/>
    <x v="0"/>
    <s v="Mayflower School District"/>
    <s v="Faulkner County"/>
    <s v="(501) 470-0388"/>
    <s v="10 Lesley King Dr"/>
    <s v="Mayflower"/>
    <s v="AR"/>
    <n v="72106"/>
    <s v="PO Box 127"/>
    <s v="Mayflower"/>
    <s v="AR"/>
    <n v="72106"/>
    <n v="5"/>
    <n v="9"/>
    <x v="1"/>
    <n v="0"/>
    <n v="0"/>
    <n v="0"/>
    <n v="0"/>
    <n v="0"/>
    <n v="0"/>
    <n v="0"/>
    <n v="0"/>
    <n v="0"/>
    <n v="0"/>
    <n v="0"/>
    <n v="87"/>
    <n v="102"/>
    <n v="95"/>
    <n v="80"/>
    <n v="34.957000000000001"/>
    <n v="-92.443799999999996"/>
    <n v="509540"/>
    <n v="698"/>
    <n v="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41"/>
    <x v="1"/>
    <x v="117"/>
    <n v="178"/>
    <n v="314"/>
    <x v="220"/>
    <n v="41"/>
    <n v="206"/>
    <n v="35.36"/>
    <x v="0"/>
    <n v="3"/>
    <n v="2"/>
    <n v="1"/>
    <n v="36"/>
    <n v="8"/>
    <x v="206"/>
    <n v="206"/>
    <n v="364"/>
    <n v="0.56593406593406603"/>
    <n v="10.3"/>
    <s v="No"/>
  </r>
  <r>
    <s v="23050-01060"/>
    <n v="23050"/>
    <s v="Eaton Rapids High School"/>
    <x v="0"/>
    <s v="Secondary"/>
    <x v="0"/>
    <s v="Eaton Rapids Public Schools"/>
    <s v="Eaton County"/>
    <s v="(517) 663-2231"/>
    <s v="800 State St"/>
    <s v="Grand Rapids"/>
    <s v="MI"/>
    <n v="48827"/>
    <s v="800 State St"/>
    <s v="Eaton Rapids"/>
    <s v="MI"/>
    <n v="48827"/>
    <n v="26"/>
    <n v="8"/>
    <x v="1"/>
    <n v="0"/>
    <n v="0"/>
    <n v="0"/>
    <n v="0"/>
    <n v="0"/>
    <n v="0"/>
    <n v="0"/>
    <n v="0"/>
    <n v="0"/>
    <n v="0"/>
    <n v="0"/>
    <n v="227"/>
    <n v="240"/>
    <n v="172"/>
    <n v="185"/>
    <n v="42.507800000000003"/>
    <n v="-84.637600000000006"/>
    <n v="2612690"/>
    <n v="4981"/>
    <n v="260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68"/>
    <n v="59"/>
    <x v="0"/>
    <x v="553"/>
    <n v="406"/>
    <n v="734"/>
    <x v="668"/>
    <n v="59"/>
    <n v="269"/>
    <n v="42.75"/>
    <x v="0"/>
    <n v="16"/>
    <n v="0"/>
    <n v="19"/>
    <n v="6"/>
    <n v="49"/>
    <x v="57"/>
    <n v="269"/>
    <n v="824"/>
    <n v="0.32645631067961201"/>
    <n v="19.3"/>
    <s v="Yes"/>
  </r>
  <r>
    <s v="23050-06202"/>
    <n v="23050"/>
    <s v="Eaton Rapids Middle School"/>
    <x v="0"/>
    <s v="Combined or Ungraded"/>
    <x v="0"/>
    <s v="Eaton Rapids Public Schools"/>
    <s v="Eaton County"/>
    <s v="(517) 663-8151"/>
    <s v="815 Greyhound Dr"/>
    <s v="Grand Rapids"/>
    <s v="MI"/>
    <n v="48827"/>
    <s v="815 Greyhound Dr"/>
    <s v="Eaton Rapids"/>
    <s v="MI"/>
    <n v="48827"/>
    <n v="26"/>
    <n v="5"/>
    <x v="1"/>
    <n v="0"/>
    <n v="0"/>
    <n v="0"/>
    <n v="0"/>
    <n v="0"/>
    <n v="0"/>
    <n v="0"/>
    <n v="0"/>
    <n v="178"/>
    <n v="155"/>
    <n v="191"/>
    <n v="0"/>
    <n v="0"/>
    <n v="0"/>
    <n v="0"/>
    <n v="42.504899999999999"/>
    <n v="-84.637699999999995"/>
    <n v="2612690"/>
    <n v="4985"/>
    <n v="26045"/>
    <s v="No"/>
    <s v="Yes"/>
    <s v="No"/>
    <s v="No"/>
    <s v="No"/>
    <s v="No"/>
    <s v="No"/>
    <s v="No"/>
    <s v="Yes"/>
    <s v="Yes"/>
    <s v="Yes"/>
    <s v="Yes"/>
    <s v="No"/>
    <s v="No"/>
    <s v="No"/>
    <s v="Yes"/>
    <s v="No"/>
    <x v="92"/>
    <n v="23"/>
    <x v="0"/>
    <x v="507"/>
    <n v="243"/>
    <n v="472"/>
    <x v="92"/>
    <n v="23"/>
    <n v="217"/>
    <n v="27.85"/>
    <x v="0"/>
    <n v="10"/>
    <n v="0"/>
    <n v="6"/>
    <n v="5"/>
    <n v="31"/>
    <x v="537"/>
    <n v="217"/>
    <n v="524"/>
    <n v="0.41412213740457998"/>
    <n v="18.8"/>
    <s v="Yes"/>
  </r>
  <r>
    <s v="23050-07672"/>
    <n v="23050"/>
    <s v="Greyhound Central Performance Academy"/>
    <x v="0"/>
    <s v="Combined or Ungraded"/>
    <x v="1"/>
    <s v="Eaton Rapids Public Schools"/>
    <s v="Eaton County"/>
    <s v="(517) 663-3510"/>
    <s v="912 Greyhound Dr"/>
    <s v="Grand Rapids"/>
    <s v="MI"/>
    <n v="48827"/>
    <s v="912 Greyhound Dr"/>
    <s v="Eaton Rapids"/>
    <s v="MI"/>
    <n v="48827"/>
    <n v="26"/>
    <n v="6"/>
    <x v="1"/>
    <n v="0"/>
    <n v="0"/>
    <n v="0"/>
    <n v="0"/>
    <n v="0"/>
    <n v="0"/>
    <n v="0"/>
    <n v="0"/>
    <n v="0"/>
    <n v="0"/>
    <n v="2"/>
    <n v="3"/>
    <n v="6"/>
    <n v="22"/>
    <n v="64"/>
    <n v="42.502600000000001"/>
    <n v="-84.640600000000006"/>
    <n v="2612690"/>
    <n v="1856"/>
    <n v="2604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0"/>
    <n v="6"/>
    <x v="0"/>
    <x v="512"/>
    <n v="44"/>
    <n v="87"/>
    <x v="40"/>
    <n v="6"/>
    <n v="50"/>
    <n v="3.35"/>
    <x v="0"/>
    <n v="3"/>
    <n v="0"/>
    <n v="0"/>
    <n v="1"/>
    <n v="6"/>
    <x v="6"/>
    <n v="50"/>
    <n v="97"/>
    <n v="0.51546391752577303"/>
    <n v="29"/>
    <s v="Yes"/>
  </r>
  <r>
    <s v="2305-1749"/>
    <n v="2305"/>
    <s v="Elkhart Central High School"/>
    <x v="0"/>
    <s v="Secondary"/>
    <x v="0"/>
    <s v="Elkhart Community School District"/>
    <s v="Elkhart County"/>
    <s v="(574) 295-4700"/>
    <s v="1 Blazer Blvd"/>
    <s v="Elkhart"/>
    <s v="IN"/>
    <n v="46516"/>
    <s v="1 Blazer Blvd"/>
    <s v="Elkhart"/>
    <s v="IN"/>
    <n v="46516"/>
    <n v="18"/>
    <n v="9"/>
    <x v="1"/>
    <n v="2"/>
    <n v="0"/>
    <n v="0"/>
    <n v="0"/>
    <n v="0"/>
    <n v="0"/>
    <n v="0"/>
    <n v="0"/>
    <n v="0"/>
    <n v="0"/>
    <n v="0"/>
    <n v="488"/>
    <n v="455"/>
    <n v="461"/>
    <n v="367"/>
    <n v="41.685000000000002"/>
    <n v="-85.959000000000003"/>
    <n v="1803270"/>
    <n v="429"/>
    <n v="1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5"/>
    <n v="188"/>
    <x v="1"/>
    <x v="393"/>
    <n v="863"/>
    <n v="780"/>
    <x v="1285"/>
    <n v="188"/>
    <n v="1058"/>
    <n v="100.92"/>
    <x v="6"/>
    <n v="102"/>
    <n v="3"/>
    <n v="20"/>
    <n v="236"/>
    <n v="628"/>
    <x v="1570"/>
    <n v="1058"/>
    <n v="1773"/>
    <n v="0.59672870840383496"/>
    <n v="17.600000000000001"/>
    <s v="Yes"/>
  </r>
  <r>
    <s v="2305-1750"/>
    <n v="2305"/>
    <s v="Elkhart Memorial High School"/>
    <x v="0"/>
    <s v="Secondary"/>
    <x v="0"/>
    <s v="Elkhart Community School District"/>
    <s v="Elkhart County"/>
    <s v="(574) 262-5600"/>
    <s v="2608 California Rd"/>
    <s v="Elkhart"/>
    <s v="IN"/>
    <n v="46514"/>
    <s v="2608 California Rd"/>
    <s v="Elkhart"/>
    <s v="IN"/>
    <n v="46514"/>
    <n v="18"/>
    <n v="9"/>
    <x v="1"/>
    <n v="34"/>
    <n v="0"/>
    <n v="0"/>
    <n v="0"/>
    <n v="0"/>
    <n v="0"/>
    <n v="0"/>
    <n v="0"/>
    <n v="0"/>
    <n v="0"/>
    <n v="0"/>
    <n v="433"/>
    <n v="459"/>
    <n v="424"/>
    <n v="386"/>
    <n v="41.696599999999997"/>
    <n v="-86.013999999999996"/>
    <n v="1803270"/>
    <n v="430"/>
    <n v="1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8"/>
    <n v="171"/>
    <x v="1"/>
    <x v="1031"/>
    <n v="852"/>
    <n v="890"/>
    <x v="948"/>
    <n v="171"/>
    <n v="1048"/>
    <n v="99"/>
    <x v="2"/>
    <n v="122"/>
    <n v="1"/>
    <n v="31"/>
    <n v="259"/>
    <n v="432"/>
    <x v="1469"/>
    <n v="1048"/>
    <n v="1736"/>
    <n v="0.60368663594469996"/>
    <n v="17.5"/>
    <s v="Yes"/>
  </r>
  <r>
    <s v="2305-1751"/>
    <n v="2305"/>
    <s v="Elkhart Area Career Center"/>
    <x v="0"/>
    <s v="Combined or Ungraded"/>
    <x v="3"/>
    <s v="Elkhart Community School District"/>
    <s v="Elkhart County"/>
    <s v="(574) 262-5650"/>
    <s v="2424 California Rd"/>
    <s v="Elkhart"/>
    <s v="IN"/>
    <n v="46514"/>
    <s v="2424 California Rd"/>
    <s v="Elkhart"/>
    <s v="IN"/>
    <n v="46514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1.696800000000003"/>
    <n v="-86.010099999999994"/>
    <n v="1803270"/>
    <n v="428"/>
    <n v="18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05-1752"/>
    <n v="2305"/>
    <s v="Elkhart Alternative Education"/>
    <x v="2"/>
    <s v="Combined or Ungraded"/>
    <x v="0"/>
    <s v="Elkhart Community School District"/>
    <s v="Elkhart County"/>
    <s v="(574) 262-5516"/>
    <s v="1013 Tipton Street"/>
    <s v="Elkhart"/>
    <s v="IN"/>
    <n v="46516"/>
    <s v="1013 Tipton Street"/>
    <s v="Elkhart"/>
    <s v="IN"/>
    <n v="46516"/>
    <n v="18"/>
    <n v="1"/>
    <x v="1"/>
    <n v="0"/>
    <n v="0"/>
    <n v="0"/>
    <n v="3"/>
    <n v="4"/>
    <n v="4"/>
    <n v="2"/>
    <n v="2"/>
    <n v="8"/>
    <n v="8"/>
    <n v="11"/>
    <n v="27"/>
    <n v="51"/>
    <n v="76"/>
    <n v="183"/>
    <n v="41.678400000000003"/>
    <n v="-85.958299999999994"/>
    <n v="1803270"/>
    <n v="2585"/>
    <n v="180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48"/>
    <n v="15"/>
    <x v="0"/>
    <x v="747"/>
    <n v="195"/>
    <n v="183"/>
    <x v="248"/>
    <n v="15"/>
    <n v="201"/>
    <n v="12"/>
    <x v="0"/>
    <n v="29"/>
    <n v="1"/>
    <n v="3"/>
    <n v="72"/>
    <n v="91"/>
    <x v="351"/>
    <n v="201"/>
    <n v="379"/>
    <n v="0.53034300791556699"/>
    <n v="31.6"/>
    <s v="Yes"/>
  </r>
  <r>
    <s v="2305-1753"/>
    <n v="2305"/>
    <s v="North Side Middle School"/>
    <x v="0"/>
    <s v="Secondary"/>
    <x v="0"/>
    <s v="Elkhart Community School District"/>
    <s v="Elkhart County"/>
    <s v="(574) 262-5570"/>
    <s v="300 Lawrence St"/>
    <s v="Elkhart"/>
    <s v="IN"/>
    <n v="46514"/>
    <s v="300 Lawrence St"/>
    <s v="Elkhart"/>
    <s v="IN"/>
    <n v="46514"/>
    <n v="18"/>
    <n v="7"/>
    <x v="0"/>
    <n v="0"/>
    <n v="0"/>
    <n v="0"/>
    <n v="0"/>
    <n v="0"/>
    <n v="0"/>
    <n v="0"/>
    <n v="0"/>
    <n v="0"/>
    <n v="327"/>
    <n v="318"/>
    <n v="0"/>
    <n v="0"/>
    <n v="0"/>
    <n v="0"/>
    <n v="41.701700000000002"/>
    <n v="-85.974199999999996"/>
    <n v="1803270"/>
    <n v="438"/>
    <n v="1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1"/>
    <n v="55"/>
    <x v="1"/>
    <x v="314"/>
    <n v="321"/>
    <n v="316"/>
    <x v="531"/>
    <n v="55"/>
    <n v="386"/>
    <n v="40"/>
    <x v="0"/>
    <n v="56"/>
    <n v="0"/>
    <n v="11"/>
    <n v="77"/>
    <n v="185"/>
    <x v="154"/>
    <n v="386"/>
    <n v="645"/>
    <n v="0.59844961240310102"/>
    <n v="16.100000000000001"/>
    <s v="Yes"/>
  </r>
  <r>
    <s v="2305-1761"/>
    <n v="2305"/>
    <s v="West Side Middle School"/>
    <x v="0"/>
    <s v="Secondary"/>
    <x v="0"/>
    <s v="Elkhart Community School District"/>
    <s v="Elkhart County"/>
    <s v="(574) 295-4815"/>
    <s v="101 S Nappanee St"/>
    <s v="Elkhart"/>
    <s v="IN"/>
    <n v="46514"/>
    <s v="101 S Nappanee St"/>
    <s v="Elkhart"/>
    <s v="IN"/>
    <n v="46514"/>
    <n v="18"/>
    <n v="7"/>
    <x v="0"/>
    <n v="0"/>
    <n v="0"/>
    <n v="0"/>
    <n v="0"/>
    <n v="0"/>
    <n v="0"/>
    <n v="0"/>
    <n v="0"/>
    <n v="0"/>
    <n v="280"/>
    <n v="284"/>
    <n v="0"/>
    <n v="0"/>
    <n v="0"/>
    <n v="0"/>
    <n v="41.686199999999999"/>
    <n v="-86.005700000000004"/>
    <n v="1803270"/>
    <n v="445"/>
    <n v="1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4"/>
    <n v="45"/>
    <x v="1"/>
    <x v="513"/>
    <n v="307"/>
    <n v="264"/>
    <x v="184"/>
    <n v="45"/>
    <n v="373"/>
    <n v="42"/>
    <x v="1"/>
    <n v="45"/>
    <n v="2"/>
    <n v="10"/>
    <n v="87"/>
    <n v="154"/>
    <x v="757"/>
    <n v="373"/>
    <n v="564"/>
    <n v="0.66134751773049605"/>
    <n v="13.4"/>
    <s v="No"/>
  </r>
  <r>
    <s v="2305-1763"/>
    <n v="2305"/>
    <s v="Pierre Moran Middle School"/>
    <x v="0"/>
    <s v="Secondary"/>
    <x v="0"/>
    <s v="Elkhart Community School District"/>
    <s v="Elkhart County"/>
    <s v="(574) 295-4805"/>
    <s v="200 W Lusher Ave"/>
    <s v="Elkhart"/>
    <s v="IN"/>
    <n v="46517"/>
    <s v="200 W Lusher Ave"/>
    <s v="Elkhart"/>
    <s v="IN"/>
    <n v="46517"/>
    <n v="18"/>
    <n v="7"/>
    <x v="0"/>
    <n v="0"/>
    <n v="0"/>
    <n v="0"/>
    <n v="0"/>
    <n v="0"/>
    <n v="0"/>
    <n v="0"/>
    <n v="0"/>
    <n v="0"/>
    <n v="253"/>
    <n v="220"/>
    <n v="0"/>
    <n v="0"/>
    <n v="0"/>
    <n v="0"/>
    <n v="41.668599999999998"/>
    <n v="-85.967500000000001"/>
    <n v="1803270"/>
    <n v="440"/>
    <n v="1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8"/>
    <n v="43"/>
    <x v="1"/>
    <x v="640"/>
    <n v="232"/>
    <n v="161"/>
    <x v="328"/>
    <n v="43"/>
    <n v="363"/>
    <n v="41"/>
    <x v="0"/>
    <n v="20"/>
    <n v="1"/>
    <n v="3"/>
    <n v="81"/>
    <n v="207"/>
    <x v="345"/>
    <n v="363"/>
    <n v="473"/>
    <n v="0.76744186046511598"/>
    <n v="11.5"/>
    <s v="No"/>
  </r>
  <r>
    <s v="2306000-2306030"/>
    <n v="2306000"/>
    <s v="Mt. Vernon/Enola High School"/>
    <x v="0"/>
    <s v="Secondary"/>
    <x v="0"/>
    <s v="Mt. Vernon/Enola School District"/>
    <s v="Faulkner County"/>
    <s v="(501) 849-2221"/>
    <s v="38 Garland Springs Rd"/>
    <s v="Mount Vernon"/>
    <s v="AR"/>
    <n v="72111"/>
    <s v="PO Box 43"/>
    <s v="Mount Vernon"/>
    <s v="AR"/>
    <n v="72111"/>
    <n v="5"/>
    <n v="7"/>
    <x v="1"/>
    <n v="0"/>
    <n v="0"/>
    <n v="0"/>
    <n v="0"/>
    <n v="0"/>
    <n v="0"/>
    <n v="0"/>
    <n v="0"/>
    <n v="0"/>
    <n v="46"/>
    <n v="51"/>
    <n v="29"/>
    <n v="43"/>
    <n v="44"/>
    <n v="33"/>
    <n v="35.225999999999999"/>
    <n v="-92.132000000000005"/>
    <n v="510080"/>
    <n v="739"/>
    <n v="5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7"/>
    <n v="25"/>
    <x v="1"/>
    <x v="124"/>
    <n v="121"/>
    <n v="230"/>
    <x v="207"/>
    <n v="25"/>
    <n v="124"/>
    <n v="19.39"/>
    <x v="1"/>
    <n v="0"/>
    <n v="3"/>
    <n v="7"/>
    <n v="2"/>
    <n v="2"/>
    <x v="83"/>
    <n v="124"/>
    <n v="246"/>
    <n v="0.50406504065040603"/>
    <n v="12.7"/>
    <s v="No"/>
  </r>
  <r>
    <s v="23060-01457"/>
    <n v="23060"/>
    <s v="Grand Ledge High School"/>
    <x v="0"/>
    <s v="Secondary"/>
    <x v="0"/>
    <s v="Grand Ledge Public Schools"/>
    <s v="Eaton County"/>
    <s v="(517) 925-5815"/>
    <s v="820 Spring St"/>
    <s v="Grand Rapids"/>
    <s v="MI"/>
    <n v="48837"/>
    <s v="820 Spring St"/>
    <s v="Grand Ledge"/>
    <s v="MI"/>
    <n v="48837"/>
    <n v="26"/>
    <n v="9"/>
    <x v="1"/>
    <n v="0"/>
    <n v="0"/>
    <n v="0"/>
    <n v="0"/>
    <n v="0"/>
    <n v="0"/>
    <n v="0"/>
    <n v="0"/>
    <n v="0"/>
    <n v="0"/>
    <n v="0"/>
    <n v="428"/>
    <n v="470"/>
    <n v="438"/>
    <n v="374"/>
    <n v="42.747100000000003"/>
    <n v="-84.752300000000005"/>
    <n v="2616410"/>
    <n v="5293"/>
    <n v="26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4"/>
    <n v="103"/>
    <x v="0"/>
    <x v="1055"/>
    <n v="828"/>
    <n v="1413"/>
    <x v="154"/>
    <n v="103"/>
    <n v="390"/>
    <n v="87.55"/>
    <x v="5"/>
    <n v="17"/>
    <n v="4"/>
    <n v="41"/>
    <n v="110"/>
    <n v="122"/>
    <x v="486"/>
    <n v="390"/>
    <n v="1710"/>
    <n v="0.22807017543859601"/>
    <n v="19.5"/>
    <s v="Yes"/>
  </r>
  <r>
    <s v="23060-02552"/>
    <n v="23060"/>
    <s v="Eaton County Youth Facility"/>
    <x v="0"/>
    <s v="Combined or Ungraded"/>
    <x v="0"/>
    <s v="Grand Ledge Public Schools"/>
    <s v="Eaton County"/>
    <s v="(517) 925-5403"/>
    <s v="822 Courthouse Driver"/>
    <s v="Grand Rapids"/>
    <s v="MI"/>
    <n v="48813"/>
    <s v="220 Lamson St"/>
    <s v="Grand Ledge"/>
    <s v="MI"/>
    <n v="48837"/>
    <n v="26"/>
    <n v="5"/>
    <x v="1"/>
    <n v="0"/>
    <n v="0"/>
    <n v="0"/>
    <n v="0"/>
    <n v="0"/>
    <n v="0"/>
    <n v="0"/>
    <n v="0"/>
    <n v="3"/>
    <n v="1"/>
    <n v="5"/>
    <n v="8"/>
    <n v="9"/>
    <n v="8"/>
    <n v="0"/>
    <n v="42.582700000000003"/>
    <n v="-84.847499999999997"/>
    <n v="2616410"/>
    <n v="8658"/>
    <n v="2604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5"/>
    <n v="0"/>
    <x v="0"/>
    <x v="48"/>
    <n v="13"/>
    <n v="22"/>
    <x v="75"/>
    <n v="0"/>
    <n v="14"/>
    <n v="3"/>
    <x v="0"/>
    <n v="3"/>
    <n v="0"/>
    <n v="0"/>
    <n v="9"/>
    <n v="0"/>
    <x v="74"/>
    <n v="14"/>
    <n v="34"/>
    <n v="0.41176470588235298"/>
    <n v="11.3"/>
    <s v="No"/>
  </r>
  <r>
    <s v="23060-05818"/>
    <n v="23060"/>
    <s v="Leon W. Hayes Middle School"/>
    <x v="0"/>
    <s v="Combined or Ungraded"/>
    <x v="0"/>
    <s v="Grand Ledge Public Schools"/>
    <s v="Eaton County"/>
    <s v="(517) 925-5680"/>
    <s v="12620 Nixon Rd"/>
    <s v="Grand Rapids"/>
    <s v="MI"/>
    <n v="48837"/>
    <s v="12620 Nixon Rd"/>
    <s v="Grand Ledge"/>
    <s v="MI"/>
    <n v="48837"/>
    <n v="26"/>
    <n v="6"/>
    <x v="2"/>
    <n v="0"/>
    <n v="0"/>
    <n v="0"/>
    <n v="0"/>
    <n v="0"/>
    <n v="0"/>
    <n v="0"/>
    <n v="0"/>
    <n v="0"/>
    <n v="381"/>
    <n v="412"/>
    <n v="0"/>
    <n v="0"/>
    <n v="0"/>
    <n v="0"/>
    <n v="42.750399999999999"/>
    <n v="-84.699799999999996"/>
    <n v="2616410"/>
    <n v="5297"/>
    <n v="2604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729"/>
    <n v="60"/>
    <x v="0"/>
    <x v="498"/>
    <n v="396"/>
    <n v="657"/>
    <x v="729"/>
    <n v="60"/>
    <n v="239"/>
    <n v="41.75"/>
    <x v="6"/>
    <n v="11"/>
    <n v="10"/>
    <n v="28"/>
    <n v="39"/>
    <n v="44"/>
    <x v="552"/>
    <n v="239"/>
    <n v="793"/>
    <n v="0.30138713745271101"/>
    <n v="19"/>
    <s v="Yes"/>
  </r>
  <r>
    <s v="230601000-230601001"/>
    <n v="230601000"/>
    <s v="Pine Ridge Job Corps"/>
    <x v="0"/>
    <s v="Secondary"/>
    <x v="0"/>
    <s v="Pine Ridge Job Corps School District"/>
    <s v="Dawes County"/>
    <s v="(308) 432-8650"/>
    <s v="15710 Hwy 385"/>
    <s v="Chadron"/>
    <s v="NE"/>
    <n v="69337"/>
    <s v="15710 Hwy 385"/>
    <s v="Chadron"/>
    <s v="NE"/>
    <n v="69337"/>
    <n v="31"/>
    <n v="10"/>
    <x v="1"/>
    <n v="0"/>
    <n v="0"/>
    <n v="0"/>
    <n v="0"/>
    <n v="0"/>
    <n v="0"/>
    <n v="0"/>
    <n v="0"/>
    <n v="0"/>
    <n v="0"/>
    <n v="0"/>
    <n v="0"/>
    <n v="21"/>
    <n v="24"/>
    <n v="98"/>
    <n v="42.6614"/>
    <n v="-102.97199999999999"/>
    <n v="3100047"/>
    <n v="1868"/>
    <n v="310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78"/>
    <n v="0"/>
    <x v="0"/>
    <x v="103"/>
    <n v="27"/>
    <n v="55"/>
    <x v="478"/>
    <n v="0"/>
    <n v="140"/>
    <n v="3"/>
    <x v="0"/>
    <n v="0"/>
    <n v="8"/>
    <n v="49"/>
    <n v="13"/>
    <n v="18"/>
    <x v="223"/>
    <n v="140"/>
    <n v="143"/>
    <n v="0.97902097902097895"/>
    <n v="47.7"/>
    <s v="Yes"/>
  </r>
  <r>
    <s v="23065-02354"/>
    <n v="23065"/>
    <s v="Maple Valley Jr/Sr High School"/>
    <x v="0"/>
    <s v="Secondary"/>
    <x v="0"/>
    <s v="Maple Valley School District"/>
    <s v="Eaton County"/>
    <s v="(517) 852-9275"/>
    <s v="11090 Nashville Hwy"/>
    <s v="Grand Rapids"/>
    <s v="MI"/>
    <n v="49096"/>
    <s v="11090 Nashville Hwy"/>
    <s v="Vermontville"/>
    <s v="MI"/>
    <n v="49096"/>
    <n v="26"/>
    <n v="7"/>
    <x v="1"/>
    <n v="0"/>
    <n v="0"/>
    <n v="0"/>
    <n v="0"/>
    <n v="0"/>
    <n v="0"/>
    <n v="0"/>
    <n v="0"/>
    <n v="0"/>
    <n v="77"/>
    <n v="93"/>
    <n v="64"/>
    <n v="84"/>
    <n v="70"/>
    <n v="88"/>
    <n v="42.611699999999999"/>
    <n v="-85.056600000000003"/>
    <n v="2622620"/>
    <n v="5970"/>
    <n v="2604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3"/>
    <n v="29"/>
    <x v="0"/>
    <x v="733"/>
    <n v="240"/>
    <n v="445"/>
    <x v="73"/>
    <n v="29"/>
    <n v="200"/>
    <n v="24.51"/>
    <x v="2"/>
    <n v="3"/>
    <n v="0"/>
    <n v="6"/>
    <n v="9"/>
    <n v="12"/>
    <x v="76"/>
    <n v="200"/>
    <n v="476"/>
    <n v="0.42016806722689098"/>
    <n v="19.399999999999999"/>
    <s v="Yes"/>
  </r>
  <r>
    <s v="23065-07776"/>
    <n v="23065"/>
    <s v="Maple Valley Pathways High School"/>
    <x v="0"/>
    <s v="Combined or Ungraded"/>
    <x v="1"/>
    <s v="Maple Valley School District"/>
    <s v="Eaton County"/>
    <s v="(517) 852-9699"/>
    <s v="11090 Nashville Hwy"/>
    <s v="Grand Rapids"/>
    <s v="MI"/>
    <n v="49096"/>
    <s v="11090 Nashville Hwy"/>
    <s v="Vermontville"/>
    <s v="MI"/>
    <n v="49096"/>
    <n v="26"/>
    <n v="6"/>
    <x v="1"/>
    <n v="0"/>
    <n v="0"/>
    <n v="0"/>
    <n v="0"/>
    <n v="0"/>
    <n v="0"/>
    <n v="0"/>
    <n v="0"/>
    <n v="0"/>
    <n v="0"/>
    <n v="1"/>
    <n v="5"/>
    <n v="9"/>
    <n v="8"/>
    <n v="21"/>
    <n v="42.612099999999998"/>
    <n v="-85.0578"/>
    <n v="2622620"/>
    <n v="1595"/>
    <n v="2604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36"/>
    <n v="3"/>
    <x v="0"/>
    <x v="289"/>
    <n v="21"/>
    <n v="41"/>
    <x v="436"/>
    <n v="3"/>
    <n v="29"/>
    <n v="2.17"/>
    <x v="0"/>
    <n v="0"/>
    <n v="0"/>
    <n v="1"/>
    <n v="0"/>
    <n v="2"/>
    <x v="85"/>
    <n v="29"/>
    <n v="44"/>
    <n v="0.65909090909090895"/>
    <n v="20.3"/>
    <s v="Yes"/>
  </r>
  <r>
    <s v="2307000-2307034"/>
    <n v="2307000"/>
    <s v="Vilonia High School"/>
    <x v="0"/>
    <s v="Secondary"/>
    <x v="0"/>
    <s v="Vilonia School District"/>
    <s v="Faulkner County"/>
    <s v="(501) 796-2111"/>
    <s v="1164 Main St"/>
    <s v="Vilonia"/>
    <s v="AR"/>
    <n v="72173"/>
    <s v="PO Box 160"/>
    <s v="Vilonia"/>
    <s v="AR"/>
    <n v="72173"/>
    <n v="5"/>
    <n v="10"/>
    <x v="1"/>
    <n v="3"/>
    <n v="0"/>
    <n v="0"/>
    <n v="0"/>
    <n v="0"/>
    <n v="0"/>
    <n v="0"/>
    <n v="0"/>
    <n v="0"/>
    <n v="0"/>
    <n v="0"/>
    <n v="0"/>
    <n v="240"/>
    <n v="239"/>
    <n v="249"/>
    <n v="35.085299999999997"/>
    <n v="-92.194199999999995"/>
    <n v="513530"/>
    <n v="1110"/>
    <n v="504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73"/>
    <n v="55"/>
    <x v="0"/>
    <x v="228"/>
    <n v="348"/>
    <n v="683"/>
    <x v="73"/>
    <n v="55"/>
    <n v="226"/>
    <n v="52.93"/>
    <x v="1"/>
    <n v="0"/>
    <n v="5"/>
    <n v="5"/>
    <n v="6"/>
    <n v="30"/>
    <x v="61"/>
    <n v="226"/>
    <n v="731"/>
    <n v="0.30916552667578701"/>
    <n v="13.8"/>
    <s v="No"/>
  </r>
  <r>
    <s v="2307000-2307036"/>
    <n v="2307000"/>
    <s v="Vilonia Junior High School"/>
    <x v="0"/>
    <s v="Secondary"/>
    <x v="0"/>
    <s v="Vilonia School District"/>
    <s v="Faulkner County"/>
    <s v="(501) 796-2037"/>
    <s v="1164a Main St"/>
    <s v="Vilonia"/>
    <s v="AR"/>
    <n v="72173"/>
    <s v="PO Box 160"/>
    <s v="Vilonia"/>
    <s v="AR"/>
    <n v="72173"/>
    <n v="5"/>
    <n v="9"/>
    <x v="2"/>
    <n v="0"/>
    <n v="0"/>
    <n v="0"/>
    <n v="0"/>
    <n v="0"/>
    <n v="0"/>
    <n v="0"/>
    <n v="0"/>
    <n v="0"/>
    <n v="0"/>
    <n v="0"/>
    <n v="272"/>
    <n v="0"/>
    <n v="0"/>
    <n v="0"/>
    <n v="35.0852"/>
    <n v="-92.1965"/>
    <n v="513530"/>
    <n v="82"/>
    <n v="504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04"/>
    <n v="21"/>
    <x v="1"/>
    <x v="181"/>
    <n v="137"/>
    <n v="254"/>
    <x v="104"/>
    <n v="21"/>
    <n v="109"/>
    <n v="18.78"/>
    <x v="0"/>
    <n v="0"/>
    <n v="3"/>
    <n v="3"/>
    <n v="2"/>
    <n v="10"/>
    <x v="72"/>
    <n v="109"/>
    <n v="272"/>
    <n v="0.40073529411764702"/>
    <n v="14.5"/>
    <s v="No"/>
  </r>
  <r>
    <s v="2307000-2307037"/>
    <n v="2307000"/>
    <s v="Vilonia Middle School"/>
    <x v="0"/>
    <s v="Secondary"/>
    <x v="0"/>
    <s v="Vilonia School District"/>
    <s v="Faulkner County"/>
    <s v="(501) 796-2940"/>
    <s v="49 Eagle St"/>
    <s v="Vilonia"/>
    <s v="AR"/>
    <n v="72173"/>
    <s v="PO Box 160"/>
    <s v="Vilonia"/>
    <s v="AR"/>
    <n v="72173"/>
    <n v="5"/>
    <n v="7"/>
    <x v="0"/>
    <n v="0"/>
    <n v="0"/>
    <n v="0"/>
    <n v="0"/>
    <n v="0"/>
    <n v="0"/>
    <n v="0"/>
    <n v="0"/>
    <n v="0"/>
    <n v="242"/>
    <n v="246"/>
    <n v="0"/>
    <n v="0"/>
    <n v="0"/>
    <n v="0"/>
    <n v="35.085299999999997"/>
    <n v="-92.197599999999994"/>
    <n v="513530"/>
    <n v="137"/>
    <n v="5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8"/>
    <n v="32"/>
    <x v="1"/>
    <x v="591"/>
    <n v="259"/>
    <n v="454"/>
    <x v="88"/>
    <n v="32"/>
    <n v="185"/>
    <n v="36.19"/>
    <x v="0"/>
    <n v="0"/>
    <n v="3"/>
    <n v="2"/>
    <n v="13"/>
    <n v="16"/>
    <x v="7"/>
    <n v="185"/>
    <n v="488"/>
    <n v="0.37909836065573799"/>
    <n v="13.5"/>
    <s v="No"/>
  </r>
  <r>
    <s v="2307000-2307055"/>
    <n v="2307000"/>
    <s v="Upton High School"/>
    <x v="0"/>
    <s v="Secondary"/>
    <x v="0"/>
    <s v="Weston County School District #7"/>
    <s v="Weston County"/>
    <s v="(307) 468-2361"/>
    <s v="610 Poplar"/>
    <s v="Upton"/>
    <s v="WY"/>
    <n v="82730"/>
    <s v="PO Box 470"/>
    <s v="Upton"/>
    <s v="WY"/>
    <n v="82730"/>
    <n v="56"/>
    <n v="9"/>
    <x v="1"/>
    <n v="0"/>
    <n v="0"/>
    <n v="0"/>
    <n v="0"/>
    <n v="0"/>
    <n v="0"/>
    <n v="0"/>
    <n v="0"/>
    <n v="0"/>
    <n v="0"/>
    <n v="0"/>
    <n v="29"/>
    <n v="25"/>
    <n v="18"/>
    <n v="19"/>
    <n v="44.097000000000001"/>
    <n v="-104.619"/>
    <n v="5606090"/>
    <n v="401"/>
    <n v="56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2"/>
    <x v="0"/>
    <x v="62"/>
    <n v="46"/>
    <n v="85"/>
    <x v="212"/>
    <n v="12"/>
    <n v="30"/>
    <n v="12.07"/>
    <x v="0"/>
    <n v="1"/>
    <n v="1"/>
    <n v="0"/>
    <n v="0"/>
    <n v="4"/>
    <x v="216"/>
    <n v="30"/>
    <n v="91"/>
    <n v="0.32967032967033"/>
    <n v="7.5"/>
    <s v="No"/>
  </r>
  <r>
    <s v="230750-030"/>
    <n v="230750"/>
    <s v="Carteret High School"/>
    <x v="0"/>
    <s v="Secondary"/>
    <x v="0"/>
    <s v="Carteret Public School District"/>
    <s v="Middlesex County"/>
    <s v="(732) 541-8960"/>
    <s v="199 Washington Avenue"/>
    <s v="Carteret"/>
    <s v="NJ"/>
    <n v="7008"/>
    <s v="199 Washington Avenue"/>
    <s v="Carteret"/>
    <s v="NJ"/>
    <n v="7008"/>
    <n v="34"/>
    <n v="9"/>
    <x v="1"/>
    <n v="2"/>
    <n v="0"/>
    <n v="0"/>
    <n v="0"/>
    <n v="0"/>
    <n v="0"/>
    <n v="0"/>
    <n v="0"/>
    <n v="0"/>
    <n v="0"/>
    <n v="0"/>
    <n v="250"/>
    <n v="263"/>
    <n v="268"/>
    <n v="245"/>
    <n v="40.58"/>
    <n v="-74.227900000000005"/>
    <n v="3402820"/>
    <n v="3268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3"/>
    <n v="79"/>
    <x v="1"/>
    <x v="53"/>
    <n v="487"/>
    <n v="131"/>
    <x v="573"/>
    <n v="79"/>
    <n v="682"/>
    <n v="81"/>
    <x v="2"/>
    <n v="6"/>
    <n v="2"/>
    <n v="221"/>
    <n v="242"/>
    <n v="425"/>
    <x v="1176"/>
    <n v="682"/>
    <n v="1028"/>
    <n v="0.66342412451361898"/>
    <n v="12.7"/>
    <s v="No"/>
  </r>
  <r>
    <s v="23080-02828"/>
    <n v="23080"/>
    <s v="Olivet High School"/>
    <x v="0"/>
    <s v="Secondary"/>
    <x v="0"/>
    <s v="Olivet Community School District"/>
    <s v="Eaton County"/>
    <s v="(269) 749-3671"/>
    <s v="255 First St"/>
    <s v="Grand Rapids"/>
    <s v="MI"/>
    <n v="49076"/>
    <s v="255 First St"/>
    <s v="Olivet"/>
    <s v="MI"/>
    <n v="49076"/>
    <n v="26"/>
    <n v="8"/>
    <x v="1"/>
    <n v="0"/>
    <n v="0"/>
    <n v="0"/>
    <n v="0"/>
    <n v="0"/>
    <n v="0"/>
    <n v="0"/>
    <n v="0"/>
    <n v="0"/>
    <n v="0"/>
    <n v="0"/>
    <n v="145"/>
    <n v="148"/>
    <n v="132"/>
    <n v="123"/>
    <n v="42.4467"/>
    <n v="-84.9161"/>
    <n v="2626370"/>
    <n v="6285"/>
    <n v="260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45"/>
    <n v="35"/>
    <x v="1"/>
    <x v="912"/>
    <n v="271"/>
    <n v="515"/>
    <x v="445"/>
    <n v="35"/>
    <n v="199"/>
    <n v="26.86"/>
    <x v="0"/>
    <n v="7"/>
    <n v="3"/>
    <n v="3"/>
    <n v="2"/>
    <n v="18"/>
    <x v="92"/>
    <n v="199"/>
    <n v="548"/>
    <n v="0.363138686131387"/>
    <n v="20.399999999999999"/>
    <s v="Yes"/>
  </r>
  <r>
    <s v="23090-03112"/>
    <n v="23090"/>
    <s v="Potterville High School"/>
    <x v="0"/>
    <s v="Secondary"/>
    <x v="0"/>
    <s v="Potterville Public Schools"/>
    <s v="Eaton County"/>
    <s v="(517) 645-7609"/>
    <s v="422 North High St"/>
    <s v="Grand Rapids"/>
    <s v="MI"/>
    <n v="48876"/>
    <s v="420 N High St"/>
    <s v="Potterville"/>
    <s v="MI"/>
    <n v="48876"/>
    <n v="26"/>
    <n v="8"/>
    <x v="1"/>
    <n v="0"/>
    <n v="0"/>
    <n v="0"/>
    <n v="0"/>
    <n v="0"/>
    <n v="0"/>
    <n v="0"/>
    <n v="0"/>
    <n v="0"/>
    <n v="0"/>
    <n v="0"/>
    <n v="82"/>
    <n v="64"/>
    <n v="61"/>
    <n v="57"/>
    <n v="42.630800000000001"/>
    <n v="-84.7363"/>
    <n v="2629160"/>
    <n v="6504"/>
    <n v="2604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94"/>
    <n v="31"/>
    <x v="1"/>
    <x v="253"/>
    <n v="109"/>
    <n v="235"/>
    <x v="194"/>
    <n v="31"/>
    <n v="95"/>
    <n v="13.18"/>
    <x v="0"/>
    <n v="2"/>
    <n v="2"/>
    <n v="2"/>
    <n v="9"/>
    <n v="14"/>
    <x v="93"/>
    <n v="95"/>
    <n v="264"/>
    <n v="0.35984848484848497"/>
    <n v="20"/>
    <s v="Yes"/>
  </r>
  <r>
    <s v="230901040000-230901040002"/>
    <n v="230901040000"/>
    <s v="Lowville High School"/>
    <x v="0"/>
    <s v="Secondary"/>
    <x v="0"/>
    <s v="Lowville Academy &amp; Central School District"/>
    <s v="Lewis County"/>
    <s v="(315) 376-9015"/>
    <s v="7668 N State St"/>
    <s v="Lowville"/>
    <s v="NY"/>
    <n v="13367"/>
    <s v="7668 N State St"/>
    <s v="Lowville"/>
    <s v="NY"/>
    <n v="13367"/>
    <n v="36"/>
    <n v="9"/>
    <x v="1"/>
    <n v="4"/>
    <n v="0"/>
    <n v="0"/>
    <n v="0"/>
    <n v="0"/>
    <n v="0"/>
    <n v="0"/>
    <n v="0"/>
    <n v="0"/>
    <n v="0"/>
    <n v="0"/>
    <n v="106"/>
    <n v="111"/>
    <n v="102"/>
    <n v="96"/>
    <n v="43.789499999999997"/>
    <n v="-75.492999999999995"/>
    <n v="3617820"/>
    <n v="1603"/>
    <n v="36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5"/>
    <n v="31"/>
    <x v="1"/>
    <x v="263"/>
    <n v="207"/>
    <n v="401"/>
    <x v="355"/>
    <n v="31"/>
    <n v="169"/>
    <n v="28.53"/>
    <x v="0"/>
    <n v="0"/>
    <n v="0"/>
    <n v="10"/>
    <n v="7"/>
    <n v="1"/>
    <x v="72"/>
    <n v="169"/>
    <n v="419"/>
    <n v="0.403341288782816"/>
    <n v="14.7"/>
    <s v="No"/>
  </r>
  <r>
    <s v="230901-230901001"/>
    <n v="230901"/>
    <s v="Big Sandy High School"/>
    <x v="0"/>
    <s v="Secondary"/>
    <x v="0"/>
    <s v="Big Sandy Independent School District"/>
    <s v="Upshur County"/>
    <s v="(903) 636-5287"/>
    <s v="401 Wildcat Dr"/>
    <s v="Big Sandy"/>
    <s v="TX"/>
    <n v="75755"/>
    <s v="PO Box 598"/>
    <s v="Big Sandy"/>
    <s v="TX"/>
    <n v="75755"/>
    <n v="48"/>
    <n v="9"/>
    <x v="1"/>
    <n v="0"/>
    <n v="0"/>
    <n v="0"/>
    <n v="0"/>
    <n v="0"/>
    <n v="0"/>
    <n v="0"/>
    <n v="0"/>
    <n v="0"/>
    <n v="0"/>
    <n v="0"/>
    <n v="60"/>
    <n v="59"/>
    <n v="46"/>
    <n v="46"/>
    <n v="32.5884"/>
    <n v="-95.111099999999993"/>
    <n v="4810140"/>
    <n v="470"/>
    <n v="484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8"/>
    <x v="1"/>
    <x v="24"/>
    <n v="93"/>
    <n v="152"/>
    <x v="151"/>
    <n v="18"/>
    <n v="121"/>
    <n v="21.93"/>
    <x v="0"/>
    <n v="15"/>
    <n v="0"/>
    <n v="0"/>
    <n v="24"/>
    <n v="20"/>
    <x v="71"/>
    <n v="121"/>
    <n v="211"/>
    <n v="0.57345971563981002"/>
    <n v="9.6"/>
    <s v="No"/>
  </r>
  <r>
    <s v="230902-230902002"/>
    <n v="230902"/>
    <s v="Gilmer High School"/>
    <x v="0"/>
    <s v="Secondary"/>
    <x v="0"/>
    <s v="Gilmer Independent School District"/>
    <s v="Upshur County"/>
    <s v="(903) 841-7500"/>
    <s v="850 Buffalo"/>
    <s v="Gilmer"/>
    <s v="TX"/>
    <n v="75644"/>
    <s v="850 Buffalo"/>
    <s v="Gilmer"/>
    <s v="TX"/>
    <n v="75644"/>
    <n v="48"/>
    <n v="9"/>
    <x v="1"/>
    <n v="0"/>
    <n v="0"/>
    <n v="0"/>
    <n v="0"/>
    <n v="0"/>
    <n v="0"/>
    <n v="0"/>
    <n v="0"/>
    <n v="0"/>
    <n v="0"/>
    <n v="0"/>
    <n v="167"/>
    <n v="190"/>
    <n v="189"/>
    <n v="161"/>
    <n v="32.731400000000001"/>
    <n v="-94.956199999999995"/>
    <n v="4820700"/>
    <n v="2078"/>
    <n v="484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1"/>
    <n v="65"/>
    <x v="1"/>
    <x v="476"/>
    <n v="334"/>
    <n v="466"/>
    <x v="221"/>
    <n v="65"/>
    <n v="408"/>
    <n v="65.94"/>
    <x v="0"/>
    <n v="25"/>
    <n v="6"/>
    <n v="3"/>
    <n v="109"/>
    <n v="98"/>
    <x v="459"/>
    <n v="408"/>
    <n v="707"/>
    <n v="0.57708628005657703"/>
    <n v="10.7"/>
    <s v="No"/>
  </r>
  <r>
    <s v="230902-230902041"/>
    <n v="230902"/>
    <s v="Bruce J H"/>
    <x v="0"/>
    <s v="Secondary"/>
    <x v="0"/>
    <s v="Gilmer Independent School District"/>
    <s v="Upshur County"/>
    <s v="(903) 841-7600"/>
    <s v="111 Bruce St"/>
    <s v="Gilmer"/>
    <s v="TX"/>
    <n v="75644"/>
    <s v="111 Bruce St"/>
    <s v="Gilmer"/>
    <s v="TX"/>
    <n v="75644"/>
    <n v="48"/>
    <n v="7"/>
    <x v="0"/>
    <n v="0"/>
    <n v="0"/>
    <n v="0"/>
    <n v="0"/>
    <n v="0"/>
    <n v="0"/>
    <n v="0"/>
    <n v="0"/>
    <n v="0"/>
    <n v="183"/>
    <n v="185"/>
    <n v="0"/>
    <n v="0"/>
    <n v="0"/>
    <n v="0"/>
    <n v="32.719700000000003"/>
    <n v="-94.940799999999996"/>
    <n v="4820700"/>
    <n v="2080"/>
    <n v="484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4"/>
    <n v="46"/>
    <x v="1"/>
    <x v="22"/>
    <n v="171"/>
    <n v="228"/>
    <x v="244"/>
    <n v="46"/>
    <n v="244"/>
    <n v="25.74"/>
    <x v="0"/>
    <n v="13"/>
    <n v="2"/>
    <n v="1"/>
    <n v="68"/>
    <n v="56"/>
    <x v="398"/>
    <n v="244"/>
    <n v="368"/>
    <n v="0.66304347826086996"/>
    <n v="14.3"/>
    <s v="No"/>
  </r>
  <r>
    <s v="230903-230903001"/>
    <n v="230903"/>
    <s v="Ore City High School"/>
    <x v="0"/>
    <s v="Secondary"/>
    <x v="0"/>
    <s v="Ore City Independent School District"/>
    <s v="Upshur County"/>
    <s v="(903) 968-3300"/>
    <s v="100 Rebel Rd"/>
    <s v="Ore City"/>
    <s v="TX"/>
    <n v="75683"/>
    <s v="PO Box 100"/>
    <s v="Ore City"/>
    <s v="TX"/>
    <n v="75683"/>
    <n v="48"/>
    <n v="9"/>
    <x v="1"/>
    <n v="0"/>
    <n v="0"/>
    <n v="0"/>
    <n v="0"/>
    <n v="0"/>
    <n v="0"/>
    <n v="0"/>
    <n v="0"/>
    <n v="0"/>
    <n v="0"/>
    <n v="0"/>
    <n v="69"/>
    <n v="59"/>
    <n v="58"/>
    <n v="43"/>
    <n v="32.807200000000002"/>
    <n v="-94.720600000000005"/>
    <n v="4833840"/>
    <n v="3770"/>
    <n v="484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18"/>
    <x v="1"/>
    <x v="121"/>
    <n v="112"/>
    <n v="162"/>
    <x v="238"/>
    <n v="18"/>
    <n v="159"/>
    <n v="23.67"/>
    <x v="0"/>
    <n v="9"/>
    <n v="3"/>
    <n v="1"/>
    <n v="27"/>
    <n v="27"/>
    <x v="404"/>
    <n v="159"/>
    <n v="229"/>
    <n v="0.694323144104804"/>
    <n v="9.6999999999999993"/>
    <s v="No"/>
  </r>
  <r>
    <s v="230904-230904001"/>
    <n v="230904"/>
    <s v="Union Hill High School"/>
    <x v="0"/>
    <s v="Secondary"/>
    <x v="0"/>
    <s v="Union Hill Independent School District"/>
    <s v="Upshur County"/>
    <s v="(903) 762-2138"/>
    <s v="2197 F M 2088"/>
    <s v="Gilmer"/>
    <s v="TX"/>
    <n v="75644"/>
    <s v="2197 Fm 2088"/>
    <s v="Gilmer"/>
    <s v="TX"/>
    <n v="75644"/>
    <n v="48"/>
    <n v="7"/>
    <x v="1"/>
    <n v="0"/>
    <n v="0"/>
    <n v="0"/>
    <n v="0"/>
    <n v="0"/>
    <n v="0"/>
    <n v="0"/>
    <n v="0"/>
    <n v="0"/>
    <n v="30"/>
    <n v="19"/>
    <n v="30"/>
    <n v="21"/>
    <n v="18"/>
    <n v="18"/>
    <n v="32.8127"/>
    <n v="-94.979699999999994"/>
    <n v="4843560"/>
    <n v="4955"/>
    <n v="484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15"/>
    <x v="1"/>
    <x v="119"/>
    <n v="62"/>
    <n v="94"/>
    <x v="434"/>
    <n v="15"/>
    <n v="78"/>
    <n v="15.56"/>
    <x v="0"/>
    <n v="7"/>
    <n v="0"/>
    <n v="0"/>
    <n v="10"/>
    <n v="25"/>
    <x v="65"/>
    <n v="78"/>
    <n v="136"/>
    <n v="0.57352941176470595"/>
    <n v="8.6999999999999993"/>
    <s v="No"/>
  </r>
  <r>
    <s v="230905-230905001"/>
    <n v="230905"/>
    <s v="Harmony High School"/>
    <x v="0"/>
    <s v="Secondary"/>
    <x v="0"/>
    <s v="Harmony Independent School District"/>
    <s v="Upshur County"/>
    <s v="(903) 725-5495"/>
    <s v="9788 State Hwy 154 W"/>
    <s v="Big Sandy"/>
    <s v="TX"/>
    <n v="75755"/>
    <s v="9788 State Hwy 154 W"/>
    <s v="Big Sandy"/>
    <s v="TX"/>
    <n v="75755"/>
    <n v="48"/>
    <n v="9"/>
    <x v="1"/>
    <n v="0"/>
    <n v="0"/>
    <n v="0"/>
    <n v="0"/>
    <n v="0"/>
    <n v="0"/>
    <n v="0"/>
    <n v="0"/>
    <n v="0"/>
    <n v="0"/>
    <n v="0"/>
    <n v="97"/>
    <n v="66"/>
    <n v="70"/>
    <n v="71"/>
    <n v="32.754300000000001"/>
    <n v="-95.108999999999995"/>
    <n v="4822560"/>
    <n v="2294"/>
    <n v="484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4"/>
    <x v="1"/>
    <x v="413"/>
    <n v="146"/>
    <n v="261"/>
    <x v="363"/>
    <n v="24"/>
    <n v="111"/>
    <n v="29.37"/>
    <x v="0"/>
    <n v="2"/>
    <n v="2"/>
    <n v="0"/>
    <n v="1"/>
    <n v="38"/>
    <x v="348"/>
    <n v="111"/>
    <n v="304"/>
    <n v="0.36513157894736797"/>
    <n v="10.4"/>
    <s v="No"/>
  </r>
  <r>
    <s v="230906-230906001"/>
    <n v="230906"/>
    <s v="New Diana High School"/>
    <x v="0"/>
    <s v="Secondary"/>
    <x v="0"/>
    <s v="New Diana Independent School District"/>
    <s v="Upshur County"/>
    <s v="(903) 663-8001"/>
    <s v="11826 State Hwy 154 E"/>
    <s v="Diana"/>
    <s v="TX"/>
    <n v="75640"/>
    <s v="11826 St Hwy 154 E"/>
    <s v="Diana"/>
    <s v="TX"/>
    <n v="75640"/>
    <n v="48"/>
    <n v="9"/>
    <x v="1"/>
    <n v="0"/>
    <n v="0"/>
    <n v="0"/>
    <n v="0"/>
    <n v="0"/>
    <n v="0"/>
    <n v="0"/>
    <n v="0"/>
    <n v="0"/>
    <n v="0"/>
    <n v="0"/>
    <n v="65"/>
    <n v="86"/>
    <n v="66"/>
    <n v="64"/>
    <n v="32.708599999999997"/>
    <n v="-94.751400000000004"/>
    <n v="4832460"/>
    <n v="3603"/>
    <n v="484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16"/>
    <x v="0"/>
    <x v="365"/>
    <n v="140"/>
    <n v="216"/>
    <x v="365"/>
    <n v="16"/>
    <n v="92"/>
    <n v="23.19"/>
    <x v="0"/>
    <n v="6"/>
    <n v="1"/>
    <n v="2"/>
    <n v="28"/>
    <n v="28"/>
    <x v="1"/>
    <n v="92"/>
    <n v="281"/>
    <n v="0.327402135231317"/>
    <n v="12.1"/>
    <s v="No"/>
  </r>
  <r>
    <s v="230908-230908001"/>
    <n v="230908"/>
    <s v="Union Grove High School"/>
    <x v="0"/>
    <s v="Secondary"/>
    <x v="0"/>
    <s v="Union Grove Independent School District"/>
    <s v="Upshur County"/>
    <s v="(903) 845-5506"/>
    <s v="11220 Union Grove Rd"/>
    <s v="Gladewater"/>
    <s v="TX"/>
    <n v="75647"/>
    <s v="PO Box 1447"/>
    <s v="Gladewater"/>
    <s v="TX"/>
    <n v="75647"/>
    <n v="48"/>
    <n v="9"/>
    <x v="1"/>
    <n v="0"/>
    <n v="0"/>
    <n v="0"/>
    <n v="0"/>
    <n v="0"/>
    <n v="0"/>
    <n v="0"/>
    <n v="0"/>
    <n v="0"/>
    <n v="0"/>
    <n v="0"/>
    <n v="49"/>
    <n v="52"/>
    <n v="52"/>
    <n v="41"/>
    <n v="32.569699999999997"/>
    <n v="-94.923199999999994"/>
    <n v="4843530"/>
    <n v="4953"/>
    <n v="484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21"/>
    <x v="1"/>
    <x v="643"/>
    <n v="96"/>
    <n v="178"/>
    <x v="81"/>
    <n v="21"/>
    <n v="69"/>
    <n v="24.46"/>
    <x v="0"/>
    <n v="5"/>
    <n v="4"/>
    <n v="0"/>
    <n v="0"/>
    <n v="7"/>
    <x v="83"/>
    <n v="69"/>
    <n v="194"/>
    <n v="0.35567010309278402"/>
    <n v="7.9"/>
    <s v="No"/>
  </r>
  <r>
    <s v="230908-230908041"/>
    <n v="230908"/>
    <s v="Union Grove J H"/>
    <x v="0"/>
    <s v="Secondary"/>
    <x v="0"/>
    <s v="Union Grove Independent School District"/>
    <s v="Upshur County"/>
    <s v="(903) 845-5506"/>
    <s v="11220 Union Grove Rd"/>
    <s v="Gladewater"/>
    <s v="TX"/>
    <n v="75647"/>
    <s v="PO Box 1447"/>
    <s v="Gladewater"/>
    <s v="TX"/>
    <n v="75647"/>
    <n v="48"/>
    <n v="7"/>
    <x v="0"/>
    <n v="0"/>
    <n v="0"/>
    <n v="0"/>
    <n v="0"/>
    <n v="0"/>
    <n v="0"/>
    <n v="0"/>
    <n v="0"/>
    <n v="0"/>
    <n v="63"/>
    <n v="53"/>
    <n v="0"/>
    <n v="0"/>
    <n v="0"/>
    <n v="0"/>
    <n v="32.569699999999997"/>
    <n v="-94.923199999999994"/>
    <n v="4843530"/>
    <n v="9083"/>
    <n v="484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13"/>
    <x v="1"/>
    <x v="143"/>
    <n v="46"/>
    <n v="102"/>
    <x v="286"/>
    <n v="13"/>
    <n v="59"/>
    <n v="9.83"/>
    <x v="0"/>
    <n v="2"/>
    <n v="1"/>
    <n v="2"/>
    <n v="0"/>
    <n v="9"/>
    <x v="123"/>
    <n v="59"/>
    <n v="116"/>
    <n v="0.50862068965517204"/>
    <n v="11.8"/>
    <s v="No"/>
  </r>
  <r>
    <s v="230918 000-230918 109"/>
    <s v="Mis"/>
    <s v="Calamus-Wheatland Sec Attendance Center"/>
    <x v="0"/>
    <s v="Secondary"/>
    <x v="0"/>
    <s v="Calamus-Wheatland Community School District"/>
    <s v="Clinton County"/>
    <s v="(563) 374-1292"/>
    <s v="110 E Park Rd"/>
    <s v="Wheatland"/>
    <s v="IA"/>
    <n v="52777"/>
    <s v="PO Box 279"/>
    <s v="Wheatland"/>
    <s v="IA"/>
    <n v="52777"/>
    <n v="19"/>
    <n v="7"/>
    <x v="1"/>
    <n v="0"/>
    <n v="0"/>
    <n v="0"/>
    <n v="0"/>
    <n v="0"/>
    <n v="0"/>
    <n v="0"/>
    <n v="0"/>
    <n v="0"/>
    <n v="37"/>
    <n v="35"/>
    <n v="57"/>
    <n v="35"/>
    <n v="43"/>
    <n v="40"/>
    <n v="41.837600000000002"/>
    <n v="-90.838700000000003"/>
    <n v="1906000"/>
    <n v="2042"/>
    <n v="19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15"/>
    <x v="0"/>
    <x v="213"/>
    <n v="115"/>
    <n v="232"/>
    <x v="286"/>
    <n v="15"/>
    <n v="61"/>
    <n v="19.190000000000001"/>
    <x v="0"/>
    <n v="2"/>
    <n v="2"/>
    <n v="2"/>
    <n v="3"/>
    <n v="6"/>
    <x v="60"/>
    <n v="61"/>
    <n v="247"/>
    <n v="0.24696356275303599"/>
    <n v="12.9"/>
    <s v="No"/>
  </r>
  <r>
    <s v="230936 000-230936 109"/>
    <s v="Mis"/>
    <s v="Camanche High School"/>
    <x v="0"/>
    <s v="Secondary"/>
    <x v="0"/>
    <s v="Camanche Community School District"/>
    <s v="Clinton County"/>
    <s v="(563) 259-3008"/>
    <s v="937 9th Ave"/>
    <s v="Camanche"/>
    <s v="IA"/>
    <n v="52730"/>
    <s v="937 9th Ave"/>
    <s v="Camanche"/>
    <s v="IA"/>
    <n v="52730"/>
    <n v="19"/>
    <n v="9"/>
    <x v="1"/>
    <n v="0"/>
    <n v="0"/>
    <n v="0"/>
    <n v="0"/>
    <n v="0"/>
    <n v="0"/>
    <n v="0"/>
    <n v="0"/>
    <n v="0"/>
    <n v="0"/>
    <n v="0"/>
    <n v="70"/>
    <n v="88"/>
    <n v="73"/>
    <n v="90"/>
    <n v="41.787500000000001"/>
    <n v="-90.261300000000006"/>
    <n v="1906060"/>
    <n v="206"/>
    <n v="1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29"/>
    <x v="0"/>
    <x v="169"/>
    <n v="147"/>
    <n v="302"/>
    <x v="10"/>
    <n v="29"/>
    <n v="104"/>
    <n v="25.13"/>
    <x v="0"/>
    <n v="6"/>
    <n v="1"/>
    <n v="3"/>
    <n v="1"/>
    <n v="8"/>
    <x v="27"/>
    <n v="104"/>
    <n v="321"/>
    <n v="0.32398753894081"/>
    <n v="12.8"/>
    <s v="No"/>
  </r>
  <r>
    <s v="2310-0040"/>
    <n v="2310"/>
    <s v="Green Lake High School"/>
    <x v="0"/>
    <s v="Secondary"/>
    <x v="0"/>
    <s v="Green Lake School District"/>
    <s v="Green Lake County"/>
    <s v="(920) 294-6411"/>
    <s v="612 Mill St"/>
    <s v="Green Lake"/>
    <s v="WI"/>
    <n v="54941"/>
    <s v="PO Box 369"/>
    <s v="Green Lake"/>
    <s v="WI"/>
    <n v="54941"/>
    <n v="55"/>
    <n v="7"/>
    <x v="1"/>
    <n v="0"/>
    <n v="0"/>
    <n v="0"/>
    <n v="0"/>
    <n v="0"/>
    <n v="0"/>
    <n v="0"/>
    <n v="0"/>
    <n v="0"/>
    <n v="19"/>
    <n v="14"/>
    <n v="20"/>
    <n v="19"/>
    <n v="25"/>
    <n v="34"/>
    <n v="43.850200000000001"/>
    <n v="-88.959699999999998"/>
    <n v="5505880"/>
    <n v="647"/>
    <n v="55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22"/>
    <x v="1"/>
    <x v="140"/>
    <n v="64"/>
    <n v="113"/>
    <x v="3"/>
    <n v="22"/>
    <n v="22"/>
    <n v="13.76"/>
    <x v="0"/>
    <n v="4"/>
    <n v="1"/>
    <n v="5"/>
    <n v="1"/>
    <n v="7"/>
    <x v="72"/>
    <n v="22"/>
    <n v="131"/>
    <n v="0.16793893129771001"/>
    <n v="9.5"/>
    <s v="No"/>
  </r>
  <r>
    <s v="231-0015"/>
    <n v="231"/>
    <s v="Dyersburg High School"/>
    <x v="0"/>
    <s v="Secondary"/>
    <x v="0"/>
    <s v="Dyersburg School District"/>
    <s v="Dyer County"/>
    <s v="(731) 286-3630"/>
    <s v="125 Highway 51 By- Pass West"/>
    <s v="Dyersburg"/>
    <s v="TN"/>
    <n v="38024"/>
    <s v="125 Highway 51 By- Pass West"/>
    <s v="Dyersburg"/>
    <s v="TN"/>
    <n v="38024"/>
    <n v="47"/>
    <n v="9"/>
    <x v="1"/>
    <n v="0"/>
    <n v="0"/>
    <n v="0"/>
    <n v="0"/>
    <n v="0"/>
    <n v="0"/>
    <n v="0"/>
    <n v="0"/>
    <n v="0"/>
    <n v="0"/>
    <n v="0"/>
    <n v="227"/>
    <n v="189"/>
    <n v="220"/>
    <n v="177"/>
    <n v="36.036499999999997"/>
    <n v="-89.411900000000003"/>
    <n v="4701080"/>
    <n v="347"/>
    <n v="4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6"/>
    <n v="421"/>
    <n v="422"/>
    <x v="3"/>
    <n v="0"/>
    <n v="521"/>
    <n v="46"/>
    <x v="0"/>
    <n v="27"/>
    <n v="0"/>
    <n v="13"/>
    <n v="328"/>
    <n v="23"/>
    <x v="582"/>
    <n v="521"/>
    <n v="813"/>
    <n v="0.64083640836408395"/>
    <n v="17.7"/>
    <s v="Yes"/>
  </r>
  <r>
    <s v="231-0103"/>
    <n v="231"/>
    <s v="Gooding High School"/>
    <x v="0"/>
    <s v="Secondary"/>
    <x v="0"/>
    <s v="Gooding Joint School District"/>
    <s v="Gooding County"/>
    <s v="(208) 934-4831"/>
    <s v="1050 7th Ave W"/>
    <s v="Gooding"/>
    <s v="ID"/>
    <n v="83330"/>
    <s v="1050 7th Ave West"/>
    <s v="Gooding"/>
    <s v="ID"/>
    <n v="83330"/>
    <n v="16"/>
    <n v="9"/>
    <x v="1"/>
    <n v="0"/>
    <n v="0"/>
    <n v="0"/>
    <n v="0"/>
    <n v="0"/>
    <n v="0"/>
    <n v="0"/>
    <n v="0"/>
    <n v="0"/>
    <n v="0"/>
    <n v="0"/>
    <n v="91"/>
    <n v="94"/>
    <n v="104"/>
    <n v="76"/>
    <n v="42.939799999999998"/>
    <n v="-114.726"/>
    <n v="1601260"/>
    <n v="224"/>
    <n v="1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36"/>
    <x v="1"/>
    <x v="394"/>
    <n v="169"/>
    <n v="251"/>
    <x v="229"/>
    <n v="36"/>
    <n v="196"/>
    <n v="21.64"/>
    <x v="0"/>
    <n v="1"/>
    <n v="2"/>
    <n v="4"/>
    <n v="1"/>
    <n v="106"/>
    <x v="90"/>
    <n v="196"/>
    <n v="365"/>
    <n v="0.53698630136986303"/>
    <n v="16.899999999999999"/>
    <s v="Yes"/>
  </r>
  <r>
    <s v="231082 000-231082 109"/>
    <s v="Mis"/>
    <s v="Central High School"/>
    <x v="0"/>
    <s v="Secondary"/>
    <x v="0"/>
    <s v="Central Dewitt School District"/>
    <s v="Clinton County"/>
    <s v="(563) 659-0715"/>
    <s v="519 E. 11th St."/>
    <s v="De Witt"/>
    <s v="IA"/>
    <n v="52742"/>
    <s v="PO Box 110"/>
    <s v="De Witt"/>
    <s v="IA"/>
    <n v="52742"/>
    <n v="19"/>
    <n v="9"/>
    <x v="1"/>
    <n v="0"/>
    <n v="0"/>
    <n v="0"/>
    <n v="0"/>
    <n v="0"/>
    <n v="0"/>
    <n v="0"/>
    <n v="0"/>
    <n v="0"/>
    <n v="0"/>
    <n v="0"/>
    <n v="125"/>
    <n v="127"/>
    <n v="129"/>
    <n v="135"/>
    <n v="41.825800000000001"/>
    <n v="-90.525999999999996"/>
    <n v="1906810"/>
    <n v="286"/>
    <n v="1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31"/>
    <x v="0"/>
    <x v="736"/>
    <n v="244"/>
    <n v="468"/>
    <x v="149"/>
    <n v="31"/>
    <n v="141"/>
    <n v="41.63"/>
    <x v="2"/>
    <n v="9"/>
    <n v="1"/>
    <n v="4"/>
    <n v="15"/>
    <n v="18"/>
    <x v="61"/>
    <n v="141"/>
    <n v="516"/>
    <n v="0.27325581395348802"/>
    <n v="12.4"/>
    <s v="No"/>
  </r>
  <r>
    <s v="231082 000-231082 209"/>
    <s v="Mis"/>
    <s v="Central Middle School"/>
    <x v="0"/>
    <s v="Secondary"/>
    <x v="0"/>
    <s v="Central Dewitt School District"/>
    <s v="Clinton County"/>
    <s v="(563) 659-0735"/>
    <s v="425 E. 11th St."/>
    <s v="De Witt"/>
    <s v="IA"/>
    <n v="52742"/>
    <s v="PO Box 110"/>
    <s v="De Witt"/>
    <s v="IA"/>
    <n v="52742"/>
    <n v="19"/>
    <n v="7"/>
    <x v="0"/>
    <n v="0"/>
    <n v="0"/>
    <n v="0"/>
    <n v="0"/>
    <n v="0"/>
    <n v="0"/>
    <n v="0"/>
    <n v="0"/>
    <n v="0"/>
    <n v="94"/>
    <n v="118"/>
    <n v="0"/>
    <n v="0"/>
    <n v="0"/>
    <n v="0"/>
    <n v="41.8264"/>
    <n v="-90.526700000000005"/>
    <n v="1906810"/>
    <n v="287"/>
    <n v="19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6"/>
    <n v="14"/>
    <x v="0"/>
    <x v="30"/>
    <n v="101"/>
    <n v="187"/>
    <x v="186"/>
    <n v="14"/>
    <n v="68"/>
    <n v="19"/>
    <x v="0"/>
    <n v="3"/>
    <n v="0"/>
    <n v="1"/>
    <n v="8"/>
    <n v="13"/>
    <x v="11"/>
    <n v="68"/>
    <n v="212"/>
    <n v="0.320754716981132"/>
    <n v="11.2"/>
    <s v="No"/>
  </r>
  <r>
    <s v="231101040000-231101040007"/>
    <n v="231101040000"/>
    <s v="South Lewis High School"/>
    <x v="0"/>
    <s v="Secondary"/>
    <x v="0"/>
    <s v="South Lewis Central School District"/>
    <s v="Lewis County"/>
    <s v="(315) 348-2520"/>
    <s v="4264 East Rd"/>
    <s v="Turin"/>
    <s v="NY"/>
    <n v="13473"/>
    <s v="PO Box 40"/>
    <s v="Turin"/>
    <s v="NY"/>
    <n v="13473"/>
    <n v="36"/>
    <n v="9"/>
    <x v="1"/>
    <n v="7"/>
    <n v="0"/>
    <n v="0"/>
    <n v="0"/>
    <n v="0"/>
    <n v="0"/>
    <n v="0"/>
    <n v="0"/>
    <n v="0"/>
    <n v="0"/>
    <n v="0"/>
    <n v="67"/>
    <n v="80"/>
    <n v="70"/>
    <n v="74"/>
    <n v="43.635899999999999"/>
    <n v="-75.393699999999995"/>
    <n v="3627360"/>
    <n v="3735"/>
    <n v="36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"/>
    <n v="32"/>
    <x v="0"/>
    <x v="183"/>
    <n v="156"/>
    <n v="283"/>
    <x v="103"/>
    <n v="32"/>
    <n v="180"/>
    <n v="21.91"/>
    <x v="0"/>
    <n v="10"/>
    <n v="0"/>
    <n v="1"/>
    <n v="2"/>
    <n v="2"/>
    <x v="60"/>
    <n v="180"/>
    <n v="298"/>
    <n v="0.60402684563758402"/>
    <n v="13.6"/>
    <s v="No"/>
  </r>
  <r>
    <s v="231140-040"/>
    <n v="231140"/>
    <s v="Dunellen High School"/>
    <x v="0"/>
    <s v="Secondary"/>
    <x v="0"/>
    <s v="Dunellen Public School District"/>
    <s v="Middlesex County"/>
    <s v="(732) 968-0885"/>
    <s v="411 First Street"/>
    <s v="Dunellen"/>
    <s v="NJ"/>
    <n v="8812"/>
    <s v="411 First Street"/>
    <s v="Dunellen"/>
    <s v="NJ"/>
    <n v="8812"/>
    <n v="34"/>
    <n v="9"/>
    <x v="1"/>
    <n v="5"/>
    <n v="0"/>
    <n v="0"/>
    <n v="0"/>
    <n v="0"/>
    <n v="0"/>
    <n v="0"/>
    <n v="0"/>
    <n v="0"/>
    <n v="0"/>
    <n v="0"/>
    <n v="96"/>
    <n v="82"/>
    <n v="78"/>
    <n v="71"/>
    <n v="40.592100000000002"/>
    <n v="-74.468299999999999"/>
    <n v="3404020"/>
    <n v="3286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40"/>
    <x v="1"/>
    <x v="164"/>
    <n v="161"/>
    <n v="137"/>
    <x v="149"/>
    <n v="40"/>
    <n v="150"/>
    <n v="30"/>
    <x v="0"/>
    <n v="0"/>
    <n v="0"/>
    <n v="21"/>
    <n v="39"/>
    <n v="135"/>
    <x v="177"/>
    <n v="150"/>
    <n v="332"/>
    <n v="0.451807228915663"/>
    <n v="11.1"/>
    <s v="No"/>
  </r>
  <r>
    <s v="231170-050"/>
    <n v="231170"/>
    <s v="East Brunswick High School"/>
    <x v="0"/>
    <s v="Secondary"/>
    <x v="0"/>
    <s v="East Brunswick Township School District"/>
    <s v="Middlesex County"/>
    <s v="(732) 613-6904"/>
    <s v="380 Cranbury Road"/>
    <s v="East Brunswick"/>
    <s v="NJ"/>
    <n v="8816"/>
    <s v="380 Cranbury Road"/>
    <s v="East Brunswick"/>
    <s v="NJ"/>
    <n v="8816"/>
    <n v="34"/>
    <n v="10"/>
    <x v="1"/>
    <n v="24"/>
    <n v="0"/>
    <n v="0"/>
    <n v="0"/>
    <n v="0"/>
    <n v="0"/>
    <n v="0"/>
    <n v="0"/>
    <n v="0"/>
    <n v="0"/>
    <n v="0"/>
    <n v="0"/>
    <n v="674"/>
    <n v="672"/>
    <n v="755"/>
    <n v="40.433500000000002"/>
    <n v="-74.3977"/>
    <n v="3404110"/>
    <n v="3294"/>
    <n v="3402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733"/>
    <n v="67"/>
    <x v="0"/>
    <x v="893"/>
    <n v="1027"/>
    <n v="1173"/>
    <x v="733"/>
    <n v="67"/>
    <n v="322"/>
    <n v="167.07"/>
    <x v="6"/>
    <n v="8"/>
    <n v="1"/>
    <n v="694"/>
    <n v="96"/>
    <n v="149"/>
    <x v="845"/>
    <n v="322"/>
    <n v="2125"/>
    <n v="0.151529411764706"/>
    <n v="12.7"/>
    <s v="No"/>
  </r>
  <r>
    <s v="231170-055"/>
    <n v="231170"/>
    <s v="Churchill Jr High School"/>
    <x v="0"/>
    <s v="Secondary"/>
    <x v="0"/>
    <s v="East Brunswick Township School District"/>
    <s v="Middlesex County"/>
    <s v="(732) 353-0915"/>
    <s v="18 Norton Road"/>
    <s v="East Brunswick"/>
    <s v="NJ"/>
    <n v="8816"/>
    <s v="18 Norton Road"/>
    <s v="East Brunswick"/>
    <s v="NJ"/>
    <n v="8816"/>
    <n v="34"/>
    <n v="8"/>
    <x v="2"/>
    <n v="19"/>
    <n v="0"/>
    <n v="0"/>
    <n v="0"/>
    <n v="0"/>
    <n v="0"/>
    <n v="0"/>
    <n v="0"/>
    <n v="0"/>
    <n v="0"/>
    <n v="661"/>
    <n v="709"/>
    <n v="0"/>
    <n v="0"/>
    <n v="0"/>
    <n v="40.459899999999998"/>
    <n v="-74.409300000000002"/>
    <n v="3404110"/>
    <n v="3296"/>
    <n v="34023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438"/>
    <n v="58"/>
    <x v="1"/>
    <x v="585"/>
    <n v="664"/>
    <n v="767"/>
    <x v="438"/>
    <n v="58"/>
    <n v="240"/>
    <n v="116.43"/>
    <x v="0"/>
    <n v="4"/>
    <n v="0"/>
    <n v="447"/>
    <n v="74"/>
    <n v="97"/>
    <x v="722"/>
    <n v="240"/>
    <n v="1389"/>
    <n v="0.172786177105832"/>
    <n v="11.9"/>
    <s v="No"/>
  </r>
  <r>
    <s v="231278 000-231278 109"/>
    <s v="Mis"/>
    <s v="Clinton High School"/>
    <x v="0"/>
    <s v="Secondary"/>
    <x v="0"/>
    <s v="Clinton Community School District"/>
    <s v="Clinton County"/>
    <s v="(563) 243-7540"/>
    <s v="817 8th Ave S"/>
    <s v="Clinton"/>
    <s v="IA"/>
    <n v="52732"/>
    <s v="817 8th Ave S"/>
    <s v="Clinton"/>
    <s v="IA"/>
    <n v="52732"/>
    <n v="19"/>
    <n v="9"/>
    <x v="1"/>
    <n v="0"/>
    <n v="0"/>
    <n v="0"/>
    <n v="0"/>
    <n v="0"/>
    <n v="0"/>
    <n v="0"/>
    <n v="0"/>
    <n v="0"/>
    <n v="0"/>
    <n v="0"/>
    <n v="285"/>
    <n v="250"/>
    <n v="272"/>
    <n v="275"/>
    <n v="41.836799999999997"/>
    <n v="-90.205799999999996"/>
    <n v="1907710"/>
    <n v="370"/>
    <n v="1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5"/>
    <n v="105"/>
    <x v="1"/>
    <x v="455"/>
    <n v="553"/>
    <n v="861"/>
    <x v="545"/>
    <n v="105"/>
    <n v="626"/>
    <n v="76.400000000000006"/>
    <x v="2"/>
    <n v="48"/>
    <n v="1"/>
    <n v="6"/>
    <n v="89"/>
    <n v="76"/>
    <x v="583"/>
    <n v="626"/>
    <n v="1082"/>
    <n v="0.57855822550831804"/>
    <n v="14.2"/>
    <s v="No"/>
  </r>
  <r>
    <s v="231290-050"/>
    <n v="231290"/>
    <s v="Edison High School"/>
    <x v="0"/>
    <s v="Secondary"/>
    <x v="0"/>
    <s v="Edison Township School District"/>
    <s v="Middlesex County"/>
    <s v="(732) 650-5200"/>
    <s v="50 Boulevard of the Eagles"/>
    <s v="Edison"/>
    <s v="NJ"/>
    <n v="8817"/>
    <s v="50 Boulevard of the Eagles"/>
    <s v="Edison"/>
    <s v="NJ"/>
    <n v="8817"/>
    <n v="34"/>
    <n v="9"/>
    <x v="1"/>
    <n v="15"/>
    <n v="0"/>
    <n v="0"/>
    <n v="0"/>
    <n v="0"/>
    <n v="0"/>
    <n v="0"/>
    <n v="0"/>
    <n v="0"/>
    <n v="0"/>
    <n v="0"/>
    <n v="494"/>
    <n v="452"/>
    <n v="504"/>
    <n v="473"/>
    <n v="40.514499999999998"/>
    <n v="-74.387699999999995"/>
    <n v="3404500"/>
    <n v="3324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8"/>
    <n v="175"/>
    <x v="1"/>
    <x v="1441"/>
    <n v="954"/>
    <n v="587"/>
    <x v="718"/>
    <n v="175"/>
    <n v="681"/>
    <n v="157.6"/>
    <x v="4"/>
    <n v="8"/>
    <n v="2"/>
    <n v="691"/>
    <n v="280"/>
    <n v="363"/>
    <x v="1652"/>
    <n v="681"/>
    <n v="1938"/>
    <n v="0.351393188854489"/>
    <n v="12.3"/>
    <s v="No"/>
  </r>
  <r>
    <s v="231290-053"/>
    <n v="231290"/>
    <s v="John P. Stevens High School"/>
    <x v="0"/>
    <s v="Secondary"/>
    <x v="0"/>
    <s v="Edison Township School District"/>
    <s v="Middlesex County"/>
    <s v="(732) 452-2800"/>
    <s v="855 Grove Avenue"/>
    <s v="Edison"/>
    <s v="NJ"/>
    <n v="8820"/>
    <s v="855 Grove Avenue"/>
    <s v="Edison"/>
    <s v="NJ"/>
    <n v="8820"/>
    <n v="34"/>
    <n v="9"/>
    <x v="1"/>
    <n v="21"/>
    <n v="0"/>
    <n v="0"/>
    <n v="0"/>
    <n v="0"/>
    <n v="0"/>
    <n v="0"/>
    <n v="0"/>
    <n v="0"/>
    <n v="0"/>
    <n v="0"/>
    <n v="557"/>
    <n v="598"/>
    <n v="546"/>
    <n v="520"/>
    <n v="40.579900000000002"/>
    <n v="-74.364500000000007"/>
    <n v="3404500"/>
    <n v="3326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5"/>
    <n v="113"/>
    <x v="0"/>
    <x v="1218"/>
    <n v="1083"/>
    <n v="367"/>
    <x v="425"/>
    <n v="113"/>
    <n v="382"/>
    <n v="155.1"/>
    <x v="5"/>
    <n v="10"/>
    <n v="0"/>
    <n v="1597"/>
    <n v="177"/>
    <n v="88"/>
    <x v="1653"/>
    <n v="382"/>
    <n v="2242"/>
    <n v="0.17038358608385401"/>
    <n v="14.5"/>
    <s v="No"/>
  </r>
  <r>
    <s v="231301040000-231301040002"/>
    <n v="231301040000"/>
    <s v="Beaver River Senior High School"/>
    <x v="0"/>
    <s v="Secondary"/>
    <x v="0"/>
    <s v="Beaver River Central School District"/>
    <s v="Lewis County"/>
    <s v="(315) 346-1211"/>
    <s v="9508 Artz Rd"/>
    <s v="Beaver Falls"/>
    <s v="NY"/>
    <n v="13305"/>
    <s v="PO Box 179"/>
    <s v="Beaver Falls"/>
    <s v="NY"/>
    <n v="13305"/>
    <n v="36"/>
    <n v="9"/>
    <x v="1"/>
    <n v="1"/>
    <n v="0"/>
    <n v="0"/>
    <n v="0"/>
    <n v="0"/>
    <n v="0"/>
    <n v="0"/>
    <n v="0"/>
    <n v="0"/>
    <n v="0"/>
    <n v="0"/>
    <n v="70"/>
    <n v="63"/>
    <n v="62"/>
    <n v="62"/>
    <n v="43.880499999999998"/>
    <n v="-75.437799999999996"/>
    <n v="3604200"/>
    <n v="4504"/>
    <n v="36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"/>
    <n v="44"/>
    <x v="1"/>
    <x v="371"/>
    <n v="130"/>
    <n v="248"/>
    <x v="74"/>
    <n v="44"/>
    <n v="128"/>
    <n v="12.92"/>
    <x v="0"/>
    <n v="0"/>
    <n v="0"/>
    <n v="2"/>
    <n v="7"/>
    <n v="1"/>
    <x v="6"/>
    <n v="128"/>
    <n v="258"/>
    <n v="0.49612403100775199"/>
    <n v="20"/>
    <s v="Yes"/>
  </r>
  <r>
    <s v="2315-1629"/>
    <n v="2315"/>
    <s v="Goshen Middle School"/>
    <x v="0"/>
    <s v="Combined or Ungraded"/>
    <x v="0"/>
    <s v="Goshen Community School District"/>
    <s v="Elkhart County"/>
    <s v="(574) 533-0391"/>
    <s v="1216 S Indiana Ave"/>
    <s v="Goshen"/>
    <s v="IN"/>
    <n v="46526"/>
    <s v="1216 S Indiana Ave"/>
    <s v="Goshen"/>
    <s v="IN"/>
    <n v="46526"/>
    <n v="18"/>
    <n v="6"/>
    <x v="3"/>
    <n v="0"/>
    <n v="0"/>
    <n v="0"/>
    <n v="0"/>
    <n v="0"/>
    <n v="0"/>
    <n v="0"/>
    <n v="0"/>
    <n v="486"/>
    <n v="466"/>
    <n v="473"/>
    <n v="7"/>
    <n v="2"/>
    <n v="0"/>
    <n v="0"/>
    <n v="41.5715"/>
    <n v="-85.846100000000007"/>
    <n v="1803930"/>
    <n v="659"/>
    <n v="180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39"/>
    <n v="139"/>
    <x v="1"/>
    <x v="1423"/>
    <n v="698"/>
    <n v="601"/>
    <x v="539"/>
    <n v="139"/>
    <n v="919"/>
    <n v="90.95"/>
    <x v="0"/>
    <n v="45"/>
    <n v="2"/>
    <n v="22"/>
    <n v="25"/>
    <n v="739"/>
    <x v="1020"/>
    <n v="919"/>
    <n v="1434"/>
    <n v="0.64086471408647105"/>
    <n v="15.8"/>
    <s v="Yes"/>
  </r>
  <r>
    <s v="2315-1821"/>
    <n v="2315"/>
    <s v="Goshen High School"/>
    <x v="0"/>
    <s v="Secondary"/>
    <x v="0"/>
    <s v="Goshen Community School District"/>
    <s v="Elkhart County"/>
    <s v="(574) 533-8651"/>
    <s v="401 Lincolnway East"/>
    <s v="Goshen"/>
    <s v="IN"/>
    <n v="46526"/>
    <s v="401 Lincolnway East"/>
    <s v="Goshen"/>
    <s v="IN"/>
    <n v="46526"/>
    <n v="18"/>
    <n v="9"/>
    <x v="1"/>
    <n v="0"/>
    <n v="0"/>
    <n v="0"/>
    <n v="0"/>
    <n v="0"/>
    <n v="0"/>
    <n v="0"/>
    <n v="0"/>
    <n v="0"/>
    <n v="0"/>
    <n v="0"/>
    <n v="489"/>
    <n v="489"/>
    <n v="439"/>
    <n v="469"/>
    <n v="41.581000000000003"/>
    <n v="-85.822299999999998"/>
    <n v="1803930"/>
    <n v="654"/>
    <n v="1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5"/>
    <n v="191"/>
    <x v="1"/>
    <x v="1440"/>
    <n v="892"/>
    <n v="872"/>
    <x v="755"/>
    <n v="191"/>
    <n v="1062"/>
    <n v="116.56"/>
    <x v="2"/>
    <n v="47"/>
    <n v="5"/>
    <n v="25"/>
    <n v="39"/>
    <n v="897"/>
    <x v="346"/>
    <n v="1062"/>
    <n v="1886"/>
    <n v="0.56309650053022298"/>
    <n v="16.2"/>
    <s v="Yes"/>
  </r>
  <r>
    <s v="231901-231901001"/>
    <n v="231901"/>
    <s v="Mccamey High School"/>
    <x v="0"/>
    <s v="Secondary"/>
    <x v="0"/>
    <s v="Mccamey Independent School District"/>
    <s v="Upton County"/>
    <s v="(432) 652-3666"/>
    <s v="1100 S Burleson Ave"/>
    <s v="Mccamey"/>
    <s v="TX"/>
    <n v="79752"/>
    <s v="Drawer 1069"/>
    <s v="Mccamey"/>
    <s v="TX"/>
    <n v="79752"/>
    <n v="48"/>
    <n v="9"/>
    <x v="1"/>
    <n v="0"/>
    <n v="0"/>
    <n v="0"/>
    <n v="0"/>
    <n v="0"/>
    <n v="0"/>
    <n v="0"/>
    <n v="0"/>
    <n v="0"/>
    <n v="0"/>
    <n v="0"/>
    <n v="39"/>
    <n v="37"/>
    <n v="43"/>
    <n v="37"/>
    <n v="31.1264"/>
    <n v="-102.22"/>
    <n v="4829700"/>
    <n v="3346"/>
    <n v="484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1"/>
    <x v="1"/>
    <x v="239"/>
    <n v="75"/>
    <n v="35"/>
    <x v="65"/>
    <n v="11"/>
    <n v="76"/>
    <n v="17.79"/>
    <x v="0"/>
    <n v="2"/>
    <n v="1"/>
    <n v="0"/>
    <n v="5"/>
    <n v="113"/>
    <x v="247"/>
    <n v="76"/>
    <n v="156"/>
    <n v="0.487179487179487"/>
    <n v="8.8000000000000007"/>
    <s v="No"/>
  </r>
  <r>
    <s v="231902-231902001"/>
    <n v="231902"/>
    <s v="Rankin High School"/>
    <x v="0"/>
    <s v="Secondary"/>
    <x v="0"/>
    <s v="Rankin Independent School District"/>
    <s v="Upton County"/>
    <s v="(432) 693-2451"/>
    <s v="1300 Upton"/>
    <s v="Rankin"/>
    <s v="TX"/>
    <n v="79778"/>
    <s v="PO Box 90"/>
    <s v="Rankin"/>
    <s v="TX"/>
    <n v="79778"/>
    <n v="48"/>
    <n v="7"/>
    <x v="1"/>
    <n v="0"/>
    <n v="0"/>
    <n v="0"/>
    <n v="0"/>
    <n v="0"/>
    <n v="0"/>
    <n v="0"/>
    <n v="0"/>
    <n v="0"/>
    <n v="24"/>
    <n v="20"/>
    <n v="20"/>
    <n v="18"/>
    <n v="17"/>
    <n v="12"/>
    <n v="31.229199999999999"/>
    <n v="-101.941"/>
    <n v="4836510"/>
    <n v="4093"/>
    <n v="484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9"/>
    <n v="10"/>
    <x v="1"/>
    <x v="561"/>
    <n v="54"/>
    <n v="52"/>
    <x v="299"/>
    <n v="10"/>
    <n v="65"/>
    <n v="14.74"/>
    <x v="0"/>
    <n v="0"/>
    <n v="3"/>
    <n v="0"/>
    <n v="1"/>
    <n v="55"/>
    <x v="71"/>
    <n v="65"/>
    <n v="111"/>
    <n v="0.58558558558558604"/>
    <n v="7.5"/>
    <s v="No"/>
  </r>
  <r>
    <s v="232-0209"/>
    <n v="232"/>
    <s v="Wendell High School"/>
    <x v="0"/>
    <s v="Secondary"/>
    <x v="0"/>
    <s v="Wendell School District"/>
    <s v="Gooding County"/>
    <s v="(208) 536-2100"/>
    <s v="850 E. Main St."/>
    <s v="Wendell"/>
    <s v="ID"/>
    <n v="83355"/>
    <s v="750 E Main Street"/>
    <s v="Wendell"/>
    <s v="ID"/>
    <n v="83355"/>
    <n v="16"/>
    <n v="9"/>
    <x v="1"/>
    <n v="0"/>
    <n v="0"/>
    <n v="0"/>
    <n v="0"/>
    <n v="0"/>
    <n v="0"/>
    <n v="0"/>
    <n v="0"/>
    <n v="0"/>
    <n v="0"/>
    <n v="0"/>
    <n v="83"/>
    <n v="84"/>
    <n v="74"/>
    <n v="59"/>
    <n v="42.775399999999998"/>
    <n v="-114.69199999999999"/>
    <n v="1603360"/>
    <n v="271"/>
    <n v="1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21"/>
    <x v="1"/>
    <x v="600"/>
    <n v="151"/>
    <n v="130"/>
    <x v="608"/>
    <n v="21"/>
    <n v="149"/>
    <n v="22.17"/>
    <x v="0"/>
    <n v="3"/>
    <n v="2"/>
    <n v="2"/>
    <n v="0"/>
    <n v="163"/>
    <x v="228"/>
    <n v="149"/>
    <n v="300"/>
    <n v="0.49666666666666698"/>
    <n v="13.5"/>
    <s v="No"/>
  </r>
  <r>
    <s v="2320-2320008"/>
    <n v="2320"/>
    <s v="Bay High School"/>
    <x v="0"/>
    <s v="Secondary"/>
    <x v="0"/>
    <s v="Bay St Louis Waveland School District"/>
    <s v="Hancock County"/>
    <s v="(228) 467-6611"/>
    <s v="750 Blue Meadow Road"/>
    <s v="Bay St. Louis"/>
    <s v="MS"/>
    <n v="39520"/>
    <s v="750 Blue Meadow Road"/>
    <s v="Bay St. Louis"/>
    <s v="MS"/>
    <n v="39520"/>
    <n v="28"/>
    <n v="9"/>
    <x v="1"/>
    <n v="5"/>
    <n v="0"/>
    <n v="0"/>
    <n v="0"/>
    <n v="0"/>
    <n v="0"/>
    <n v="0"/>
    <n v="0"/>
    <n v="0"/>
    <n v="0"/>
    <n v="0"/>
    <n v="165"/>
    <n v="156"/>
    <n v="137"/>
    <n v="113"/>
    <n v="30.320699999999999"/>
    <n v="-89.349000000000004"/>
    <n v="2800570"/>
    <n v="45"/>
    <n v="28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7"/>
    <n v="65"/>
    <x v="0"/>
    <x v="352"/>
    <n v="281"/>
    <n v="393"/>
    <x v="97"/>
    <n v="65"/>
    <n v="410"/>
    <n v="41.18"/>
    <x v="0"/>
    <n v="22"/>
    <n v="0"/>
    <n v="7"/>
    <n v="144"/>
    <n v="10"/>
    <x v="341"/>
    <n v="410"/>
    <n v="576"/>
    <n v="0.71180555555555602"/>
    <n v="14"/>
    <s v="No"/>
  </r>
  <r>
    <s v="232-1363"/>
    <n v="232"/>
    <s v="Hub City Alternative High School"/>
    <x v="0"/>
    <s v="Secondary"/>
    <x v="1"/>
    <s v="Wendell School District"/>
    <s v="Gooding County"/>
    <s v="(208) 536-5531"/>
    <s v="79 S. Idaho St"/>
    <s v="Wendell"/>
    <s v="ID"/>
    <n v="83355"/>
    <s v="79 S. Idaho St."/>
    <s v="Wendell"/>
    <s v="ID"/>
    <n v="83355"/>
    <n v="16"/>
    <n v="9"/>
    <x v="1"/>
    <n v="0"/>
    <n v="0"/>
    <n v="0"/>
    <n v="0"/>
    <n v="0"/>
    <n v="0"/>
    <n v="0"/>
    <n v="0"/>
    <n v="0"/>
    <n v="0"/>
    <n v="0"/>
    <n v="0"/>
    <n v="0"/>
    <n v="2"/>
    <n v="12"/>
    <n v="42.776400000000002"/>
    <n v="-114.699"/>
    <n v="1603360"/>
    <n v="1058"/>
    <n v="16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515"/>
    <n v="2"/>
    <n v="10"/>
    <x v="383"/>
    <n v="0"/>
    <n v="7"/>
    <n v="0.75"/>
    <x v="0"/>
    <n v="0"/>
    <n v="0"/>
    <n v="0"/>
    <n v="0"/>
    <n v="4"/>
    <x v="82"/>
    <n v="7"/>
    <n v="14"/>
    <n v="0.5"/>
    <n v="18.7"/>
    <s v="Yes"/>
  </r>
  <r>
    <s v="232150-050"/>
    <n v="232150"/>
    <s v="Highland Park High School"/>
    <x v="0"/>
    <s v="Secondary"/>
    <x v="0"/>
    <s v="Highland Park Boro School District"/>
    <s v="Middlesex County"/>
    <s v="(732) 572-2400"/>
    <s v="102 North Fifth Avenue"/>
    <s v="Highland Park"/>
    <s v="NJ"/>
    <n v="8904"/>
    <s v="102 North Fifth Avenue"/>
    <s v="Highland Park"/>
    <s v="NJ"/>
    <n v="8904"/>
    <n v="34"/>
    <n v="9"/>
    <x v="1"/>
    <n v="0"/>
    <n v="0"/>
    <n v="0"/>
    <n v="0"/>
    <n v="0"/>
    <n v="0"/>
    <n v="0"/>
    <n v="0"/>
    <n v="0"/>
    <n v="0"/>
    <n v="0"/>
    <n v="128"/>
    <n v="121"/>
    <n v="127"/>
    <n v="121"/>
    <n v="40.502600000000001"/>
    <n v="-74.425600000000003"/>
    <n v="3407170"/>
    <n v="3372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8"/>
    <n v="34"/>
    <x v="1"/>
    <x v="309"/>
    <n v="242"/>
    <n v="202"/>
    <x v="608"/>
    <n v="34"/>
    <n v="162"/>
    <n v="41"/>
    <x v="0"/>
    <n v="18"/>
    <n v="0"/>
    <n v="111"/>
    <n v="49"/>
    <n v="117"/>
    <x v="1094"/>
    <n v="162"/>
    <n v="497"/>
    <n v="0.32595573440643899"/>
    <n v="12.1"/>
    <s v="No"/>
  </r>
  <r>
    <s v="23-230010"/>
    <n v="23"/>
    <s v="Kake Elementary &amp; High School"/>
    <x v="0"/>
    <s v="Combined or Ungraded"/>
    <x v="0"/>
    <s v="Kake City School District"/>
    <s v="Petersburg Census Area"/>
    <s v="(907) 785-3741"/>
    <s v="175 Library Place"/>
    <s v="Kake"/>
    <s v="AK"/>
    <n v="99830"/>
    <s v="Box 450"/>
    <s v="Kake"/>
    <s v="AK"/>
    <n v="99830"/>
    <n v="2"/>
    <s v="PK"/>
    <x v="1"/>
    <n v="0"/>
    <n v="0"/>
    <n v="6"/>
    <n v="9"/>
    <n v="11"/>
    <n v="7"/>
    <n v="9"/>
    <n v="8"/>
    <n v="11"/>
    <n v="6"/>
    <n v="7"/>
    <n v="8"/>
    <n v="9"/>
    <n v="6"/>
    <n v="11"/>
    <n v="56.9756"/>
    <n v="-133.947"/>
    <n v="200360"/>
    <n v="150"/>
    <n v="21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3"/>
    <n v="0"/>
    <x v="1"/>
    <x v="74"/>
    <n v="47"/>
    <n v="11"/>
    <x v="63"/>
    <n v="0"/>
    <n v="108"/>
    <n v="11.18"/>
    <x v="0"/>
    <n v="0"/>
    <n v="95"/>
    <n v="2"/>
    <n v="0"/>
    <n v="0"/>
    <x v="460"/>
    <n v="108"/>
    <n v="108"/>
    <n v="1"/>
    <n v="9.6999999999999993"/>
    <s v="No"/>
  </r>
  <r>
    <s v="23-230107"/>
    <n v="23"/>
    <s v="Pocomoke High School"/>
    <x v="0"/>
    <s v="Secondary"/>
    <x v="0"/>
    <s v="Worcester County Public Schools"/>
    <s v="Worcester County"/>
    <s v="(410) 632-5180"/>
    <s v="1817 Old Virginia Rd"/>
    <s v="Pocomoke City"/>
    <s v="MD"/>
    <n v="21851"/>
    <s v="1817 Old Virginia Rd"/>
    <s v="Pocomoke City"/>
    <s v="MD"/>
    <n v="21851"/>
    <n v="24"/>
    <n v="9"/>
    <x v="1"/>
    <n v="0"/>
    <n v="0"/>
    <n v="0"/>
    <n v="0"/>
    <n v="0"/>
    <n v="0"/>
    <n v="0"/>
    <n v="0"/>
    <n v="0"/>
    <n v="0"/>
    <n v="0"/>
    <n v="83"/>
    <n v="82"/>
    <n v="80"/>
    <n v="88"/>
    <n v="38.059800000000003"/>
    <n v="-75.552700000000002"/>
    <n v="2400720"/>
    <n v="1330"/>
    <n v="24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17"/>
    <x v="1"/>
    <x v="37"/>
    <n v="167"/>
    <n v="143"/>
    <x v="68"/>
    <n v="17"/>
    <n v="190"/>
    <n v="32.5"/>
    <x v="0"/>
    <n v="18"/>
    <n v="2"/>
    <n v="9"/>
    <n v="154"/>
    <n v="7"/>
    <x v="535"/>
    <n v="190"/>
    <n v="333"/>
    <n v="0.57057057057057103"/>
    <n v="10.199999999999999"/>
    <s v="No"/>
  </r>
  <r>
    <s v="23-230207"/>
    <n v="23"/>
    <s v="Snow Hill High School"/>
    <x v="0"/>
    <s v="Secondary"/>
    <x v="0"/>
    <s v="Worcester County Public Schools"/>
    <s v="Worcester County"/>
    <s v="(410) 632-5270"/>
    <s v="305 S Church St"/>
    <s v="Snow Hill"/>
    <s v="MD"/>
    <n v="21863"/>
    <s v="305 S Church St"/>
    <s v="Snow Hill"/>
    <s v="MD"/>
    <n v="21863"/>
    <n v="24"/>
    <n v="9"/>
    <x v="1"/>
    <n v="0"/>
    <n v="0"/>
    <n v="0"/>
    <n v="0"/>
    <n v="0"/>
    <n v="0"/>
    <n v="0"/>
    <n v="0"/>
    <n v="0"/>
    <n v="0"/>
    <n v="0"/>
    <n v="83"/>
    <n v="84"/>
    <n v="76"/>
    <n v="85"/>
    <n v="38.1691"/>
    <n v="-75.389799999999994"/>
    <n v="2400720"/>
    <n v="1334"/>
    <n v="24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21"/>
    <x v="1"/>
    <x v="385"/>
    <n v="177"/>
    <n v="203"/>
    <x v="100"/>
    <n v="21"/>
    <n v="141"/>
    <n v="31"/>
    <x v="0"/>
    <n v="22"/>
    <n v="0"/>
    <n v="7"/>
    <n v="90"/>
    <n v="6"/>
    <x v="573"/>
    <n v="141"/>
    <n v="328"/>
    <n v="0.42987804878048802"/>
    <n v="10.6"/>
    <s v="No"/>
  </r>
  <r>
    <s v="23-230308"/>
    <n v="23"/>
    <s v="Stephen Decatur Middle School"/>
    <x v="0"/>
    <s v="Secondary"/>
    <x v="0"/>
    <s v="Worcester County Public Schools"/>
    <s v="Worcester County"/>
    <s v="(410) 641-2846"/>
    <s v="9815 Seahawk Rd"/>
    <s v="Berlin"/>
    <s v="MD"/>
    <n v="21811"/>
    <s v="9815 Seahawk Rd"/>
    <s v="Berlin"/>
    <s v="MD"/>
    <n v="21811"/>
    <n v="24"/>
    <n v="7"/>
    <x v="0"/>
    <n v="0"/>
    <n v="0"/>
    <n v="0"/>
    <n v="0"/>
    <n v="0"/>
    <n v="0"/>
    <n v="0"/>
    <n v="0"/>
    <n v="0"/>
    <n v="321"/>
    <n v="294"/>
    <n v="0"/>
    <n v="0"/>
    <n v="0"/>
    <n v="0"/>
    <n v="38.337600000000002"/>
    <n v="-75.189599999999999"/>
    <n v="2400720"/>
    <n v="880"/>
    <n v="24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8"/>
    <n v="28"/>
    <x v="1"/>
    <x v="111"/>
    <n v="292"/>
    <n v="463"/>
    <x v="228"/>
    <n v="28"/>
    <n v="240"/>
    <n v="53"/>
    <x v="0"/>
    <n v="23"/>
    <n v="0"/>
    <n v="14"/>
    <n v="75"/>
    <n v="40"/>
    <x v="53"/>
    <n v="240"/>
    <n v="615"/>
    <n v="0.39024390243902402"/>
    <n v="11.6"/>
    <s v="No"/>
  </r>
  <r>
    <s v="23-230310"/>
    <n v="23"/>
    <s v="Stephen Decatur High School"/>
    <x v="0"/>
    <s v="Secondary"/>
    <x v="0"/>
    <s v="Worcester County Public Schools"/>
    <s v="Worcester County"/>
    <s v="(410) 641-2171"/>
    <s v="9913 Seahawk Rd"/>
    <s v="Berlin"/>
    <s v="MD"/>
    <n v="21811"/>
    <s v="9913 Seahawk Rd"/>
    <s v="Berlin"/>
    <s v="MD"/>
    <n v="21811"/>
    <n v="24"/>
    <n v="9"/>
    <x v="1"/>
    <n v="0"/>
    <n v="0"/>
    <n v="0"/>
    <n v="0"/>
    <n v="0"/>
    <n v="0"/>
    <n v="0"/>
    <n v="0"/>
    <n v="0"/>
    <n v="0"/>
    <n v="0"/>
    <n v="375"/>
    <n v="301"/>
    <n v="359"/>
    <n v="311"/>
    <n v="38.341700000000003"/>
    <n v="-75.190299999999993"/>
    <n v="2400720"/>
    <n v="1335"/>
    <n v="24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62"/>
    <x v="0"/>
    <x v="33"/>
    <n v="636"/>
    <n v="1054"/>
    <x v="580"/>
    <n v="62"/>
    <n v="389"/>
    <n v="85.5"/>
    <x v="1"/>
    <n v="40"/>
    <n v="5"/>
    <n v="27"/>
    <n v="147"/>
    <n v="71"/>
    <x v="230"/>
    <n v="389"/>
    <n v="1346"/>
    <n v="0.28900445765230298"/>
    <n v="15.7"/>
    <s v="Yes"/>
  </r>
  <r>
    <s v="23-230401"/>
    <n v="23"/>
    <s v="Cedar Chapel Special School"/>
    <x v="0"/>
    <s v="Combined or Ungraded"/>
    <x v="2"/>
    <s v="Worcester County Public Schools"/>
    <s v="Worcester County"/>
    <s v="(410) 632-5230"/>
    <s v="510 Coulbourne Ln"/>
    <s v="Snow Hill"/>
    <s v="MD"/>
    <n v="21863"/>
    <s v="510 Coulbourne Ln"/>
    <s v="Snow Hill"/>
    <s v="MD"/>
    <n v="21863"/>
    <n v="24"/>
    <s v="PK"/>
    <x v="1"/>
    <n v="0"/>
    <n v="2"/>
    <n v="4"/>
    <n v="2"/>
    <n v="3"/>
    <n v="3"/>
    <n v="1"/>
    <n v="3"/>
    <n v="3"/>
    <n v="4"/>
    <n v="2"/>
    <n v="5"/>
    <n v="7"/>
    <n v="7"/>
    <n v="9"/>
    <n v="38.167000000000002"/>
    <n v="-75.3964"/>
    <n v="2400720"/>
    <n v="1326"/>
    <n v="24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6"/>
    <x v="1"/>
    <x v="55"/>
    <n v="13"/>
    <n v="28"/>
    <x v="8"/>
    <n v="6"/>
    <n v="40"/>
    <n v="13"/>
    <x v="0"/>
    <n v="2"/>
    <n v="0"/>
    <n v="2"/>
    <n v="21"/>
    <n v="2"/>
    <x v="56"/>
    <n v="40"/>
    <n v="55"/>
    <n v="0.72727272727272696"/>
    <n v="4.2"/>
    <s v="No"/>
  </r>
  <r>
    <s v="23-23108"/>
    <n v="23"/>
    <s v="North Kingstown Senior High School"/>
    <x v="0"/>
    <s v="Secondary"/>
    <x v="0"/>
    <s v="North Kingstown School District"/>
    <s v="Washington County"/>
    <s v="(401) 268-6236"/>
    <s v="150 Fairway Drive"/>
    <s v="North Kingstown"/>
    <s v="RI"/>
    <n v="2852"/>
    <s v="150 Fairway Drive"/>
    <s v="North Kingstown"/>
    <s v="RI"/>
    <n v="2852"/>
    <n v="44"/>
    <n v="9"/>
    <x v="1"/>
    <n v="0"/>
    <n v="0"/>
    <n v="0"/>
    <n v="0"/>
    <n v="0"/>
    <n v="0"/>
    <n v="0"/>
    <n v="0"/>
    <n v="0"/>
    <n v="0"/>
    <n v="0"/>
    <n v="329"/>
    <n v="356"/>
    <n v="323"/>
    <n v="352"/>
    <n v="41.555900000000001"/>
    <n v="-71.448499999999996"/>
    <n v="4400750"/>
    <n v="168"/>
    <n v="4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27"/>
    <x v="1"/>
    <x v="975"/>
    <n v="709"/>
    <n v="1235"/>
    <x v="31"/>
    <n v="27"/>
    <n v="215"/>
    <n v="101"/>
    <x v="0"/>
    <n v="25"/>
    <n v="10"/>
    <n v="42"/>
    <n v="12"/>
    <n v="36"/>
    <x v="573"/>
    <n v="215"/>
    <n v="1360"/>
    <n v="0.158088235294118"/>
    <n v="13.5"/>
    <s v="No"/>
  </r>
  <r>
    <s v="23-23708"/>
    <n v="23"/>
    <s v="Piute High School"/>
    <x v="0"/>
    <s v="Secondary"/>
    <x v="0"/>
    <s v="Piute School District"/>
    <s v="Piute County"/>
    <s v="(855) 577-2912"/>
    <s v="550 N 100 W"/>
    <s v="Junction"/>
    <s v="UT"/>
    <n v="84740"/>
    <s v="550 N 100 W"/>
    <s v="Junction"/>
    <s v="UT"/>
    <n v="84740"/>
    <n v="49"/>
    <n v="7"/>
    <x v="1"/>
    <n v="0"/>
    <n v="0"/>
    <n v="0"/>
    <n v="0"/>
    <n v="0"/>
    <n v="0"/>
    <n v="0"/>
    <n v="0"/>
    <n v="0"/>
    <n v="28"/>
    <n v="28"/>
    <n v="26"/>
    <n v="30"/>
    <n v="19"/>
    <n v="19"/>
    <n v="38.2455"/>
    <n v="-112.22199999999999"/>
    <n v="4900780"/>
    <n v="450"/>
    <n v="49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28"/>
    <x v="0"/>
    <x v="567"/>
    <n v="74"/>
    <n v="127"/>
    <x v="65"/>
    <n v="28"/>
    <n v="93"/>
    <n v="0"/>
    <x v="0"/>
    <n v="0"/>
    <n v="0"/>
    <n v="1"/>
    <n v="2"/>
    <n v="20"/>
    <x v="16"/>
    <n v="93"/>
    <n v="150"/>
    <n v="0.62"/>
    <n v="0"/>
    <s v="No"/>
  </r>
  <r>
    <s v="232901-232901001"/>
    <n v="232901"/>
    <s v="Knippa School"/>
    <x v="0"/>
    <s v="Combined or Ungraded"/>
    <x v="0"/>
    <s v="Knippa Independent School District"/>
    <s v="Uvalde County"/>
    <s v="(830) 934-2177"/>
    <s v="100 Kessler Ln"/>
    <s v="Knippa"/>
    <s v="TX"/>
    <n v="78870"/>
    <s v="PO Box 99"/>
    <s v="Knippa"/>
    <s v="TX"/>
    <n v="78870"/>
    <n v="48"/>
    <s v="PK"/>
    <x v="1"/>
    <n v="0"/>
    <n v="30"/>
    <n v="34"/>
    <n v="36"/>
    <n v="40"/>
    <n v="35"/>
    <n v="27"/>
    <n v="33"/>
    <n v="31"/>
    <n v="41"/>
    <n v="27"/>
    <n v="27"/>
    <n v="19"/>
    <n v="21"/>
    <n v="20"/>
    <n v="29.299700000000001"/>
    <n v="-99.634100000000004"/>
    <n v="4825800"/>
    <n v="2911"/>
    <n v="484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9"/>
    <n v="22"/>
    <x v="1"/>
    <x v="193"/>
    <n v="228"/>
    <n v="189"/>
    <x v="79"/>
    <n v="22"/>
    <n v="120"/>
    <n v="31.66"/>
    <x v="0"/>
    <n v="1"/>
    <n v="0"/>
    <n v="6"/>
    <n v="0"/>
    <n v="225"/>
    <x v="487"/>
    <n v="120"/>
    <n v="421"/>
    <n v="0.28503562945368199"/>
    <n v="13.3"/>
    <s v="No"/>
  </r>
  <r>
    <s v="232902-232902001"/>
    <n v="232902"/>
    <s v="Sabinal High School"/>
    <x v="0"/>
    <s v="Secondary"/>
    <x v="0"/>
    <s v="Sabinal Independent School District"/>
    <s v="Uvalde County"/>
    <s v="(830) 988-2475"/>
    <s v="409 W Cullins"/>
    <s v="Sabinal"/>
    <s v="TX"/>
    <n v="78881"/>
    <s v="PO Box 338"/>
    <s v="Sabinal"/>
    <s v="TX"/>
    <n v="78881"/>
    <n v="48"/>
    <n v="9"/>
    <x v="1"/>
    <n v="0"/>
    <n v="0"/>
    <n v="0"/>
    <n v="0"/>
    <n v="0"/>
    <n v="0"/>
    <n v="0"/>
    <n v="0"/>
    <n v="0"/>
    <n v="0"/>
    <n v="0"/>
    <n v="50"/>
    <n v="52"/>
    <n v="37"/>
    <n v="37"/>
    <n v="29.3264"/>
    <n v="-99.472099999999998"/>
    <n v="4838430"/>
    <n v="4280"/>
    <n v="484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9"/>
    <x v="1"/>
    <x v="61"/>
    <n v="90"/>
    <n v="48"/>
    <x v="93"/>
    <n v="9"/>
    <n v="118"/>
    <n v="16.260000000000002"/>
    <x v="0"/>
    <n v="1"/>
    <n v="1"/>
    <n v="0"/>
    <n v="1"/>
    <n v="125"/>
    <x v="339"/>
    <n v="118"/>
    <n v="176"/>
    <n v="0.67045454545454497"/>
    <n v="10.8"/>
    <s v="No"/>
  </r>
  <r>
    <s v="232902-232902199"/>
    <n v="232902"/>
    <s v="Cluster V Sp Ed"/>
    <x v="0"/>
    <s v="Combined or Ungraded"/>
    <x v="1"/>
    <s v="Sabinal Independent School District"/>
    <s v="Uvalde County"/>
    <s v="(830) 278-6695"/>
    <s v="900 N Pickford"/>
    <s v="Sabinal"/>
    <s v="TX"/>
    <n v="78881"/>
    <s v="PO Box 577"/>
    <s v="Sabinal"/>
    <s v="TX"/>
    <n v="78881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29.3248"/>
    <n v="-99.472499999999997"/>
    <n v="4838430"/>
    <n v="9084"/>
    <n v="484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2903-232903001"/>
    <n v="232903"/>
    <s v="Uvalde High School"/>
    <x v="0"/>
    <s v="Secondary"/>
    <x v="0"/>
    <s v="Uvalde Cisd School District"/>
    <s v="Uvalde County"/>
    <s v="(830) 591-2950"/>
    <s v="1 Coyote Trl"/>
    <s v="Uvalde"/>
    <s v="TX"/>
    <n v="78801"/>
    <s v="PO Box 1909"/>
    <s v="Uvalde"/>
    <s v="TX"/>
    <n v="78802"/>
    <n v="48"/>
    <n v="9"/>
    <x v="1"/>
    <n v="0"/>
    <n v="0"/>
    <n v="0"/>
    <n v="0"/>
    <n v="0"/>
    <n v="0"/>
    <n v="0"/>
    <n v="0"/>
    <n v="0"/>
    <n v="0"/>
    <n v="0"/>
    <n v="420"/>
    <n v="340"/>
    <n v="350"/>
    <n v="240"/>
    <n v="29.220700000000001"/>
    <n v="-99.781999999999996"/>
    <n v="4843720"/>
    <n v="4971"/>
    <n v="484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7"/>
    <n v="124"/>
    <x v="1"/>
    <x v="992"/>
    <n v="672"/>
    <n v="122"/>
    <x v="707"/>
    <n v="124"/>
    <n v="972"/>
    <n v="86.59"/>
    <x v="5"/>
    <n v="5"/>
    <n v="2"/>
    <n v="4"/>
    <n v="1"/>
    <n v="1213"/>
    <x v="1654"/>
    <n v="972"/>
    <n v="1350"/>
    <n v="0.72"/>
    <n v="15.6"/>
    <s v="No"/>
  </r>
  <r>
    <s v="232903-232903044"/>
    <n v="232903"/>
    <s v="Morales J H"/>
    <x v="0"/>
    <s v="Secondary"/>
    <x v="0"/>
    <s v="Uvalde Cisd School District"/>
    <s v="Uvalde County"/>
    <s v="(830) 591-2980"/>
    <s v="615 Studer St"/>
    <s v="Uvalde"/>
    <s v="TX"/>
    <n v="78801"/>
    <s v="PO Box 1909"/>
    <s v="Uvalde"/>
    <s v="TX"/>
    <n v="78802"/>
    <n v="48"/>
    <n v="8"/>
    <x v="0"/>
    <n v="0"/>
    <n v="0"/>
    <n v="0"/>
    <n v="0"/>
    <n v="0"/>
    <n v="0"/>
    <n v="0"/>
    <n v="0"/>
    <n v="0"/>
    <n v="0"/>
    <n v="338"/>
    <n v="0"/>
    <n v="0"/>
    <n v="0"/>
    <n v="0"/>
    <n v="29.224599999999999"/>
    <n v="-99.783199999999994"/>
    <n v="4843720"/>
    <n v="21533"/>
    <n v="48463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96"/>
    <n v="29"/>
    <x v="1"/>
    <x v="37"/>
    <n v="172"/>
    <n v="34"/>
    <x v="96"/>
    <n v="29"/>
    <n v="279"/>
    <n v="33.28"/>
    <x v="0"/>
    <n v="0"/>
    <n v="0"/>
    <n v="2"/>
    <n v="0"/>
    <n v="302"/>
    <x v="440"/>
    <n v="279"/>
    <n v="338"/>
    <n v="0.82544378698224896"/>
    <n v="10.199999999999999"/>
    <s v="No"/>
  </r>
  <r>
    <s v="232904-232904001"/>
    <n v="232904"/>
    <s v="Utopia School"/>
    <x v="0"/>
    <s v="Combined or Ungraded"/>
    <x v="0"/>
    <s v="Utopia Independent School District"/>
    <s v="Uvalde County"/>
    <s v="(830) 966-3339"/>
    <s v="258 School St"/>
    <s v="Utopia"/>
    <s v="TX"/>
    <n v="78884"/>
    <s v="PO Box 880"/>
    <s v="Utopia"/>
    <s v="TX"/>
    <n v="78884"/>
    <n v="48"/>
    <s v="PK"/>
    <x v="1"/>
    <n v="0"/>
    <n v="16"/>
    <n v="10"/>
    <n v="14"/>
    <n v="15"/>
    <n v="15"/>
    <n v="16"/>
    <n v="9"/>
    <n v="15"/>
    <n v="13"/>
    <n v="16"/>
    <n v="18"/>
    <n v="11"/>
    <n v="16"/>
    <n v="12"/>
    <n v="29.619299999999999"/>
    <n v="-99.528599999999997"/>
    <n v="4843680"/>
    <n v="4965"/>
    <n v="484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1"/>
    <n v="23"/>
    <x v="1"/>
    <x v="528"/>
    <n v="104"/>
    <n v="158"/>
    <x v="181"/>
    <n v="23"/>
    <n v="89"/>
    <n v="21.33"/>
    <x v="0"/>
    <n v="3"/>
    <n v="0"/>
    <n v="0"/>
    <n v="3"/>
    <n v="32"/>
    <x v="84"/>
    <n v="89"/>
    <n v="196"/>
    <n v="0.45408163265306101"/>
    <n v="9.1999999999999993"/>
    <s v="No"/>
  </r>
  <r>
    <s v="233-0280"/>
    <n v="233"/>
    <s v="Hagerman School"/>
    <x v="0"/>
    <s v="Combined or Ungraded"/>
    <x v="0"/>
    <s v="Hagerman Joint School District"/>
    <s v="Gooding County"/>
    <s v="(208) 837-4572"/>
    <s v="150 Lake Street W"/>
    <s v="Hagerman"/>
    <s v="ID"/>
    <n v="83332"/>
    <s v="150 Lake Street W"/>
    <s v="Hagerman"/>
    <s v="ID"/>
    <n v="83332"/>
    <n v="16"/>
    <s v="PK"/>
    <x v="1"/>
    <n v="0"/>
    <n v="4"/>
    <n v="35"/>
    <n v="19"/>
    <n v="34"/>
    <n v="25"/>
    <n v="24"/>
    <n v="34"/>
    <n v="20"/>
    <n v="27"/>
    <n v="23"/>
    <n v="22"/>
    <n v="30"/>
    <n v="24"/>
    <n v="21"/>
    <n v="42.818600000000004"/>
    <n v="-114.9"/>
    <n v="1601380"/>
    <n v="840"/>
    <n v="16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3"/>
    <n v="56"/>
    <x v="1"/>
    <x v="698"/>
    <n v="163"/>
    <n v="252"/>
    <x v="283"/>
    <n v="56"/>
    <n v="205"/>
    <n v="24.26"/>
    <x v="0"/>
    <n v="7"/>
    <n v="3"/>
    <n v="0"/>
    <n v="1"/>
    <n v="79"/>
    <x v="57"/>
    <n v="205"/>
    <n v="342"/>
    <n v="0.59941520467836296"/>
    <n v="14.1"/>
    <s v="No"/>
  </r>
  <r>
    <s v="23309-1888"/>
    <n v="23309"/>
    <s v="Mason County Detention Center"/>
    <x v="0"/>
    <s v="Secondary"/>
    <x v="0"/>
    <s v="Shelton School District"/>
    <s v="Mason County"/>
    <s v="(360) 426-7664"/>
    <s v="411 N. 5th St."/>
    <s v="Shelton"/>
    <s v="WA"/>
    <n v="98584"/>
    <s v="411 N. 5th St."/>
    <s v="Shelton"/>
    <s v="WA"/>
    <n v="98584"/>
    <n v="53"/>
    <n v="7"/>
    <x v="1"/>
    <n v="0"/>
    <n v="0"/>
    <n v="0"/>
    <n v="0"/>
    <n v="0"/>
    <n v="0"/>
    <n v="0"/>
    <n v="0"/>
    <n v="0"/>
    <n v="0"/>
    <n v="0"/>
    <n v="1"/>
    <n v="1"/>
    <n v="1"/>
    <n v="1"/>
    <n v="47.215899999999998"/>
    <n v="-123.105"/>
    <n v="5307900"/>
    <n v="2865"/>
    <n v="53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2"/>
    <n v="4"/>
    <x v="3"/>
    <n v="0"/>
    <n v="0"/>
    <n v="1"/>
    <x v="0"/>
    <n v="0"/>
    <n v="0"/>
    <n v="0"/>
    <n v="0"/>
    <n v="0"/>
    <x v="170"/>
    <n v="0"/>
    <n v="4"/>
    <n v="0"/>
    <n v="4"/>
    <s v="No"/>
  </r>
  <r>
    <s v="23309-3241"/>
    <n v="23309"/>
    <s v="Shelton High School"/>
    <x v="0"/>
    <s v="Secondary"/>
    <x v="0"/>
    <s v="Shelton School District"/>
    <s v="Mason County"/>
    <s v="(360) 426-4471"/>
    <s v="3737 Shelton Springs Rd."/>
    <s v="Shelton"/>
    <s v="WA"/>
    <n v="98584"/>
    <s v="3737 Shelton Springs Rd."/>
    <s v="Shelton"/>
    <s v="WA"/>
    <n v="98584"/>
    <n v="53"/>
    <n v="10"/>
    <x v="1"/>
    <n v="0"/>
    <n v="0"/>
    <n v="0"/>
    <n v="0"/>
    <n v="0"/>
    <n v="0"/>
    <n v="0"/>
    <n v="0"/>
    <n v="0"/>
    <n v="0"/>
    <n v="0"/>
    <n v="0"/>
    <n v="391"/>
    <n v="337"/>
    <n v="343"/>
    <n v="47.236800000000002"/>
    <n v="-123.123"/>
    <n v="5307900"/>
    <n v="1295"/>
    <n v="530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68"/>
    <n v="98"/>
    <x v="1"/>
    <x v="209"/>
    <n v="517"/>
    <n v="710"/>
    <x v="468"/>
    <n v="98"/>
    <n v="656"/>
    <n v="55.25"/>
    <x v="0"/>
    <n v="83"/>
    <n v="46"/>
    <n v="11"/>
    <n v="8"/>
    <n v="213"/>
    <x v="530"/>
    <n v="656"/>
    <n v="1071"/>
    <n v="0.61251167133520101"/>
    <n v="19.399999999999999"/>
    <s v="Yes"/>
  </r>
  <r>
    <s v="23309-4288"/>
    <n v="23309"/>
    <s v="Choice Alternative School"/>
    <x v="0"/>
    <s v="Combined or Ungraded"/>
    <x v="1"/>
    <s v="Shelton School District"/>
    <s v="Mason County"/>
    <s v="(360) 426-7664"/>
    <s v="807 W. Pine St."/>
    <s v="Shelton"/>
    <s v="WA"/>
    <n v="98584"/>
    <s v="807 W. Pine St."/>
    <s v="Shelton"/>
    <s v="WA"/>
    <n v="98584"/>
    <n v="53"/>
    <s v="K"/>
    <x v="1"/>
    <n v="0"/>
    <n v="0"/>
    <n v="0"/>
    <n v="0"/>
    <n v="0"/>
    <n v="0"/>
    <n v="3"/>
    <n v="1"/>
    <n v="1"/>
    <n v="1"/>
    <n v="5"/>
    <n v="18"/>
    <n v="26"/>
    <n v="69"/>
    <n v="109"/>
    <n v="47.215600000000002"/>
    <n v="-123.108"/>
    <n v="5307900"/>
    <n v="2151"/>
    <n v="530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5"/>
    <n v="16"/>
    <x v="1"/>
    <x v="180"/>
    <n v="131"/>
    <n v="163"/>
    <x v="355"/>
    <n v="16"/>
    <n v="154"/>
    <n v="12.02"/>
    <x v="0"/>
    <n v="25"/>
    <n v="10"/>
    <n v="0"/>
    <n v="1"/>
    <n v="34"/>
    <x v="104"/>
    <n v="154"/>
    <n v="233"/>
    <n v="0.66094420600858395"/>
    <n v="19.399999999999999"/>
    <s v="Yes"/>
  </r>
  <r>
    <s v="23309-4363"/>
    <n v="23309"/>
    <s v="Oakland Bay Junior High School"/>
    <x v="0"/>
    <s v="Secondary"/>
    <x v="0"/>
    <s v="Shelton School District"/>
    <s v="Mason County"/>
    <s v="(360) 426-7991"/>
    <s v="3301 Shelton Springs Rd."/>
    <s v="Shelton"/>
    <s v="WA"/>
    <n v="98584"/>
    <s v="3301 Shelton Springs Rd."/>
    <s v="Shelton"/>
    <s v="WA"/>
    <n v="98584"/>
    <n v="53"/>
    <n v="8"/>
    <x v="2"/>
    <n v="0"/>
    <n v="0"/>
    <n v="0"/>
    <n v="0"/>
    <n v="0"/>
    <n v="0"/>
    <n v="0"/>
    <n v="0"/>
    <n v="0"/>
    <n v="0"/>
    <n v="294"/>
    <n v="374"/>
    <n v="0"/>
    <n v="0"/>
    <n v="0"/>
    <n v="47.232999999999997"/>
    <n v="-123.121"/>
    <n v="5307900"/>
    <n v="2353"/>
    <n v="5304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40"/>
    <n v="68"/>
    <x v="1"/>
    <x v="734"/>
    <n v="290"/>
    <n v="433"/>
    <x v="140"/>
    <n v="68"/>
    <n v="412"/>
    <n v="39.9"/>
    <x v="1"/>
    <n v="46"/>
    <n v="23"/>
    <n v="5"/>
    <n v="6"/>
    <n v="153"/>
    <x v="198"/>
    <n v="412"/>
    <n v="668"/>
    <n v="0.61676646706586802"/>
    <n v="16.7"/>
    <s v="Yes"/>
  </r>
  <r>
    <s v="23311-3495"/>
    <n v="23311"/>
    <s v="Mary M Knight High School"/>
    <x v="0"/>
    <s v="Secondary"/>
    <x v="0"/>
    <s v="Mary M Knight School District"/>
    <s v="Mason County"/>
    <s v="(360) 426-6767"/>
    <s v="2987 W Matlock Brady Rd"/>
    <s v="Elma"/>
    <s v="WA"/>
    <n v="98541"/>
    <s v="2987 W Matlock Brady Rd"/>
    <s v="Elma"/>
    <s v="WA"/>
    <n v="98541"/>
    <n v="53"/>
    <n v="7"/>
    <x v="1"/>
    <n v="0"/>
    <n v="0"/>
    <n v="0"/>
    <n v="0"/>
    <n v="0"/>
    <n v="0"/>
    <n v="0"/>
    <n v="0"/>
    <n v="0"/>
    <n v="13"/>
    <n v="13"/>
    <n v="16"/>
    <n v="14"/>
    <n v="9"/>
    <n v="7"/>
    <n v="47.199300000000001"/>
    <n v="-123.432"/>
    <n v="5304800"/>
    <n v="729"/>
    <n v="53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7"/>
    <x v="1"/>
    <x v="55"/>
    <n v="30"/>
    <n v="68"/>
    <x v="119"/>
    <n v="7"/>
    <n v="47"/>
    <n v="8"/>
    <x v="0"/>
    <n v="0"/>
    <n v="1"/>
    <n v="0"/>
    <n v="0"/>
    <n v="3"/>
    <x v="82"/>
    <n v="47"/>
    <n v="72"/>
    <n v="0.65277777777777801"/>
    <n v="9"/>
    <s v="No"/>
  </r>
  <r>
    <s v="233120-050"/>
    <n v="233120"/>
    <s v="Metuchen High School"/>
    <x v="0"/>
    <s v="Secondary"/>
    <x v="0"/>
    <s v="Metuchen Public School District"/>
    <s v="Middlesex County"/>
    <s v="(732) 321-8743"/>
    <s v="400 Grove Ave"/>
    <s v="Metuchen"/>
    <s v="NJ"/>
    <n v="8840"/>
    <s v="400 Grove Ave"/>
    <s v="Metuchen"/>
    <s v="NJ"/>
    <n v="8840"/>
    <n v="34"/>
    <n v="9"/>
    <x v="1"/>
    <n v="8"/>
    <n v="0"/>
    <n v="0"/>
    <n v="0"/>
    <n v="0"/>
    <n v="0"/>
    <n v="0"/>
    <n v="0"/>
    <n v="0"/>
    <n v="0"/>
    <n v="0"/>
    <n v="160"/>
    <n v="171"/>
    <n v="139"/>
    <n v="176"/>
    <n v="40.553400000000003"/>
    <n v="-74.354100000000003"/>
    <n v="3409990"/>
    <n v="3392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5"/>
    <n v="12"/>
    <x v="1"/>
    <x v="477"/>
    <n v="318"/>
    <n v="439"/>
    <x v="205"/>
    <n v="12"/>
    <n v="54"/>
    <n v="55.3"/>
    <x v="0"/>
    <n v="4"/>
    <n v="0"/>
    <n v="112"/>
    <n v="36"/>
    <n v="63"/>
    <x v="668"/>
    <n v="54"/>
    <n v="654"/>
    <n v="8.2568807339449601E-2"/>
    <n v="11.8"/>
    <s v="No"/>
  </r>
  <r>
    <s v="233140-050"/>
    <n v="233140"/>
    <s v="Middlesex High School"/>
    <x v="0"/>
    <s v="Secondary"/>
    <x v="0"/>
    <s v="Middlesex Borough School District"/>
    <s v="Middlesex County"/>
    <s v="(732) 317-6000"/>
    <s v="300 John F. Kennedy Drive"/>
    <s v="Middlesex"/>
    <s v="NJ"/>
    <n v="8846"/>
    <s v="300 John F. Kennedy Drive"/>
    <s v="Middlesex"/>
    <s v="NJ"/>
    <n v="8846"/>
    <n v="34"/>
    <n v="9"/>
    <x v="1"/>
    <n v="10"/>
    <n v="0"/>
    <n v="0"/>
    <n v="0"/>
    <n v="0"/>
    <n v="0"/>
    <n v="0"/>
    <n v="0"/>
    <n v="0"/>
    <n v="0"/>
    <n v="0"/>
    <n v="154"/>
    <n v="165"/>
    <n v="143"/>
    <n v="150"/>
    <n v="40.585900000000002"/>
    <n v="-74.489500000000007"/>
    <n v="3410050"/>
    <n v="3404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"/>
    <n v="42"/>
    <x v="0"/>
    <x v="527"/>
    <n v="301"/>
    <n v="370"/>
    <x v="53"/>
    <n v="42"/>
    <n v="163"/>
    <n v="60.75"/>
    <x v="2"/>
    <n v="6"/>
    <n v="0"/>
    <n v="37"/>
    <n v="56"/>
    <n v="152"/>
    <x v="289"/>
    <n v="163"/>
    <n v="622"/>
    <n v="0.26205787781350498"/>
    <n v="10.199999999999999"/>
    <s v="No"/>
  </r>
  <r>
    <s v="233145-004"/>
    <n v="233145"/>
    <s v="Middlesex County Academy"/>
    <x v="0"/>
    <s v="Secondary"/>
    <x v="1"/>
    <s v="Middlesex Regional Educational Services Commission School District"/>
    <s v="Middlesex County"/>
    <s v="(732) 317-0300"/>
    <s v="1690 Stelton Road"/>
    <s v="Piscataway"/>
    <s v="NJ"/>
    <n v="8854"/>
    <s v="1690 Stelton Road"/>
    <s v="Piscataway"/>
    <s v="NJ"/>
    <n v="8854"/>
    <n v="34"/>
    <n v="7"/>
    <x v="1"/>
    <n v="0"/>
    <n v="0"/>
    <n v="0"/>
    <n v="0"/>
    <n v="0"/>
    <n v="0"/>
    <n v="0"/>
    <n v="0"/>
    <n v="0"/>
    <n v="0"/>
    <n v="0"/>
    <n v="0"/>
    <n v="2"/>
    <n v="5"/>
    <n v="5"/>
    <n v="40.53"/>
    <n v="-74.418599999999998"/>
    <n v="3480180"/>
    <n v="193"/>
    <n v="340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95"/>
    <n v="3"/>
    <x v="0"/>
    <x v="287"/>
    <n v="4"/>
    <n v="1"/>
    <x v="395"/>
    <n v="3"/>
    <n v="9"/>
    <n v="1.7"/>
    <x v="0"/>
    <n v="2"/>
    <n v="0"/>
    <n v="2"/>
    <n v="5"/>
    <n v="2"/>
    <x v="9"/>
    <n v="9"/>
    <n v="12"/>
    <n v="0.75"/>
    <n v="7.1"/>
    <s v="No"/>
  </r>
  <r>
    <s v="233145-006"/>
    <n v="233145"/>
    <s v="Piscataway Regional Day School"/>
    <x v="0"/>
    <s v="Combined or Ungraded"/>
    <x v="2"/>
    <s v="Middlesex Regional Educational Services Commission School District"/>
    <s v="Middlesex County"/>
    <s v="(732) 985-8752"/>
    <s v="1670 Stelton Rd"/>
    <s v="Piscataway"/>
    <s v="NJ"/>
    <n v="8854"/>
    <s v="1670 Stelton Rd"/>
    <s v="Piscataway"/>
    <s v="NJ"/>
    <n v="8854"/>
    <n v="34"/>
    <s v="PK"/>
    <x v="1"/>
    <n v="102"/>
    <n v="0"/>
    <n v="0"/>
    <n v="0"/>
    <n v="0"/>
    <n v="0"/>
    <n v="0"/>
    <n v="0"/>
    <n v="0"/>
    <n v="0"/>
    <n v="2"/>
    <n v="1"/>
    <n v="5"/>
    <n v="1"/>
    <n v="5"/>
    <n v="40.531199999999998"/>
    <n v="-74.419600000000003"/>
    <n v="3480180"/>
    <n v="5991"/>
    <n v="3402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6"/>
    <x v="0"/>
    <x v="90"/>
    <n v="48"/>
    <n v="25"/>
    <x v="436"/>
    <n v="6"/>
    <n v="32"/>
    <n v="13.85"/>
    <x v="0"/>
    <n v="0"/>
    <n v="0"/>
    <n v="17"/>
    <n v="24"/>
    <n v="50"/>
    <x v="321"/>
    <n v="32"/>
    <n v="116"/>
    <n v="0.27586206896551702"/>
    <n v="8.4"/>
    <s v="No"/>
  </r>
  <r>
    <s v="233145-030"/>
    <n v="233145"/>
    <s v="Academy Learning Center"/>
    <x v="0"/>
    <s v="Combined or Ungraded"/>
    <x v="2"/>
    <s v="Middlesex Regional Educational Services Commission School District"/>
    <s v="Middlesex County"/>
    <s v="(732) 605-9100"/>
    <s v="145 Pergola Avenue"/>
    <s v="Monroe Township"/>
    <s v="NJ"/>
    <n v="8831"/>
    <s v="145 Pergola Avenue"/>
    <s v="Monroe Township"/>
    <s v="NJ"/>
    <n v="8831"/>
    <n v="34"/>
    <s v="PK"/>
    <x v="1"/>
    <n v="95"/>
    <n v="0"/>
    <n v="1"/>
    <n v="1"/>
    <n v="1"/>
    <n v="0"/>
    <n v="1"/>
    <n v="4"/>
    <n v="1"/>
    <n v="2"/>
    <n v="3"/>
    <n v="6"/>
    <n v="4"/>
    <n v="2"/>
    <n v="5"/>
    <n v="40.353099999999998"/>
    <n v="-74.410399999999996"/>
    <n v="3480180"/>
    <n v="5951"/>
    <n v="3402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29"/>
    <n v="6"/>
    <x v="0"/>
    <x v="4"/>
    <n v="35"/>
    <n v="60"/>
    <x v="429"/>
    <n v="6"/>
    <n v="22"/>
    <n v="18.649999999999999"/>
    <x v="0"/>
    <n v="0"/>
    <n v="1"/>
    <n v="24"/>
    <n v="17"/>
    <n v="24"/>
    <x v="378"/>
    <n v="22"/>
    <n v="126"/>
    <n v="0.17460317460317501"/>
    <n v="6.8"/>
    <s v="No"/>
  </r>
  <r>
    <s v="233145-031"/>
    <n v="233145"/>
    <s v="Center for Lifelong Learning"/>
    <x v="0"/>
    <s v="Combined or Ungraded"/>
    <x v="2"/>
    <s v="Middlesex Regional Educational Services Commission School District"/>
    <s v="Middlesex County"/>
    <s v="(732) 727-3736"/>
    <s v="333 Cheesequake Rd"/>
    <s v="Parlin"/>
    <s v="NJ"/>
    <n v="8859"/>
    <s v="333 Cheesequake Rd"/>
    <s v="Parlin"/>
    <s v="NJ"/>
    <n v="8859"/>
    <n v="34"/>
    <s v="PK"/>
    <x v="1"/>
    <n v="156"/>
    <n v="1"/>
    <n v="1"/>
    <n v="0"/>
    <n v="1"/>
    <n v="2"/>
    <n v="2"/>
    <n v="0"/>
    <n v="3"/>
    <n v="3"/>
    <n v="4"/>
    <n v="3"/>
    <n v="0"/>
    <n v="3"/>
    <n v="11"/>
    <n v="40.451700000000002"/>
    <n v="-74.323899999999995"/>
    <n v="3480180"/>
    <n v="2926"/>
    <n v="3402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73"/>
    <n v="3"/>
    <x v="0"/>
    <x v="385"/>
    <n v="39"/>
    <n v="59"/>
    <x v="373"/>
    <n v="3"/>
    <n v="22"/>
    <n v="30.2"/>
    <x v="0"/>
    <n v="0"/>
    <n v="1"/>
    <n v="22"/>
    <n v="44"/>
    <n v="64"/>
    <x v="550"/>
    <n v="22"/>
    <n v="190"/>
    <n v="0.115789473684211"/>
    <n v="6.3"/>
    <s v="No"/>
  </r>
  <r>
    <s v="233145-080"/>
    <n v="233145"/>
    <s v="Nuview Academy Annex"/>
    <x v="0"/>
    <s v="Combined or Ungraded"/>
    <x v="2"/>
    <s v="Middlesex Regional Educational Services Commission School District"/>
    <s v="Middlesex County"/>
    <s v="(732) 777-9860"/>
    <s v="1690 Stelton Road"/>
    <s v="Piscataway"/>
    <s v="NJ"/>
    <n v="8854"/>
    <s v="1690 Stelton Road"/>
    <s v="Piscataway"/>
    <s v="NJ"/>
    <n v="8854"/>
    <n v="34"/>
    <n v="5"/>
    <x v="1"/>
    <n v="12"/>
    <n v="0"/>
    <n v="0"/>
    <n v="0"/>
    <n v="0"/>
    <n v="0"/>
    <n v="0"/>
    <n v="0"/>
    <n v="0"/>
    <n v="0"/>
    <n v="0"/>
    <n v="3"/>
    <n v="1"/>
    <n v="2"/>
    <n v="0"/>
    <n v="40.53"/>
    <n v="-74.418400000000005"/>
    <n v="3480180"/>
    <n v="151"/>
    <n v="3402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95"/>
    <n v="0"/>
    <x v="0"/>
    <x v="272"/>
    <n v="3"/>
    <n v="3"/>
    <x v="395"/>
    <n v="0"/>
    <n v="6"/>
    <n v="2.2999999999999998"/>
    <x v="0"/>
    <n v="0"/>
    <n v="0"/>
    <n v="0"/>
    <n v="9"/>
    <n v="6"/>
    <x v="60"/>
    <n v="6"/>
    <n v="18"/>
    <n v="0.33333333333333298"/>
    <n v="7.8"/>
    <s v="No"/>
  </r>
  <r>
    <s v="233145-090"/>
    <n v="233145"/>
    <s v="Nuview Academy"/>
    <x v="0"/>
    <s v="Combined or Ungraded"/>
    <x v="2"/>
    <s v="Middlesex Regional Educational Services Commission School District"/>
    <s v="Middlesex County"/>
    <s v="(732) 878-0070"/>
    <s v="1 Park Avenue"/>
    <s v="Piscataway"/>
    <s v="NJ"/>
    <n v="8854"/>
    <s v="1 Park Avenue"/>
    <s v="Piscataway"/>
    <s v="NJ"/>
    <n v="8854"/>
    <n v="34"/>
    <s v="K"/>
    <x v="1"/>
    <n v="50"/>
    <n v="0"/>
    <n v="1"/>
    <n v="0"/>
    <n v="1"/>
    <n v="3"/>
    <n v="2"/>
    <n v="2"/>
    <n v="0"/>
    <n v="2"/>
    <n v="1"/>
    <n v="1"/>
    <n v="2"/>
    <n v="0"/>
    <n v="0"/>
    <n v="40.526299999999999"/>
    <n v="-74.489599999999996"/>
    <n v="3480180"/>
    <n v="799"/>
    <n v="3402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18"/>
    <n v="3"/>
    <x v="0"/>
    <x v="94"/>
    <n v="10"/>
    <n v="18"/>
    <x v="218"/>
    <n v="3"/>
    <n v="30"/>
    <n v="6.75"/>
    <x v="0"/>
    <n v="0"/>
    <n v="0"/>
    <n v="1"/>
    <n v="22"/>
    <n v="24"/>
    <x v="32"/>
    <n v="30"/>
    <n v="65"/>
    <n v="0.46153846153846201"/>
    <n v="9.6"/>
    <s v="No"/>
  </r>
  <r>
    <s v="233145-100"/>
    <n v="233145"/>
    <s v="Bright Beginnings Learning Center"/>
    <x v="0"/>
    <s v="Combined or Ungraded"/>
    <x v="2"/>
    <s v="Middlesex Regional Educational Services Commission School District"/>
    <s v="Middlesex County"/>
    <s v="(732) 339-9331"/>
    <s v="1660 Stelton Road"/>
    <s v="Piscataway"/>
    <s v="NJ"/>
    <n v="8854"/>
    <s v="1660 Stelton Road"/>
    <s v="Piscataway"/>
    <s v="NJ"/>
    <n v="8854"/>
    <n v="34"/>
    <n v="1"/>
    <x v="1"/>
    <n v="143"/>
    <n v="2"/>
    <n v="0"/>
    <n v="3"/>
    <n v="0"/>
    <n v="2"/>
    <n v="2"/>
    <n v="1"/>
    <n v="4"/>
    <n v="1"/>
    <n v="0"/>
    <n v="2"/>
    <n v="1"/>
    <n v="3"/>
    <n v="1"/>
    <n v="40.531799999999997"/>
    <n v="-74.42"/>
    <n v="3480180"/>
    <n v="235"/>
    <n v="34023"/>
    <s v="No"/>
    <s v="Yes"/>
    <s v="Yes"/>
    <s v="No"/>
    <s v="Yes"/>
    <s v="Yes"/>
    <s v="Yes"/>
    <s v="Yes"/>
    <s v="Yes"/>
    <s v="Yes"/>
    <s v="Yes"/>
    <s v="Yes"/>
    <s v="Yes"/>
    <s v="Yes"/>
    <s v="Yes"/>
    <s v="Yes"/>
    <s v="No"/>
    <x v="166"/>
    <n v="5"/>
    <x v="0"/>
    <x v="634"/>
    <n v="44"/>
    <n v="30"/>
    <x v="166"/>
    <n v="5"/>
    <n v="55"/>
    <n v="23.15"/>
    <x v="2"/>
    <n v="4"/>
    <n v="0"/>
    <n v="21"/>
    <n v="41"/>
    <n v="68"/>
    <x v="126"/>
    <n v="55"/>
    <n v="165"/>
    <n v="0.33333333333333298"/>
    <n v="7.1"/>
    <s v="No"/>
  </r>
  <r>
    <s v="233150-010"/>
    <n v="233150"/>
    <s v="Middlesex County Vocational Academy Math Science &amp;engineering Techn"/>
    <x v="0"/>
    <s v="Secondary"/>
    <x v="0"/>
    <s v="Middlesex County Vocational and Technical School District"/>
    <s v="Middlesex County"/>
    <s v="(732) 452-2600"/>
    <s v="100 Technology Drive"/>
    <s v="Edison"/>
    <s v="NJ"/>
    <n v="8837"/>
    <s v="100 Technology Drive"/>
    <s v="Edison"/>
    <s v="NJ"/>
    <n v="8837"/>
    <n v="34"/>
    <n v="9"/>
    <x v="1"/>
    <n v="0"/>
    <n v="0"/>
    <n v="0"/>
    <n v="0"/>
    <n v="0"/>
    <n v="0"/>
    <n v="0"/>
    <n v="0"/>
    <n v="0"/>
    <n v="0"/>
    <n v="0"/>
    <n v="98"/>
    <n v="26"/>
    <n v="42"/>
    <n v="0"/>
    <n v="40.5062"/>
    <n v="-74.369500000000002"/>
    <n v="3410080"/>
    <n v="395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8"/>
    <n v="58"/>
    <n v="26"/>
    <x v="3"/>
    <n v="0"/>
    <n v="0"/>
    <n v="13"/>
    <x v="0"/>
    <n v="0"/>
    <n v="0"/>
    <n v="135"/>
    <n v="0"/>
    <n v="5"/>
    <x v="398"/>
    <n v="0"/>
    <n v="166"/>
    <n v="0"/>
    <n v="12.8"/>
    <s v="No"/>
  </r>
  <r>
    <s v="233150-040"/>
    <n v="233150"/>
    <s v="Middlesex County Vocational School East Brunswick"/>
    <x v="0"/>
    <s v="Secondary"/>
    <x v="0"/>
    <s v="Middlesex County Vocational and Technical School District"/>
    <s v="Middlesex County"/>
    <s v="(732) 254-8700"/>
    <s v="112 Rues Lane"/>
    <s v="East Brunswick"/>
    <s v="NJ"/>
    <n v="8816"/>
    <s v="112 Rues Lane"/>
    <s v="East Brunswick"/>
    <s v="NJ"/>
    <n v="8816"/>
    <n v="34"/>
    <n v="9"/>
    <x v="1"/>
    <n v="0"/>
    <n v="0"/>
    <n v="0"/>
    <n v="0"/>
    <n v="0"/>
    <n v="0"/>
    <n v="0"/>
    <n v="0"/>
    <n v="0"/>
    <n v="0"/>
    <n v="0"/>
    <n v="114"/>
    <n v="102"/>
    <n v="103"/>
    <n v="91"/>
    <n v="40.421799999999998"/>
    <n v="-74.385099999999994"/>
    <n v="3410080"/>
    <n v="342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32"/>
    <x v="0"/>
    <x v="104"/>
    <n v="232"/>
    <n v="218"/>
    <x v="149"/>
    <n v="32"/>
    <n v="142"/>
    <n v="38"/>
    <x v="2"/>
    <n v="9"/>
    <n v="2"/>
    <n v="14"/>
    <n v="35"/>
    <n v="131"/>
    <x v="303"/>
    <n v="142"/>
    <n v="410"/>
    <n v="0.34634146341463401"/>
    <n v="10.8"/>
    <s v="No"/>
  </r>
  <r>
    <s v="233150-060"/>
    <n v="233150"/>
    <s v="Middlesex County Vocational School Perth Amboy"/>
    <x v="0"/>
    <s v="Secondary"/>
    <x v="0"/>
    <s v="Middlesex County Vocational and Technical School District"/>
    <s v="Middlesex County"/>
    <s v="(732) 376-6300"/>
    <s v="457 High Street"/>
    <s v="Perth Amboy"/>
    <s v="NJ"/>
    <n v="8861"/>
    <s v="457 High Street"/>
    <s v="Perth Amboy"/>
    <s v="NJ"/>
    <n v="8861"/>
    <n v="34"/>
    <n v="9"/>
    <x v="1"/>
    <n v="1"/>
    <n v="0"/>
    <n v="0"/>
    <n v="0"/>
    <n v="0"/>
    <n v="0"/>
    <n v="0"/>
    <n v="0"/>
    <n v="0"/>
    <n v="0"/>
    <n v="0"/>
    <n v="74"/>
    <n v="82"/>
    <n v="75"/>
    <n v="63"/>
    <n v="40.513800000000003"/>
    <n v="-74.262799999999999"/>
    <n v="3410080"/>
    <n v="3424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2"/>
    <n v="35"/>
    <x v="1"/>
    <x v="243"/>
    <n v="114"/>
    <n v="38"/>
    <x v="712"/>
    <n v="35"/>
    <n v="207"/>
    <n v="21"/>
    <x v="2"/>
    <n v="0"/>
    <n v="0"/>
    <n v="3"/>
    <n v="26"/>
    <n v="227"/>
    <x v="359"/>
    <n v="207"/>
    <n v="295"/>
    <n v="0.70169491525423699"/>
    <n v="14"/>
    <s v="No"/>
  </r>
  <r>
    <s v="233150-065"/>
    <n v="233150"/>
    <s v="Middlesex County Vocational School Piscataway"/>
    <x v="0"/>
    <s v="Secondary"/>
    <x v="0"/>
    <s v="Middlesex County Vocational and Technical School District"/>
    <s v="Middlesex County"/>
    <s v="(732) 985-0717"/>
    <s v="21 Suttons Lane"/>
    <s v="Piscataway"/>
    <s v="NJ"/>
    <n v="8854"/>
    <s v="21 Suttons Lane"/>
    <s v="Piscataway"/>
    <s v="NJ"/>
    <n v="8854"/>
    <n v="34"/>
    <n v="9"/>
    <x v="1"/>
    <n v="1"/>
    <n v="0"/>
    <n v="0"/>
    <n v="0"/>
    <n v="0"/>
    <n v="0"/>
    <n v="0"/>
    <n v="0"/>
    <n v="0"/>
    <n v="0"/>
    <n v="0"/>
    <n v="104"/>
    <n v="96"/>
    <n v="78"/>
    <n v="84"/>
    <n v="40.525300000000001"/>
    <n v="-74.427899999999994"/>
    <n v="3410080"/>
    <n v="3426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"/>
    <n v="42"/>
    <x v="1"/>
    <x v="252"/>
    <n v="209"/>
    <n v="59"/>
    <x v="50"/>
    <n v="42"/>
    <n v="255"/>
    <n v="40"/>
    <x v="2"/>
    <n v="0"/>
    <n v="0"/>
    <n v="20"/>
    <n v="53"/>
    <n v="230"/>
    <x v="440"/>
    <n v="255"/>
    <n v="363"/>
    <n v="0.70247933884297498"/>
    <n v="9.1"/>
    <s v="No"/>
  </r>
  <r>
    <s v="233150-070"/>
    <n v="233150"/>
    <s v="Middlesex County Vocational Academy Allied Health &amp; Biomedical Science"/>
    <x v="0"/>
    <s v="Secondary"/>
    <x v="0"/>
    <s v="Middlesex County Vocational and Technical School District"/>
    <s v="Middlesex County"/>
    <s v="(732) 634-5858"/>
    <s v="1 Convery Boulevard"/>
    <s v="Woodbridge"/>
    <s v="NJ"/>
    <n v="7095"/>
    <s v="1 Convery Boulevard"/>
    <s v="Woodbridge"/>
    <s v="NJ"/>
    <n v="7095"/>
    <n v="34"/>
    <n v="8"/>
    <x v="1"/>
    <n v="0"/>
    <n v="0"/>
    <n v="0"/>
    <n v="0"/>
    <n v="0"/>
    <n v="0"/>
    <n v="0"/>
    <n v="0"/>
    <n v="0"/>
    <n v="0"/>
    <n v="2"/>
    <n v="140"/>
    <n v="61"/>
    <n v="69"/>
    <n v="0"/>
    <n v="40.541800000000002"/>
    <n v="-74.277600000000007"/>
    <n v="3410080"/>
    <n v="3428"/>
    <n v="3402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41"/>
    <n v="8"/>
    <x v="0"/>
    <x v="89"/>
    <n v="185"/>
    <n v="46"/>
    <x v="241"/>
    <n v="8"/>
    <n v="20"/>
    <n v="19"/>
    <x v="0"/>
    <n v="0"/>
    <n v="0"/>
    <n v="202"/>
    <n v="8"/>
    <n v="16"/>
    <x v="880"/>
    <n v="20"/>
    <n v="272"/>
    <n v="7.3529411764705899E-2"/>
    <n v="14.3"/>
    <s v="No"/>
  </r>
  <r>
    <s v="233150-300"/>
    <n v="233150"/>
    <s v="Middlesex County Vocational School Piscataway School of Career Develop"/>
    <x v="0"/>
    <s v="Secondary"/>
    <x v="0"/>
    <s v="Middlesex County Vocational and Technical School District"/>
    <s v="Middlesex County"/>
    <s v="(732) 572-9494"/>
    <s v="21 Suttons Lane"/>
    <s v="Piscataway"/>
    <s v="NJ"/>
    <n v="8854"/>
    <s v="21 Suttons Lane"/>
    <s v="Piscataway"/>
    <s v="NJ"/>
    <n v="8854"/>
    <n v="34"/>
    <n v="9"/>
    <x v="1"/>
    <n v="193"/>
    <n v="0"/>
    <n v="0"/>
    <n v="0"/>
    <n v="0"/>
    <n v="0"/>
    <n v="0"/>
    <n v="0"/>
    <n v="0"/>
    <n v="0"/>
    <n v="0"/>
    <n v="7"/>
    <n v="2"/>
    <n v="1"/>
    <n v="2"/>
    <n v="40.527299999999997"/>
    <n v="-74.426900000000003"/>
    <n v="3410080"/>
    <n v="3177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25"/>
    <x v="1"/>
    <x v="430"/>
    <n v="59"/>
    <n v="62"/>
    <x v="149"/>
    <n v="25"/>
    <n v="135"/>
    <n v="22"/>
    <x v="2"/>
    <n v="1"/>
    <n v="0"/>
    <n v="2"/>
    <n v="43"/>
    <n v="96"/>
    <x v="106"/>
    <n v="135"/>
    <n v="205"/>
    <n v="0.65853658536585402"/>
    <n v="9.3000000000000007"/>
    <s v="No"/>
  </r>
  <r>
    <s v="233150-301"/>
    <n v="233150"/>
    <s v="Middlesex County Vocational School East Bruns. School of Career Develop"/>
    <x v="0"/>
    <s v="Secondary"/>
    <x v="0"/>
    <s v="Middlesex County Vocational and Technical School District"/>
    <s v="Middlesex County"/>
    <s v="(732) 257-7715"/>
    <s v="112 Rues Lane"/>
    <s v="East Brunswick"/>
    <s v="NJ"/>
    <n v="8816"/>
    <s v="112 Rues Lane"/>
    <s v="East Brunswick"/>
    <s v="NJ"/>
    <n v="8816"/>
    <n v="34"/>
    <n v="9"/>
    <x v="1"/>
    <n v="271"/>
    <n v="0"/>
    <n v="0"/>
    <n v="0"/>
    <n v="0"/>
    <n v="0"/>
    <n v="0"/>
    <n v="0"/>
    <n v="0"/>
    <n v="0"/>
    <n v="0"/>
    <n v="2"/>
    <n v="3"/>
    <n v="3"/>
    <n v="2"/>
    <n v="40.4221"/>
    <n v="-74.386300000000006"/>
    <n v="3410080"/>
    <n v="3176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"/>
    <n v="23"/>
    <x v="1"/>
    <x v="50"/>
    <n v="82"/>
    <n v="179"/>
    <x v="72"/>
    <n v="23"/>
    <n v="116"/>
    <n v="26"/>
    <x v="2"/>
    <n v="1"/>
    <n v="0"/>
    <n v="2"/>
    <n v="28"/>
    <n v="70"/>
    <x v="89"/>
    <n v="116"/>
    <n v="281"/>
    <n v="0.41281138790035599"/>
    <n v="10.8"/>
    <s v="No"/>
  </r>
  <r>
    <s v="233290-005"/>
    <n v="233290"/>
    <s v="Monroe Township High School"/>
    <x v="0"/>
    <s v="Secondary"/>
    <x v="0"/>
    <s v="Monroe Township School District"/>
    <s v="Middlesex County"/>
    <s v="(732) 521-2882"/>
    <s v="200 Schoolhouse Road"/>
    <s v="Monroe Township"/>
    <s v="NJ"/>
    <n v="8831"/>
    <s v="200 Schoolhouse Road"/>
    <s v="Monroe Township"/>
    <s v="NJ"/>
    <n v="8831"/>
    <n v="34"/>
    <n v="9"/>
    <x v="1"/>
    <n v="2"/>
    <n v="0"/>
    <n v="0"/>
    <n v="0"/>
    <n v="0"/>
    <n v="0"/>
    <n v="0"/>
    <n v="0"/>
    <n v="0"/>
    <n v="0"/>
    <n v="0"/>
    <n v="502"/>
    <n v="561"/>
    <n v="509"/>
    <n v="519"/>
    <n v="40.326599999999999"/>
    <n v="-74.438100000000006"/>
    <n v="3410500"/>
    <n v="3438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9"/>
    <n v="60"/>
    <x v="1"/>
    <x v="968"/>
    <n v="1031"/>
    <n v="1309"/>
    <x v="359"/>
    <n v="60"/>
    <n v="236"/>
    <n v="167.7"/>
    <x v="2"/>
    <n v="10"/>
    <n v="0"/>
    <n v="480"/>
    <n v="102"/>
    <n v="191"/>
    <x v="639"/>
    <n v="236"/>
    <n v="2093"/>
    <n v="0.112756808408982"/>
    <n v="12.5"/>
    <s v="No"/>
  </r>
  <r>
    <s v="233530-050"/>
    <n v="233530"/>
    <s v="New Brunswick High School"/>
    <x v="0"/>
    <s v="Secondary"/>
    <x v="0"/>
    <s v="New Brunswick School District"/>
    <s v="Middlesex County"/>
    <s v="(732) 745-5300"/>
    <s v="1000 Somerset St"/>
    <s v="New Brunswick"/>
    <s v="NJ"/>
    <n v="8901"/>
    <s v="1000 Somerset St"/>
    <s v="New Brunswick"/>
    <s v="NJ"/>
    <n v="8901"/>
    <n v="34"/>
    <n v="9"/>
    <x v="1"/>
    <n v="88"/>
    <n v="15"/>
    <n v="0"/>
    <n v="0"/>
    <n v="0"/>
    <n v="0"/>
    <n v="0"/>
    <n v="0"/>
    <n v="0"/>
    <n v="0"/>
    <n v="0"/>
    <n v="614"/>
    <n v="413"/>
    <n v="362"/>
    <n v="353"/>
    <n v="40.480600000000003"/>
    <n v="-74.480599999999995"/>
    <n v="3411220"/>
    <n v="3454"/>
    <n v="34023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427"/>
    <n v="0"/>
    <x v="1"/>
    <x v="1178"/>
    <n v="930"/>
    <n v="18"/>
    <x v="427"/>
    <n v="0"/>
    <n v="704"/>
    <n v="150.75"/>
    <x v="2"/>
    <n v="1"/>
    <n v="3"/>
    <n v="10"/>
    <n v="237"/>
    <n v="1575"/>
    <x v="1655"/>
    <n v="704"/>
    <n v="1845"/>
    <n v="0.38157181571815701"/>
    <n v="12.2"/>
    <s v="No"/>
  </r>
  <r>
    <s v="233620-040"/>
    <n v="233620"/>
    <s v="North Brunswick Township High School"/>
    <x v="0"/>
    <s v="Secondary"/>
    <x v="0"/>
    <s v="North Brunswick Township School District"/>
    <s v="Middlesex County"/>
    <s v="(732) 289-3702"/>
    <s v="98 Raider Road"/>
    <s v="North Brunswick"/>
    <s v="NJ"/>
    <n v="8902"/>
    <s v="98 Raider Road"/>
    <s v="North Brunswick"/>
    <s v="NJ"/>
    <n v="8902"/>
    <n v="34"/>
    <n v="9"/>
    <x v="1"/>
    <n v="36"/>
    <n v="0"/>
    <n v="0"/>
    <n v="0"/>
    <n v="0"/>
    <n v="0"/>
    <n v="0"/>
    <n v="0"/>
    <n v="0"/>
    <n v="0"/>
    <n v="0"/>
    <n v="409"/>
    <n v="439"/>
    <n v="456"/>
    <n v="447"/>
    <n v="40.4529"/>
    <n v="-74.468800000000002"/>
    <n v="3411490"/>
    <n v="348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56"/>
    <n v="108"/>
    <x v="0"/>
    <x v="815"/>
    <n v="873"/>
    <n v="402"/>
    <x v="756"/>
    <n v="108"/>
    <n v="713"/>
    <n v="146.4"/>
    <x v="6"/>
    <n v="13"/>
    <n v="0"/>
    <n v="402"/>
    <n v="392"/>
    <n v="574"/>
    <x v="434"/>
    <n v="713"/>
    <n v="1787"/>
    <n v="0.39899272523782903"/>
    <n v="12.2"/>
    <s v="No"/>
  </r>
  <r>
    <s v="233845-040"/>
    <n v="233845"/>
    <s v="Old Bridge High School"/>
    <x v="0"/>
    <s v="Secondary"/>
    <x v="0"/>
    <s v="Old Bridge Township School District"/>
    <s v="Middlesex County"/>
    <s v="(732) 290-3900"/>
    <s v="4209 Route 516"/>
    <s v="Matawan"/>
    <s v="NJ"/>
    <n v="7747"/>
    <s v="4209 Route 516"/>
    <s v="Matawan"/>
    <s v="NJ"/>
    <n v="7747"/>
    <n v="34"/>
    <n v="9"/>
    <x v="1"/>
    <n v="51"/>
    <n v="0"/>
    <n v="0"/>
    <n v="0"/>
    <n v="0"/>
    <n v="0"/>
    <n v="0"/>
    <n v="0"/>
    <n v="0"/>
    <n v="0"/>
    <n v="0"/>
    <n v="677"/>
    <n v="748"/>
    <n v="708"/>
    <n v="762"/>
    <n v="40.403799999999997"/>
    <n v="-74.270399999999995"/>
    <n v="3409270"/>
    <n v="3496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6"/>
    <n v="212"/>
    <x v="0"/>
    <x v="1442"/>
    <n v="1463"/>
    <n v="1813"/>
    <x v="566"/>
    <n v="212"/>
    <n v="773"/>
    <n v="220.5"/>
    <x v="0"/>
    <n v="10"/>
    <n v="1"/>
    <n v="493"/>
    <n v="257"/>
    <n v="372"/>
    <x v="780"/>
    <n v="773"/>
    <n v="2946"/>
    <n v="0.26238968092328602"/>
    <n v="13.4"/>
    <s v="No"/>
  </r>
  <r>
    <s v="233901-233901001"/>
    <n v="233901"/>
    <s v="Del Rio High School"/>
    <x v="0"/>
    <s v="Secondary"/>
    <x v="0"/>
    <s v="San Felipe-Del Rio Cisd School District"/>
    <s v="Val Verde County"/>
    <s v="(830) 778-4329"/>
    <s v="100 Memorial Dr"/>
    <s v="Del Rio"/>
    <s v="TX"/>
    <n v="78840"/>
    <s v="PO Box 428002"/>
    <s v="Del Rio"/>
    <s v="TX"/>
    <n v="78842"/>
    <n v="48"/>
    <n v="10"/>
    <x v="1"/>
    <n v="0"/>
    <n v="0"/>
    <n v="0"/>
    <n v="0"/>
    <n v="0"/>
    <n v="0"/>
    <n v="0"/>
    <n v="0"/>
    <n v="0"/>
    <n v="0"/>
    <n v="0"/>
    <n v="0"/>
    <n v="775"/>
    <n v="735"/>
    <n v="671"/>
    <n v="29.383500000000002"/>
    <n v="-100.92"/>
    <n v="4838900"/>
    <n v="4435"/>
    <n v="484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27"/>
    <n v="172"/>
    <x v="1"/>
    <x v="1407"/>
    <n v="1055"/>
    <n v="120"/>
    <x v="1327"/>
    <n v="172"/>
    <n v="1486"/>
    <n v="125.76"/>
    <x v="2"/>
    <n v="6"/>
    <n v="5"/>
    <n v="4"/>
    <n v="17"/>
    <n v="2028"/>
    <x v="876"/>
    <n v="1486"/>
    <n v="2181"/>
    <n v="0.681338835396607"/>
    <n v="17.3"/>
    <s v="Yes"/>
  </r>
  <r>
    <s v="233901-233901002"/>
    <n v="233901"/>
    <s v="Del Rio Freshman School"/>
    <x v="0"/>
    <s v="Secondary"/>
    <x v="0"/>
    <s v="San Felipe-Del Rio Cisd School District"/>
    <s v="Val Verde County"/>
    <s v="(830) 778-4400"/>
    <s v="90 Memorial Dr"/>
    <s v="Del Rio"/>
    <s v="TX"/>
    <n v="78840"/>
    <s v="PO Box 428002"/>
    <s v="Del Rio"/>
    <s v="TX"/>
    <n v="78842"/>
    <n v="48"/>
    <n v="9"/>
    <x v="3"/>
    <n v="0"/>
    <n v="0"/>
    <n v="0"/>
    <n v="0"/>
    <n v="0"/>
    <n v="0"/>
    <n v="0"/>
    <n v="0"/>
    <n v="0"/>
    <n v="0"/>
    <n v="0"/>
    <n v="749"/>
    <n v="0"/>
    <n v="0"/>
    <n v="0"/>
    <n v="29.3842"/>
    <n v="-100.916"/>
    <n v="4838900"/>
    <n v="6037"/>
    <n v="4846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62"/>
    <n v="60"/>
    <x v="1"/>
    <x v="476"/>
    <n v="376"/>
    <n v="49"/>
    <x v="862"/>
    <n v="60"/>
    <n v="543"/>
    <n v="45.12"/>
    <x v="1"/>
    <n v="3"/>
    <n v="0"/>
    <n v="1"/>
    <n v="8"/>
    <n v="686"/>
    <x v="661"/>
    <n v="543"/>
    <n v="749"/>
    <n v="0.72496662216288399"/>
    <n v="16.600000000000001"/>
    <s v="Yes"/>
  </r>
  <r>
    <s v="233901-233901004"/>
    <n v="233901"/>
    <s v="Blended Academy"/>
    <x v="2"/>
    <s v="Secondary"/>
    <x v="1"/>
    <s v="San Felipe-Del Rio Cisd School District"/>
    <s v="Val Verde County"/>
    <s v="(830) 778-4680"/>
    <s v="100 Las Vacas"/>
    <s v="Del Rio"/>
    <s v="TX"/>
    <n v="78840"/>
    <s v="P O Drawer 428002"/>
    <s v="Del Rio"/>
    <s v="TX"/>
    <n v="78842"/>
    <n v="48"/>
    <n v="8"/>
    <x v="0"/>
    <n v="0"/>
    <n v="0"/>
    <n v="0"/>
    <n v="0"/>
    <n v="0"/>
    <n v="0"/>
    <n v="0"/>
    <n v="0"/>
    <n v="0"/>
    <n v="0"/>
    <n v="63"/>
    <n v="0"/>
    <n v="0"/>
    <n v="0"/>
    <n v="0"/>
    <n v="29.3583"/>
    <n v="-100.902"/>
    <n v="4838900"/>
    <n v="13253"/>
    <n v="48465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122"/>
    <n v="4"/>
    <x v="1"/>
    <x v="358"/>
    <n v="23"/>
    <n v="2"/>
    <x v="122"/>
    <n v="4"/>
    <n v="60"/>
    <n v="6.52"/>
    <x v="0"/>
    <n v="0"/>
    <n v="0"/>
    <n v="1"/>
    <n v="0"/>
    <n v="60"/>
    <x v="138"/>
    <n v="60"/>
    <n v="63"/>
    <n v="0.952380952380952"/>
    <n v="9.6999999999999993"/>
    <s v="No"/>
  </r>
  <r>
    <s v="233901-233901043"/>
    <n v="233901"/>
    <s v="Del Rio Middle School"/>
    <x v="0"/>
    <s v="Secondary"/>
    <x v="0"/>
    <s v="San Felipe-Del Rio Cisd School District"/>
    <s v="Val Verde County"/>
    <s v="(830) 778-4530"/>
    <s v="720 E De La Rosa"/>
    <s v="Del Rio"/>
    <s v="TX"/>
    <n v="78840"/>
    <s v="PO Box 428002"/>
    <s v="Del Rio"/>
    <s v="TX"/>
    <n v="78842"/>
    <n v="48"/>
    <n v="7"/>
    <x v="0"/>
    <n v="0"/>
    <n v="0"/>
    <n v="0"/>
    <n v="0"/>
    <n v="0"/>
    <n v="0"/>
    <n v="0"/>
    <n v="0"/>
    <n v="0"/>
    <n v="796"/>
    <n v="739"/>
    <n v="0"/>
    <n v="0"/>
    <n v="0"/>
    <n v="0"/>
    <n v="29.3752"/>
    <n v="-100.877"/>
    <n v="4838900"/>
    <n v="9518"/>
    <n v="484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6"/>
    <n v="116"/>
    <x v="1"/>
    <x v="677"/>
    <n v="765"/>
    <n v="81"/>
    <x v="276"/>
    <n v="116"/>
    <n v="1141"/>
    <n v="84.49"/>
    <x v="0"/>
    <n v="3"/>
    <n v="5"/>
    <n v="5"/>
    <n v="11"/>
    <n v="1430"/>
    <x v="1656"/>
    <n v="1141"/>
    <n v="1535"/>
    <n v="0.74332247557003295"/>
    <n v="18.2"/>
    <s v="Yes"/>
  </r>
  <r>
    <s v="233903-233903001"/>
    <n v="233903"/>
    <s v="Comstock School"/>
    <x v="0"/>
    <s v="Combined or Ungraded"/>
    <x v="0"/>
    <s v="Comstock Independent School District"/>
    <s v="Val Verde County"/>
    <s v="(432) 292-4444"/>
    <s v="101 Sanderson St"/>
    <s v="Comstock"/>
    <s v="TX"/>
    <n v="78837"/>
    <s v="PO Box 905"/>
    <s v="Comstock"/>
    <s v="TX"/>
    <n v="78837"/>
    <n v="48"/>
    <s v="K"/>
    <x v="1"/>
    <n v="0"/>
    <n v="0"/>
    <n v="8"/>
    <n v="13"/>
    <n v="17"/>
    <n v="18"/>
    <n v="10"/>
    <n v="17"/>
    <n v="19"/>
    <n v="12"/>
    <n v="14"/>
    <n v="13"/>
    <n v="14"/>
    <n v="18"/>
    <n v="17"/>
    <n v="29.681000000000001"/>
    <n v="-101.172"/>
    <n v="4814920"/>
    <n v="991"/>
    <n v="484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10"/>
    <x v="1"/>
    <x v="61"/>
    <n v="104"/>
    <n v="97"/>
    <x v="205"/>
    <n v="10"/>
    <n v="52"/>
    <n v="20.27"/>
    <x v="0"/>
    <n v="2"/>
    <n v="1"/>
    <n v="2"/>
    <n v="0"/>
    <n v="88"/>
    <x v="319"/>
    <n v="52"/>
    <n v="190"/>
    <n v="0.27368421052631597"/>
    <n v="9.4"/>
    <s v="No"/>
  </r>
  <r>
    <s v="23403-1680"/>
    <n v="23403"/>
    <s v="Pace Academy (options)"/>
    <x v="0"/>
    <s v="Secondary"/>
    <x v="1"/>
    <s v="North Mason School District"/>
    <s v="Mason County"/>
    <s v="(360) 277-2329"/>
    <s v="71 E. Campus Dr."/>
    <s v="Belfair"/>
    <s v="WA"/>
    <n v="98528"/>
    <s v="71 E. Campus Dr."/>
    <s v="Belfair"/>
    <s v="WA"/>
    <n v="98528"/>
    <n v="53"/>
    <n v="9"/>
    <x v="1"/>
    <n v="0"/>
    <n v="0"/>
    <n v="0"/>
    <n v="0"/>
    <n v="0"/>
    <n v="0"/>
    <n v="0"/>
    <n v="0"/>
    <n v="0"/>
    <n v="0"/>
    <n v="0"/>
    <n v="2"/>
    <n v="2"/>
    <n v="10"/>
    <n v="20"/>
    <n v="47.4148"/>
    <n v="-122.843"/>
    <n v="5305790"/>
    <n v="2577"/>
    <n v="5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5"/>
    <x v="1"/>
    <x v="258"/>
    <n v="14"/>
    <n v="25"/>
    <x v="373"/>
    <n v="5"/>
    <n v="24"/>
    <n v="3.35"/>
    <x v="2"/>
    <n v="2"/>
    <n v="0"/>
    <n v="0"/>
    <n v="2"/>
    <n v="4"/>
    <x v="130"/>
    <n v="24"/>
    <n v="34"/>
    <n v="0.70588235294117596"/>
    <n v="10.1"/>
    <s v="No"/>
  </r>
  <r>
    <s v="23403-1861"/>
    <n v="23403"/>
    <s v="North Mason Homelink Program"/>
    <x v="0"/>
    <s v="Combined or Ungraded"/>
    <x v="1"/>
    <s v="North Mason School District"/>
    <s v="Mason County"/>
    <s v="(360) 277-2329"/>
    <s v="71 East Campus Dr."/>
    <s v="Belfair"/>
    <s v="WA"/>
    <n v="98528"/>
    <s v="71 East Campus Dr."/>
    <s v="Belfair"/>
    <s v="WA"/>
    <n v="98528"/>
    <n v="53"/>
    <s v="K"/>
    <x v="1"/>
    <n v="0"/>
    <n v="0"/>
    <n v="0"/>
    <n v="0"/>
    <n v="0"/>
    <n v="0"/>
    <n v="0"/>
    <n v="0"/>
    <n v="0"/>
    <n v="1"/>
    <n v="2"/>
    <n v="1"/>
    <n v="2"/>
    <n v="4"/>
    <n v="7"/>
    <n v="47.4148"/>
    <n v="-122.843"/>
    <n v="5305790"/>
    <n v="2847"/>
    <n v="530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1"/>
    <x v="448"/>
    <n v="12"/>
    <n v="13"/>
    <x v="395"/>
    <n v="0"/>
    <n v="6"/>
    <n v="0.65"/>
    <x v="0"/>
    <n v="2"/>
    <n v="0"/>
    <n v="0"/>
    <n v="0"/>
    <n v="2"/>
    <x v="82"/>
    <n v="6"/>
    <n v="17"/>
    <n v="0.35294117647058798"/>
    <n v="26.2"/>
    <s v="Yes"/>
  </r>
  <r>
    <s v="23403-3175"/>
    <n v="23403"/>
    <s v="North Mason Senior High School"/>
    <x v="0"/>
    <s v="Secondary"/>
    <x v="0"/>
    <s v="North Mason School District"/>
    <s v="Mason County"/>
    <s v="(360) 277-2303"/>
    <s v="200 E. Campus Dr."/>
    <s v="Belfair"/>
    <s v="WA"/>
    <n v="98528"/>
    <s v="200 E. Campus Dr."/>
    <s v="Belfair"/>
    <s v="WA"/>
    <n v="98528"/>
    <n v="53"/>
    <n v="9"/>
    <x v="1"/>
    <n v="0"/>
    <n v="0"/>
    <n v="0"/>
    <n v="0"/>
    <n v="0"/>
    <n v="0"/>
    <n v="0"/>
    <n v="0"/>
    <n v="0"/>
    <n v="0"/>
    <n v="0"/>
    <n v="199"/>
    <n v="181"/>
    <n v="170"/>
    <n v="185"/>
    <n v="47.413400000000003"/>
    <n v="-122.84099999999999"/>
    <n v="5305790"/>
    <n v="859"/>
    <n v="53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56"/>
    <x v="0"/>
    <x v="724"/>
    <n v="340"/>
    <n v="559"/>
    <x v="425"/>
    <n v="56"/>
    <n v="325"/>
    <n v="37.53"/>
    <x v="10"/>
    <n v="49"/>
    <n v="5"/>
    <n v="13"/>
    <n v="5"/>
    <n v="98"/>
    <x v="242"/>
    <n v="325"/>
    <n v="735"/>
    <n v="0.44217687074829898"/>
    <n v="19.600000000000001"/>
    <s v="Yes"/>
  </r>
  <r>
    <s v="234-0714"/>
    <n v="234"/>
    <s v="Bliss School"/>
    <x v="0"/>
    <s v="Combined or Ungraded"/>
    <x v="0"/>
    <s v="Bliss Joint School District"/>
    <s v="Gooding County"/>
    <s v="(208) 352-4445"/>
    <s v="601 E Hwy 30"/>
    <s v="Bliss"/>
    <s v="ID"/>
    <n v="83314"/>
    <s v="601 E Highway 30"/>
    <s v="Bliss"/>
    <s v="ID"/>
    <n v="83314"/>
    <n v="16"/>
    <s v="PK"/>
    <x v="1"/>
    <n v="0"/>
    <n v="0"/>
    <n v="12"/>
    <n v="7"/>
    <n v="12"/>
    <n v="10"/>
    <n v="6"/>
    <n v="15"/>
    <n v="10"/>
    <n v="11"/>
    <n v="7"/>
    <n v="10"/>
    <n v="6"/>
    <n v="11"/>
    <n v="9"/>
    <n v="42.923200000000001"/>
    <n v="-114.94199999999999"/>
    <n v="1600330"/>
    <n v="40"/>
    <n v="16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1"/>
    <n v="13"/>
    <x v="1"/>
    <x v="211"/>
    <n v="67"/>
    <n v="74"/>
    <x v="121"/>
    <n v="13"/>
    <n v="98"/>
    <n v="13.73"/>
    <x v="0"/>
    <n v="1"/>
    <n v="1"/>
    <n v="0"/>
    <n v="0"/>
    <n v="50"/>
    <x v="537"/>
    <n v="98"/>
    <n v="126"/>
    <n v="0.77777777777777801"/>
    <n v="9.1999999999999993"/>
    <s v="No"/>
  </r>
  <r>
    <s v="234090-050"/>
    <n v="234090"/>
    <s v="Perth Amboy High School"/>
    <x v="0"/>
    <s v="Secondary"/>
    <x v="0"/>
    <s v="Perth Amboy Public School District"/>
    <s v="Middlesex County"/>
    <s v="(732) 376-6030"/>
    <s v="Eagle Ave &amp; Francis St"/>
    <s v="Perth Amboy"/>
    <s v="NJ"/>
    <n v="8861"/>
    <s v="Eagle Ave &amp; Francis St"/>
    <s v="Perth Amboy"/>
    <s v="NJ"/>
    <n v="8861"/>
    <n v="34"/>
    <n v="9"/>
    <x v="1"/>
    <n v="59"/>
    <n v="0"/>
    <n v="0"/>
    <n v="0"/>
    <n v="0"/>
    <n v="0"/>
    <n v="0"/>
    <n v="0"/>
    <n v="0"/>
    <n v="0"/>
    <n v="0"/>
    <n v="595"/>
    <n v="588"/>
    <n v="439"/>
    <n v="390"/>
    <n v="40.523499999999999"/>
    <n v="-74.270600000000002"/>
    <n v="3412930"/>
    <n v="353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28"/>
    <n v="75"/>
    <x v="1"/>
    <x v="962"/>
    <n v="989"/>
    <n v="33"/>
    <x v="1328"/>
    <n v="75"/>
    <n v="1588"/>
    <n v="217.4"/>
    <x v="0"/>
    <n v="7"/>
    <n v="1"/>
    <n v="6"/>
    <n v="118"/>
    <n v="1906"/>
    <x v="1657"/>
    <n v="1588"/>
    <n v="2071"/>
    <n v="0.76677933365523898"/>
    <n v="9.5"/>
    <s v="No"/>
  </r>
  <r>
    <s v="234130-050"/>
    <n v="234130"/>
    <s v="Piscataway Township High School"/>
    <x v="0"/>
    <s v="Secondary"/>
    <x v="0"/>
    <s v="Piscataway Township School District"/>
    <s v="Middlesex County"/>
    <s v="(732) 981-0700"/>
    <s v="100 Behmer Road"/>
    <s v="Piscataway"/>
    <s v="NJ"/>
    <n v="8854"/>
    <s v="100 Behmer Road"/>
    <s v="Piscataway"/>
    <s v="NJ"/>
    <n v="8854"/>
    <n v="34"/>
    <n v="9"/>
    <x v="1"/>
    <n v="46"/>
    <n v="0"/>
    <n v="0"/>
    <n v="0"/>
    <n v="0"/>
    <n v="0"/>
    <n v="0"/>
    <n v="0"/>
    <n v="0"/>
    <n v="0"/>
    <n v="0"/>
    <n v="512"/>
    <n v="510"/>
    <n v="553"/>
    <n v="552"/>
    <n v="40.546300000000002"/>
    <n v="-74.470299999999995"/>
    <n v="3413050"/>
    <n v="3554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9"/>
    <n v="195"/>
    <x v="1"/>
    <x v="1443"/>
    <n v="1028"/>
    <n v="398"/>
    <x v="439"/>
    <n v="195"/>
    <n v="741"/>
    <n v="161.32"/>
    <x v="1"/>
    <n v="20"/>
    <n v="0"/>
    <n v="614"/>
    <n v="797"/>
    <n v="342"/>
    <x v="1186"/>
    <n v="741"/>
    <n v="2173"/>
    <n v="0.34100322135296801"/>
    <n v="13.5"/>
    <s v="No"/>
  </r>
  <r>
    <s v="234660-050"/>
    <n v="234660"/>
    <s v="Sayreville War Memorial High School"/>
    <x v="0"/>
    <s v="Secondary"/>
    <x v="0"/>
    <s v="Sayreville School District"/>
    <s v="Middlesex County"/>
    <s v="(732) 525-5252"/>
    <s v="820 Washington Road"/>
    <s v="Parlin"/>
    <s v="NJ"/>
    <n v="8859"/>
    <s v="820 Washington Road"/>
    <s v="Parlin"/>
    <s v="NJ"/>
    <n v="8859"/>
    <n v="34"/>
    <n v="9"/>
    <x v="1"/>
    <n v="33"/>
    <n v="0"/>
    <n v="0"/>
    <n v="0"/>
    <n v="0"/>
    <n v="0"/>
    <n v="0"/>
    <n v="0"/>
    <n v="0"/>
    <n v="0"/>
    <n v="0"/>
    <n v="437"/>
    <n v="401"/>
    <n v="406"/>
    <n v="408"/>
    <n v="40.462600000000002"/>
    <n v="-74.316500000000005"/>
    <n v="3414640"/>
    <n v="358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1"/>
    <n v="147"/>
    <x v="0"/>
    <x v="1003"/>
    <n v="808"/>
    <n v="803"/>
    <x v="651"/>
    <n v="147"/>
    <n v="624"/>
    <n v="129"/>
    <x v="6"/>
    <n v="29"/>
    <n v="1"/>
    <n v="255"/>
    <n v="279"/>
    <n v="314"/>
    <x v="1180"/>
    <n v="624"/>
    <n v="1685"/>
    <n v="0.37032640949554901"/>
    <n v="13.1"/>
    <s v="No"/>
  </r>
  <r>
    <s v="234773 000-234773 172"/>
    <s v="Mis"/>
    <s v="Northeast Middle-High School"/>
    <x v="0"/>
    <s v="Combined or Ungraded"/>
    <x v="0"/>
    <s v="Northeast Community School District"/>
    <s v="Clinton County"/>
    <s v="(563) 577-2249"/>
    <s v="3690 Hwy.136"/>
    <s v="Goose Lake"/>
    <s v="IA"/>
    <n v="52750"/>
    <s v="Box 70"/>
    <s v="Goose Lake"/>
    <s v="IA"/>
    <n v="52750"/>
    <n v="19"/>
    <n v="6"/>
    <x v="1"/>
    <n v="0"/>
    <n v="0"/>
    <n v="0"/>
    <n v="0"/>
    <n v="0"/>
    <n v="0"/>
    <n v="0"/>
    <n v="0"/>
    <n v="54"/>
    <n v="65"/>
    <n v="68"/>
    <n v="69"/>
    <n v="81"/>
    <n v="79"/>
    <n v="78"/>
    <n v="41.966000000000001"/>
    <n v="-90.374099999999999"/>
    <n v="1921090"/>
    <n v="1266"/>
    <n v="190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8"/>
    <n v="21"/>
    <x v="1"/>
    <x v="125"/>
    <n v="244"/>
    <n v="464"/>
    <x v="608"/>
    <n v="21"/>
    <n v="149"/>
    <n v="35.47"/>
    <x v="0"/>
    <n v="5"/>
    <n v="0"/>
    <n v="1"/>
    <n v="3"/>
    <n v="21"/>
    <x v="81"/>
    <n v="149"/>
    <n v="494"/>
    <n v="0.30161943319838103"/>
    <n v="13.9"/>
    <s v="No"/>
  </r>
  <r>
    <s v="234801-234801001"/>
    <n v="234801"/>
    <s v="Ranch Academy"/>
    <x v="0"/>
    <s v="Secondary"/>
    <x v="1"/>
    <s v="Ranch Academy"/>
    <s v="Van Zandt County"/>
    <s v="(903) 939-8000"/>
    <s v="3120 Vzcr 2318"/>
    <s v="Canton"/>
    <s v="TX"/>
    <n v="75103"/>
    <s v="3120 Vzcr 2318"/>
    <s v="Canton"/>
    <s v="TX"/>
    <n v="75103"/>
    <n v="48"/>
    <n v="8"/>
    <x v="1"/>
    <n v="0"/>
    <n v="0"/>
    <n v="0"/>
    <n v="0"/>
    <n v="0"/>
    <n v="0"/>
    <n v="0"/>
    <n v="0"/>
    <n v="0"/>
    <n v="0"/>
    <n v="5"/>
    <n v="10"/>
    <n v="21"/>
    <n v="22"/>
    <n v="28"/>
    <n v="32.484299999999998"/>
    <n v="-96.034300000000002"/>
    <n v="4800171"/>
    <n v="8398"/>
    <n v="48467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05"/>
    <n v="0"/>
    <x v="1"/>
    <x v="83"/>
    <n v="38"/>
    <n v="72"/>
    <x v="205"/>
    <n v="0"/>
    <n v="42"/>
    <n v="8"/>
    <x v="0"/>
    <n v="3"/>
    <n v="1"/>
    <n v="0"/>
    <n v="1"/>
    <n v="9"/>
    <x v="123"/>
    <n v="42"/>
    <n v="86"/>
    <n v="0.48837209302325602"/>
    <n v="10.8"/>
    <s v="No"/>
  </r>
  <r>
    <s v="234801-234801002"/>
    <n v="234801"/>
    <s v="Ranch Academy - Tyler Campus"/>
    <x v="0"/>
    <s v="Combined or Ungraded"/>
    <x v="1"/>
    <s v="Ranch Academy"/>
    <s v="Smith County"/>
    <s v="(903) 939-8000"/>
    <s v="14023 State Hwy 155 S"/>
    <s v="Tyler"/>
    <s v="TX"/>
    <n v="75703"/>
    <s v="3120 Vzcr 2318"/>
    <s v="Canton"/>
    <s v="TX"/>
    <n v="75103"/>
    <n v="48"/>
    <n v="1"/>
    <x v="1"/>
    <n v="0"/>
    <n v="0"/>
    <n v="0"/>
    <n v="1"/>
    <n v="2"/>
    <n v="0"/>
    <n v="2"/>
    <n v="1"/>
    <n v="0"/>
    <n v="2"/>
    <n v="3"/>
    <n v="4"/>
    <n v="8"/>
    <n v="6"/>
    <n v="2"/>
    <n v="32.273899999999998"/>
    <n v="-95.364900000000006"/>
    <n v="4800171"/>
    <n v="12128"/>
    <n v="4842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329"/>
    <n v="0"/>
    <x v="1"/>
    <x v="259"/>
    <n v="0"/>
    <n v="16"/>
    <x v="329"/>
    <n v="0"/>
    <n v="28"/>
    <n v="8.9600000000000009"/>
    <x v="2"/>
    <n v="1"/>
    <n v="1"/>
    <n v="0"/>
    <n v="10"/>
    <n v="2"/>
    <x v="60"/>
    <n v="28"/>
    <n v="31"/>
    <n v="0.90322580645161299"/>
    <n v="3.5"/>
    <s v="No"/>
  </r>
  <r>
    <s v="234830-030"/>
    <n v="234830"/>
    <s v="South Amboy Middle/High School"/>
    <x v="0"/>
    <s v="Combined or Ungraded"/>
    <x v="0"/>
    <s v="South Amboy School District"/>
    <s v="Middlesex County"/>
    <s v="(732) 316-7669"/>
    <s v="200 Governor Harold G Hoffman"/>
    <s v="South Amboy"/>
    <s v="NJ"/>
    <n v="8879"/>
    <s v="200 Governor Harold G Hoffman"/>
    <s v="South Amboy"/>
    <s v="NJ"/>
    <n v="8879"/>
    <n v="34"/>
    <n v="6"/>
    <x v="1"/>
    <n v="67"/>
    <n v="0"/>
    <n v="0"/>
    <n v="0"/>
    <n v="0"/>
    <n v="0"/>
    <n v="0"/>
    <n v="0"/>
    <n v="67"/>
    <n v="61"/>
    <n v="70"/>
    <n v="67"/>
    <n v="80"/>
    <n v="61"/>
    <n v="49"/>
    <n v="40.481000000000002"/>
    <n v="-74.274299999999997"/>
    <n v="3415120"/>
    <n v="154"/>
    <n v="3402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62"/>
    <n v="52"/>
    <x v="1"/>
    <x v="445"/>
    <n v="239"/>
    <n v="327"/>
    <x v="262"/>
    <n v="52"/>
    <n v="209"/>
    <n v="39.75"/>
    <x v="0"/>
    <n v="0"/>
    <n v="0"/>
    <n v="19"/>
    <n v="41"/>
    <n v="135"/>
    <x v="177"/>
    <n v="209"/>
    <n v="522"/>
    <n v="0.40038314176245199"/>
    <n v="13.1"/>
    <s v="No"/>
  </r>
  <r>
    <s v="234860-050"/>
    <n v="234860"/>
    <s v="South Brunswick High School"/>
    <x v="0"/>
    <s v="Secondary"/>
    <x v="0"/>
    <s v="South Brunswick School District"/>
    <s v="Middlesex County"/>
    <s v="(732) 329-4044"/>
    <s v="750 Ridge Road"/>
    <s v="Monmouth Junction"/>
    <s v="NJ"/>
    <n v="8852"/>
    <s v="750 Ridge Road"/>
    <s v="Monmouth Junction"/>
    <s v="NJ"/>
    <n v="8852"/>
    <n v="34"/>
    <n v="9"/>
    <x v="1"/>
    <n v="30"/>
    <n v="0"/>
    <n v="0"/>
    <n v="0"/>
    <n v="0"/>
    <n v="0"/>
    <n v="0"/>
    <n v="0"/>
    <n v="0"/>
    <n v="0"/>
    <n v="0"/>
    <n v="678"/>
    <n v="771"/>
    <n v="713"/>
    <n v="723"/>
    <n v="40.374000000000002"/>
    <n v="-74.564499999999995"/>
    <n v="3415210"/>
    <n v="361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8"/>
    <n v="86"/>
    <x v="0"/>
    <x v="1270"/>
    <n v="1406"/>
    <n v="971"/>
    <x v="418"/>
    <n v="86"/>
    <n v="335"/>
    <n v="195.7"/>
    <x v="2"/>
    <n v="50"/>
    <n v="1"/>
    <n v="1381"/>
    <n v="305"/>
    <n v="206"/>
    <x v="1658"/>
    <n v="335"/>
    <n v="2915"/>
    <n v="0.114922813036021"/>
    <n v="14.9"/>
    <s v="No"/>
  </r>
  <r>
    <s v="234902-234902001"/>
    <n v="234902"/>
    <s v="Canton High School"/>
    <x v="0"/>
    <s v="Secondary"/>
    <x v="0"/>
    <s v="Canton Independent School District"/>
    <s v="Van Zandt County"/>
    <s v="(903) 567-6561"/>
    <s v="1110 W Hwy 243"/>
    <s v="Canton"/>
    <s v="TX"/>
    <n v="75103"/>
    <s v="1110 W Hwy 243"/>
    <s v="Canton"/>
    <s v="TX"/>
    <n v="75103"/>
    <n v="48"/>
    <n v="9"/>
    <x v="1"/>
    <n v="0"/>
    <n v="0"/>
    <n v="0"/>
    <n v="0"/>
    <n v="0"/>
    <n v="0"/>
    <n v="0"/>
    <n v="0"/>
    <n v="0"/>
    <n v="0"/>
    <n v="0"/>
    <n v="170"/>
    <n v="163"/>
    <n v="157"/>
    <n v="130"/>
    <n v="32.545099999999998"/>
    <n v="-95.887900000000002"/>
    <n v="4812750"/>
    <n v="769"/>
    <n v="484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27"/>
    <x v="0"/>
    <x v="527"/>
    <n v="299"/>
    <n v="517"/>
    <x v="103"/>
    <n v="27"/>
    <n v="175"/>
    <n v="45.3"/>
    <x v="0"/>
    <n v="9"/>
    <n v="5"/>
    <n v="1"/>
    <n v="13"/>
    <n v="75"/>
    <x v="134"/>
    <n v="175"/>
    <n v="620"/>
    <n v="0.282258064516129"/>
    <n v="13.7"/>
    <s v="No"/>
  </r>
  <r>
    <s v="234903-234903001"/>
    <n v="234903"/>
    <s v="Edgewood High School"/>
    <x v="0"/>
    <s v="Secondary"/>
    <x v="0"/>
    <s v="Edgewood Independent School District"/>
    <s v="Van Zandt County"/>
    <s v="(903) 896-4332"/>
    <s v="804 E Pine"/>
    <s v="Edgewood"/>
    <s v="TX"/>
    <n v="75117"/>
    <s v="804 E Pine St"/>
    <s v="Edgewood"/>
    <s v="TX"/>
    <n v="75117"/>
    <n v="48"/>
    <n v="9"/>
    <x v="1"/>
    <n v="0"/>
    <n v="0"/>
    <n v="0"/>
    <n v="0"/>
    <n v="0"/>
    <n v="0"/>
    <n v="0"/>
    <n v="0"/>
    <n v="0"/>
    <n v="0"/>
    <n v="0"/>
    <n v="76"/>
    <n v="71"/>
    <n v="82"/>
    <n v="62"/>
    <n v="32.692399999999999"/>
    <n v="-95.874700000000004"/>
    <n v="4818120"/>
    <n v="1634"/>
    <n v="484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39"/>
    <x v="1"/>
    <x v="84"/>
    <n v="139"/>
    <n v="236"/>
    <x v="151"/>
    <n v="39"/>
    <n v="142"/>
    <n v="27.03"/>
    <x v="0"/>
    <n v="18"/>
    <n v="1"/>
    <n v="5"/>
    <n v="8"/>
    <n v="23"/>
    <x v="77"/>
    <n v="142"/>
    <n v="291"/>
    <n v="0.487972508591065"/>
    <n v="10.8"/>
    <s v="No"/>
  </r>
  <r>
    <s v="234903-234903199"/>
    <n v="234903"/>
    <s v="Edgewood-Grand Saline Ssa"/>
    <x v="0"/>
    <s v="Combined or Ungraded"/>
    <x v="0"/>
    <s v="Edgewood Independent School District"/>
    <s v="Van Zandt County"/>
    <s v="(903) 896-4332"/>
    <s v="804 E Pine"/>
    <s v="Edgewood"/>
    <s v="TX"/>
    <n v="75117"/>
    <s v="804 E Pine St"/>
    <s v="Edgewood"/>
    <s v="TX"/>
    <n v="75117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2.692399999999999"/>
    <n v="-95.874700000000004"/>
    <n v="4818120"/>
    <n v="11073"/>
    <n v="484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4904-234904001"/>
    <n v="234904"/>
    <s v="Grand Saline High School"/>
    <x v="0"/>
    <s v="Secondary"/>
    <x v="0"/>
    <s v="Grand Saline Independent School District"/>
    <s v="Van Zandt County"/>
    <s v="(903) 962-7533"/>
    <s v="500 Stadium Dr"/>
    <s v="Grand Saline"/>
    <s v="TX"/>
    <n v="75140"/>
    <s v="500 Stadium Dr"/>
    <s v="Grand Saline"/>
    <s v="TX"/>
    <n v="75140"/>
    <n v="48"/>
    <n v="9"/>
    <x v="1"/>
    <n v="0"/>
    <n v="0"/>
    <n v="0"/>
    <n v="0"/>
    <n v="0"/>
    <n v="0"/>
    <n v="0"/>
    <n v="0"/>
    <n v="0"/>
    <n v="0"/>
    <n v="0"/>
    <n v="85"/>
    <n v="102"/>
    <n v="72"/>
    <n v="61"/>
    <n v="32.685499999999998"/>
    <n v="-95.713800000000006"/>
    <n v="4821450"/>
    <n v="2166"/>
    <n v="484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2"/>
    <x v="1"/>
    <x v="428"/>
    <n v="143"/>
    <n v="235"/>
    <x v="53"/>
    <n v="22"/>
    <n v="143"/>
    <n v="28.93"/>
    <x v="0"/>
    <n v="5"/>
    <n v="2"/>
    <n v="2"/>
    <n v="1"/>
    <n v="75"/>
    <x v="100"/>
    <n v="143"/>
    <n v="320"/>
    <n v="0.44687500000000002"/>
    <n v="11.1"/>
    <s v="No"/>
  </r>
  <r>
    <s v="234904-234904002"/>
    <n v="234904"/>
    <s v="Van Zandt County Youth Multi-Service Center"/>
    <x v="0"/>
    <s v="Secondary"/>
    <x v="1"/>
    <s v="Grand Saline Independent School District"/>
    <s v="Van Zandt County"/>
    <s v="(903) 962-6292"/>
    <s v="323 E Garland St"/>
    <s v="Grand Saline"/>
    <s v="TX"/>
    <n v="75140"/>
    <s v="323 E Garland St"/>
    <s v="Grand Saline"/>
    <s v="TX"/>
    <n v="75140"/>
    <n v="48"/>
    <n v="8"/>
    <x v="1"/>
    <n v="0"/>
    <n v="0"/>
    <n v="0"/>
    <n v="0"/>
    <n v="0"/>
    <n v="0"/>
    <n v="0"/>
    <n v="0"/>
    <n v="0"/>
    <n v="0"/>
    <n v="2"/>
    <n v="5"/>
    <n v="0"/>
    <n v="2"/>
    <n v="0"/>
    <n v="32.674700000000001"/>
    <n v="-95.706800000000001"/>
    <n v="4821450"/>
    <n v="8069"/>
    <n v="484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5"/>
    <n v="0"/>
    <x v="0"/>
    <x v="2"/>
    <n v="0"/>
    <n v="4"/>
    <x v="395"/>
    <n v="0"/>
    <n v="6"/>
    <n v="1"/>
    <x v="0"/>
    <n v="0"/>
    <n v="0"/>
    <n v="0"/>
    <n v="2"/>
    <n v="3"/>
    <x v="47"/>
    <n v="6"/>
    <n v="9"/>
    <n v="0.66666666666666696"/>
    <n v="9"/>
    <s v="No"/>
  </r>
  <r>
    <s v="234904-234904003"/>
    <n v="234904"/>
    <s v="Van Zandt Alternative Education Prog Coop"/>
    <x v="0"/>
    <s v="Combined or Ungraded"/>
    <x v="1"/>
    <s v="Grand Saline Independent School District"/>
    <s v="Van Zandt County"/>
    <s v="(903) 962-6694"/>
    <s v="318 N Saline"/>
    <s v="Grand Saline"/>
    <s v="TX"/>
    <n v="75140"/>
    <s v="318 N Saline"/>
    <s v="Grand Saline"/>
    <s v="TX"/>
    <n v="75140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2.674900000000001"/>
    <n v="-95.706599999999995"/>
    <n v="4821450"/>
    <n v="8399"/>
    <n v="484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4905-234905001"/>
    <n v="234905"/>
    <s v="Martins Mill High School"/>
    <x v="0"/>
    <s v="Secondary"/>
    <x v="0"/>
    <s v="Martins Mill Independent School District"/>
    <s v="Van Zandt County"/>
    <s v="(903) 479-3234"/>
    <s v="301 F M 1861"/>
    <s v="Martin'south Mill"/>
    <s v="TX"/>
    <n v="75754"/>
    <s v="301 F M 1861"/>
    <s v="Martin'south Mill"/>
    <s v="TX"/>
    <n v="75754"/>
    <n v="48"/>
    <n v="7"/>
    <x v="1"/>
    <n v="0"/>
    <n v="0"/>
    <n v="0"/>
    <n v="0"/>
    <n v="0"/>
    <n v="0"/>
    <n v="0"/>
    <n v="0"/>
    <n v="0"/>
    <n v="35"/>
    <n v="39"/>
    <n v="47"/>
    <n v="43"/>
    <n v="35"/>
    <n v="39"/>
    <n v="32.414499999999997"/>
    <n v="-95.790700000000001"/>
    <n v="4829220"/>
    <n v="5776"/>
    <n v="484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16"/>
    <x v="1"/>
    <x v="342"/>
    <n v="118"/>
    <n v="193"/>
    <x v="209"/>
    <n v="16"/>
    <n v="85"/>
    <n v="21.8"/>
    <x v="2"/>
    <n v="0"/>
    <n v="1"/>
    <n v="1"/>
    <n v="8"/>
    <n v="34"/>
    <x v="0"/>
    <n v="85"/>
    <n v="238"/>
    <n v="0.35714285714285698"/>
    <n v="10.9"/>
    <s v="No"/>
  </r>
  <r>
    <s v="234906-234906001"/>
    <n v="234906"/>
    <s v="Van High School"/>
    <x v="0"/>
    <s v="Secondary"/>
    <x v="0"/>
    <s v="Van Independent School District"/>
    <s v="Van Zandt County"/>
    <s v="(903) 963-8623"/>
    <s v="985 N Maple"/>
    <s v="Van"/>
    <s v="TX"/>
    <n v="75790"/>
    <s v="PO Box 697"/>
    <s v="Van"/>
    <s v="TX"/>
    <n v="75790"/>
    <n v="48"/>
    <n v="9"/>
    <x v="1"/>
    <n v="0"/>
    <n v="0"/>
    <n v="0"/>
    <n v="0"/>
    <n v="0"/>
    <n v="0"/>
    <n v="0"/>
    <n v="0"/>
    <n v="0"/>
    <n v="0"/>
    <n v="0"/>
    <n v="192"/>
    <n v="213"/>
    <n v="174"/>
    <n v="173"/>
    <n v="32.535699999999999"/>
    <n v="-95.638400000000004"/>
    <n v="4843920"/>
    <n v="4985"/>
    <n v="484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72"/>
    <x v="1"/>
    <x v="25"/>
    <n v="366"/>
    <n v="578"/>
    <x v="667"/>
    <n v="72"/>
    <n v="344"/>
    <n v="48.87"/>
    <x v="2"/>
    <n v="11"/>
    <n v="11"/>
    <n v="4"/>
    <n v="17"/>
    <n v="130"/>
    <x v="301"/>
    <n v="344"/>
    <n v="752"/>
    <n v="0.45744680851063801"/>
    <n v="15.4"/>
    <s v="No"/>
  </r>
  <r>
    <s v="234906-234906041"/>
    <n v="234906"/>
    <s v="Van J H"/>
    <x v="0"/>
    <s v="Secondary"/>
    <x v="0"/>
    <s v="Van Independent School District"/>
    <s v="Van Zandt County"/>
    <s v="(903) 963-8321"/>
    <s v="630 S Oak St"/>
    <s v="Van"/>
    <s v="TX"/>
    <n v="75790"/>
    <s v="PO Box 697"/>
    <s v="Van"/>
    <s v="TX"/>
    <n v="75790"/>
    <n v="48"/>
    <n v="7"/>
    <x v="3"/>
    <n v="0"/>
    <n v="0"/>
    <n v="0"/>
    <n v="0"/>
    <n v="0"/>
    <n v="0"/>
    <n v="0"/>
    <n v="0"/>
    <n v="0"/>
    <n v="186"/>
    <n v="204"/>
    <n v="0"/>
    <n v="0"/>
    <n v="0"/>
    <n v="0"/>
    <n v="32.516500000000001"/>
    <n v="-95.645200000000003"/>
    <n v="4843920"/>
    <n v="4986"/>
    <n v="4846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7"/>
    <n v="29"/>
    <x v="1"/>
    <x v="269"/>
    <n v="186"/>
    <n v="288"/>
    <x v="397"/>
    <n v="29"/>
    <n v="188"/>
    <n v="23.74"/>
    <x v="0"/>
    <n v="8"/>
    <n v="2"/>
    <n v="0"/>
    <n v="15"/>
    <n v="77"/>
    <x v="89"/>
    <n v="188"/>
    <n v="390"/>
    <n v="0.482051282051282"/>
    <n v="16.399999999999999"/>
    <s v="Yes"/>
  </r>
  <r>
    <s v="234907-234907002"/>
    <n v="234907"/>
    <s v="Wills Point High School"/>
    <x v="0"/>
    <s v="Secondary"/>
    <x v="0"/>
    <s v="Wills Point Independent School District"/>
    <s v="Van Zandt County"/>
    <s v="(903) 873-2371"/>
    <s v="1800 W S Commerce"/>
    <s v="Wills Point"/>
    <s v="TX"/>
    <n v="75169"/>
    <s v="1800 W S Commerce"/>
    <s v="Wills Point"/>
    <s v="TX"/>
    <n v="75169"/>
    <n v="48"/>
    <n v="9"/>
    <x v="1"/>
    <n v="0"/>
    <n v="0"/>
    <n v="0"/>
    <n v="0"/>
    <n v="0"/>
    <n v="0"/>
    <n v="0"/>
    <n v="0"/>
    <n v="0"/>
    <n v="0"/>
    <n v="0"/>
    <n v="223"/>
    <n v="177"/>
    <n v="164"/>
    <n v="150"/>
    <n v="32.707900000000002"/>
    <n v="-96.029300000000006"/>
    <n v="4845950"/>
    <n v="5231"/>
    <n v="484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79"/>
    <x v="1"/>
    <x v="298"/>
    <n v="367"/>
    <n v="521"/>
    <x v="160"/>
    <n v="79"/>
    <n v="414"/>
    <n v="57.45"/>
    <x v="2"/>
    <n v="27"/>
    <n v="6"/>
    <n v="5"/>
    <n v="24"/>
    <n v="130"/>
    <x v="253"/>
    <n v="414"/>
    <n v="714"/>
    <n v="0.57983193277310896"/>
    <n v="12.4"/>
    <s v="No"/>
  </r>
  <r>
    <s v="234907-234907042"/>
    <n v="234907"/>
    <s v="Wills Point J H"/>
    <x v="0"/>
    <s v="Secondary"/>
    <x v="0"/>
    <s v="Wills Point Independent School District"/>
    <s v="Van Zandt County"/>
    <s v="(903) 873-4924"/>
    <s v="200 Tiger Dr"/>
    <s v="Wills Point"/>
    <s v="TX"/>
    <n v="75169"/>
    <s v="200 Tiger Dr"/>
    <s v="Wills Point"/>
    <s v="TX"/>
    <n v="75169"/>
    <n v="48"/>
    <n v="7"/>
    <x v="0"/>
    <n v="0"/>
    <n v="0"/>
    <n v="0"/>
    <n v="0"/>
    <n v="0"/>
    <n v="0"/>
    <n v="0"/>
    <n v="0"/>
    <n v="0"/>
    <n v="158"/>
    <n v="199"/>
    <n v="0"/>
    <n v="0"/>
    <n v="0"/>
    <n v="0"/>
    <n v="32.706899999999997"/>
    <n v="-96.017799999999994"/>
    <n v="4845950"/>
    <n v="8070"/>
    <n v="484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6"/>
    <n v="38"/>
    <x v="1"/>
    <x v="31"/>
    <n v="169"/>
    <n v="228"/>
    <x v="246"/>
    <n v="38"/>
    <n v="216"/>
    <n v="27.82"/>
    <x v="0"/>
    <n v="11"/>
    <n v="3"/>
    <n v="0"/>
    <n v="20"/>
    <n v="95"/>
    <x v="628"/>
    <n v="216"/>
    <n v="357"/>
    <n v="0.60504201680672298"/>
    <n v="12.8"/>
    <s v="No"/>
  </r>
  <r>
    <s v="234909-234909001"/>
    <n v="234909"/>
    <s v="Fruitvale High School"/>
    <x v="0"/>
    <s v="Secondary"/>
    <x v="0"/>
    <s v="Fruitvale Independent School District"/>
    <s v="Van Zandt County"/>
    <s v="(903) 896-4363"/>
    <s v="141 Vzcr 1901"/>
    <s v="Fruitvale"/>
    <s v="TX"/>
    <n v="75127"/>
    <s v="PO Box 77"/>
    <s v="Fruitvale"/>
    <s v="TX"/>
    <n v="75127"/>
    <n v="48"/>
    <n v="9"/>
    <x v="1"/>
    <n v="0"/>
    <n v="0"/>
    <n v="0"/>
    <n v="0"/>
    <n v="0"/>
    <n v="0"/>
    <n v="0"/>
    <n v="0"/>
    <n v="0"/>
    <n v="0"/>
    <n v="0"/>
    <n v="37"/>
    <n v="27"/>
    <n v="30"/>
    <n v="33"/>
    <n v="32.6845"/>
    <n v="-95.801599999999993"/>
    <n v="4820070"/>
    <n v="5476"/>
    <n v="484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0"/>
    <x v="1"/>
    <x v="205"/>
    <n v="64"/>
    <n v="100"/>
    <x v="344"/>
    <n v="10"/>
    <n v="69"/>
    <n v="12.7"/>
    <x v="0"/>
    <n v="8"/>
    <n v="1"/>
    <n v="1"/>
    <n v="4"/>
    <n v="13"/>
    <x v="56"/>
    <n v="69"/>
    <n v="127"/>
    <n v="0.54330708661417304"/>
    <n v="10"/>
    <s v="No"/>
  </r>
  <r>
    <s v="234910-050"/>
    <n v="234910"/>
    <s v="South Plainfield High School"/>
    <x v="0"/>
    <s v="Secondary"/>
    <x v="0"/>
    <s v="South Plainfield School District"/>
    <s v="Middlesex County"/>
    <s v="(908) 754-4620"/>
    <s v="200 Lake Street"/>
    <s v="South Plainfield"/>
    <s v="NJ"/>
    <n v="7080"/>
    <s v="200 Lake Street"/>
    <s v="South Plainfield"/>
    <s v="NJ"/>
    <n v="7080"/>
    <n v="34"/>
    <n v="9"/>
    <x v="1"/>
    <n v="6"/>
    <n v="0"/>
    <n v="0"/>
    <n v="0"/>
    <n v="0"/>
    <n v="0"/>
    <n v="0"/>
    <n v="0"/>
    <n v="0"/>
    <n v="0"/>
    <n v="0"/>
    <n v="248"/>
    <n v="276"/>
    <n v="272"/>
    <n v="267"/>
    <n v="40.589100000000002"/>
    <n v="-74.413200000000003"/>
    <n v="3415360"/>
    <n v="3632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7"/>
    <n v="87"/>
    <x v="1"/>
    <x v="434"/>
    <n v="510"/>
    <n v="516"/>
    <x v="267"/>
    <n v="87"/>
    <n v="305"/>
    <n v="91.4"/>
    <x v="6"/>
    <n v="0"/>
    <n v="1"/>
    <n v="139"/>
    <n v="174"/>
    <n v="235"/>
    <x v="94"/>
    <n v="305"/>
    <n v="1069"/>
    <n v="0.28531337698783898"/>
    <n v="11.7"/>
    <s v="No"/>
  </r>
  <r>
    <s v="234910-053"/>
    <n v="234910"/>
    <s v="South Plainfield Middle School"/>
    <x v="0"/>
    <s v="Secondary"/>
    <x v="0"/>
    <s v="South Plainfield School District"/>
    <s v="Middlesex County"/>
    <s v="(908) 754-4620"/>
    <s v="2201 Plainfield Avenue"/>
    <s v="South Plainfield"/>
    <s v="NJ"/>
    <n v="7080"/>
    <s v="2201 Plainfield Avenue"/>
    <s v="South Plainfield"/>
    <s v="NJ"/>
    <n v="7080"/>
    <n v="34"/>
    <n v="7"/>
    <x v="0"/>
    <n v="9"/>
    <n v="0"/>
    <n v="0"/>
    <n v="0"/>
    <n v="0"/>
    <n v="0"/>
    <n v="0"/>
    <n v="0"/>
    <n v="0"/>
    <n v="270"/>
    <n v="244"/>
    <n v="0"/>
    <n v="0"/>
    <n v="0"/>
    <n v="0"/>
    <n v="40.588999999999999"/>
    <n v="-74.417199999999994"/>
    <n v="3415360"/>
    <n v="3634"/>
    <n v="3402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05"/>
    <n v="48"/>
    <x v="1"/>
    <x v="450"/>
    <n v="256"/>
    <n v="236"/>
    <x v="105"/>
    <n v="48"/>
    <n v="162"/>
    <n v="52.4"/>
    <x v="1"/>
    <n v="0"/>
    <n v="1"/>
    <n v="80"/>
    <n v="77"/>
    <n v="127"/>
    <x v="1058"/>
    <n v="162"/>
    <n v="523"/>
    <n v="0.30975143403441702"/>
    <n v="10"/>
    <s v="No"/>
  </r>
  <r>
    <s v="234920-050"/>
    <n v="234920"/>
    <s v="South River High School"/>
    <x v="0"/>
    <s v="Secondary"/>
    <x v="0"/>
    <s v="South River Public School District"/>
    <s v="Middlesex County"/>
    <s v="(732) 613-4014"/>
    <s v="11 Montgomery Street"/>
    <s v="South River"/>
    <s v="NJ"/>
    <n v="8882"/>
    <s v="11 Montgomery Street"/>
    <s v="South River"/>
    <s v="NJ"/>
    <n v="8882"/>
    <n v="34"/>
    <n v="9"/>
    <x v="1"/>
    <n v="26"/>
    <n v="0"/>
    <n v="0"/>
    <n v="0"/>
    <n v="0"/>
    <n v="0"/>
    <n v="0"/>
    <n v="0"/>
    <n v="0"/>
    <n v="0"/>
    <n v="0"/>
    <n v="188"/>
    <n v="140"/>
    <n v="143"/>
    <n v="118"/>
    <n v="40.439599999999999"/>
    <n v="-74.381"/>
    <n v="3415390"/>
    <n v="3648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9"/>
    <n v="0"/>
    <x v="1"/>
    <x v="705"/>
    <n v="273"/>
    <n v="340"/>
    <x v="209"/>
    <n v="0"/>
    <n v="69"/>
    <n v="53.7"/>
    <x v="0"/>
    <n v="7"/>
    <n v="0"/>
    <n v="21"/>
    <n v="49"/>
    <n v="198"/>
    <x v="1021"/>
    <n v="69"/>
    <n v="615"/>
    <n v="0.11219512195122"/>
    <n v="11.5"/>
    <s v="No"/>
  </r>
  <r>
    <s v="234970-040"/>
    <n v="234970"/>
    <s v="Spotswood High School"/>
    <x v="0"/>
    <s v="Secondary"/>
    <x v="0"/>
    <s v="Spotswood Public School District"/>
    <s v="Middlesex County"/>
    <s v="(732) 723-2200"/>
    <s v="105 Summerhill Road"/>
    <s v="Spotswood"/>
    <s v="NJ"/>
    <n v="8884"/>
    <s v="105 Summerhill Road"/>
    <s v="Spotswood"/>
    <s v="NJ"/>
    <n v="8884"/>
    <n v="34"/>
    <n v="9"/>
    <x v="1"/>
    <n v="0"/>
    <n v="0"/>
    <n v="0"/>
    <n v="0"/>
    <n v="0"/>
    <n v="0"/>
    <n v="0"/>
    <n v="0"/>
    <n v="0"/>
    <n v="0"/>
    <n v="0"/>
    <n v="181"/>
    <n v="173"/>
    <n v="205"/>
    <n v="201"/>
    <n v="40.396900000000002"/>
    <n v="-74.389399999999995"/>
    <n v="3415540"/>
    <n v="366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"/>
    <n v="29"/>
    <x v="1"/>
    <x v="1054"/>
    <n v="388"/>
    <n v="604"/>
    <x v="19"/>
    <n v="29"/>
    <n v="97"/>
    <n v="62"/>
    <x v="0"/>
    <n v="10"/>
    <n v="0"/>
    <n v="30"/>
    <n v="23"/>
    <n v="93"/>
    <x v="207"/>
    <n v="97"/>
    <n v="760"/>
    <n v="0.12763157894736801"/>
    <n v="12.3"/>
    <s v="No"/>
  </r>
  <r>
    <s v="235850-020"/>
    <n v="235850"/>
    <s v="Colonia High School"/>
    <x v="0"/>
    <s v="Secondary"/>
    <x v="0"/>
    <s v="Woodbridge Township School District"/>
    <s v="Middlesex County"/>
    <s v="(732) 726-7060"/>
    <s v="East Street"/>
    <s v="Colonia"/>
    <s v="NJ"/>
    <n v="7067"/>
    <s v="180 East Street"/>
    <s v="Colonia"/>
    <s v="NJ"/>
    <n v="7067"/>
    <n v="34"/>
    <n v="9"/>
    <x v="1"/>
    <n v="23"/>
    <n v="0"/>
    <n v="0"/>
    <n v="0"/>
    <n v="0"/>
    <n v="0"/>
    <n v="0"/>
    <n v="0"/>
    <n v="0"/>
    <n v="0"/>
    <n v="0"/>
    <n v="324"/>
    <n v="330"/>
    <n v="336"/>
    <n v="347"/>
    <n v="40.592100000000002"/>
    <n v="-74.319699999999997"/>
    <n v="3418120"/>
    <n v="3668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6"/>
    <n v="124"/>
    <x v="0"/>
    <x v="1065"/>
    <n v="654"/>
    <n v="683"/>
    <x v="306"/>
    <n v="124"/>
    <n v="436"/>
    <n v="120"/>
    <x v="0"/>
    <n v="4"/>
    <n v="0"/>
    <n v="246"/>
    <n v="193"/>
    <n v="234"/>
    <x v="879"/>
    <n v="436"/>
    <n v="1360"/>
    <n v="0.32058823529411801"/>
    <n v="11.3"/>
    <s v="No"/>
  </r>
  <r>
    <s v="235850-040"/>
    <n v="235850"/>
    <s v="John F. Kennedy High School"/>
    <x v="0"/>
    <s v="Secondary"/>
    <x v="0"/>
    <s v="Woodbridge Township School District"/>
    <s v="Middlesex County"/>
    <s v="(732) 602-8650"/>
    <s v="200 Washington Avenue"/>
    <s v="Iselin"/>
    <s v="NJ"/>
    <n v="8830"/>
    <s v="200 Washington Avenue"/>
    <s v="Iselin"/>
    <s v="NJ"/>
    <n v="8830"/>
    <n v="34"/>
    <n v="9"/>
    <x v="1"/>
    <n v="9"/>
    <n v="0"/>
    <n v="0"/>
    <n v="0"/>
    <n v="0"/>
    <n v="0"/>
    <n v="0"/>
    <n v="0"/>
    <n v="0"/>
    <n v="0"/>
    <n v="0"/>
    <n v="336"/>
    <n v="307"/>
    <n v="324"/>
    <n v="352"/>
    <n v="40.572299999999998"/>
    <n v="-74.303799999999995"/>
    <n v="3418120"/>
    <n v="3670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9"/>
    <n v="115"/>
    <x v="0"/>
    <x v="1016"/>
    <n v="656"/>
    <n v="359"/>
    <x v="549"/>
    <n v="115"/>
    <n v="564"/>
    <n v="109.5"/>
    <x v="0"/>
    <n v="6"/>
    <n v="1"/>
    <n v="499"/>
    <n v="133"/>
    <n v="330"/>
    <x v="447"/>
    <n v="564"/>
    <n v="1328"/>
    <n v="0.42469879518072301"/>
    <n v="12.1"/>
    <s v="No"/>
  </r>
  <r>
    <s v="235850-050"/>
    <n v="235850"/>
    <s v="Woodbridge High School"/>
    <x v="0"/>
    <s v="Secondary"/>
    <x v="0"/>
    <s v="Woodbridge Township School District"/>
    <s v="Middlesex County"/>
    <s v="(732) 602-8600"/>
    <s v="25 Samuel Lupo Place"/>
    <s v="Woodbridge"/>
    <s v="NJ"/>
    <n v="7095"/>
    <s v="25 Samuel Lupo Place"/>
    <s v="Woodbridge"/>
    <s v="NJ"/>
    <n v="7095"/>
    <n v="34"/>
    <n v="9"/>
    <x v="1"/>
    <n v="44"/>
    <n v="0"/>
    <n v="0"/>
    <n v="0"/>
    <n v="0"/>
    <n v="0"/>
    <n v="0"/>
    <n v="0"/>
    <n v="0"/>
    <n v="0"/>
    <n v="0"/>
    <n v="365"/>
    <n v="376"/>
    <n v="367"/>
    <n v="369"/>
    <n v="40.566499999999998"/>
    <n v="-74.2851"/>
    <n v="3418120"/>
    <n v="3672"/>
    <n v="34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8"/>
    <n v="129"/>
    <x v="0"/>
    <x v="1112"/>
    <n v="708"/>
    <n v="614"/>
    <x v="888"/>
    <n v="129"/>
    <n v="632"/>
    <n v="134.5"/>
    <x v="0"/>
    <n v="9"/>
    <n v="4"/>
    <n v="156"/>
    <n v="279"/>
    <n v="459"/>
    <x v="1659"/>
    <n v="632"/>
    <n v="1521"/>
    <n v="0.4155161078238"/>
    <n v="11.3"/>
    <s v="No"/>
  </r>
  <r>
    <s v="235901-235901001"/>
    <n v="235901"/>
    <s v="Bloomington High School"/>
    <x v="0"/>
    <s v="Secondary"/>
    <x v="0"/>
    <s v="Bloomington Independent School District"/>
    <s v="Victoria County"/>
    <s v="(361) 897-1551"/>
    <s v="2785 F M 616"/>
    <s v="Bloomington"/>
    <s v="TX"/>
    <n v="77951"/>
    <s v="PO Box 158"/>
    <s v="Bloomington"/>
    <s v="TX"/>
    <n v="77951"/>
    <n v="48"/>
    <n v="9"/>
    <x v="1"/>
    <n v="0"/>
    <n v="0"/>
    <n v="0"/>
    <n v="0"/>
    <n v="0"/>
    <n v="0"/>
    <n v="0"/>
    <n v="0"/>
    <n v="0"/>
    <n v="0"/>
    <n v="0"/>
    <n v="94"/>
    <n v="65"/>
    <n v="61"/>
    <n v="54"/>
    <n v="28.671600000000002"/>
    <n v="-96.854699999999994"/>
    <n v="4810500"/>
    <n v="527"/>
    <n v="484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27"/>
    <x v="1"/>
    <x v="690"/>
    <n v="131"/>
    <n v="19"/>
    <x v="438"/>
    <n v="27"/>
    <n v="209"/>
    <n v="18.48"/>
    <x v="0"/>
    <n v="3"/>
    <n v="2"/>
    <n v="0"/>
    <n v="13"/>
    <n v="237"/>
    <x v="397"/>
    <n v="209"/>
    <n v="274"/>
    <n v="0.76277372262773702"/>
    <n v="14.8"/>
    <s v="No"/>
  </r>
  <r>
    <s v="235902-235902004"/>
    <n v="235902"/>
    <s v="Mitchell Guidance Center"/>
    <x v="0"/>
    <s v="Secondary"/>
    <x v="1"/>
    <s v="Victoria Independent School District"/>
    <s v="Victoria County"/>
    <s v="(361) 788-9658"/>
    <s v="306 E Commercial"/>
    <s v="Victoria"/>
    <s v="TX"/>
    <n v="77901"/>
    <s v="PO Box 1759"/>
    <s v="Victoria"/>
    <s v="TX"/>
    <n v="77902"/>
    <n v="48"/>
    <n v="9"/>
    <x v="1"/>
    <n v="0"/>
    <n v="0"/>
    <n v="0"/>
    <n v="0"/>
    <n v="0"/>
    <n v="0"/>
    <n v="0"/>
    <n v="0"/>
    <n v="0"/>
    <n v="0"/>
    <n v="0"/>
    <n v="31"/>
    <n v="11"/>
    <n v="5"/>
    <n v="2"/>
    <n v="28.801400000000001"/>
    <n v="-97.002399999999994"/>
    <n v="4844150"/>
    <n v="7745"/>
    <n v="484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7"/>
    <x v="0"/>
    <x v="26"/>
    <n v="12"/>
    <n v="4"/>
    <x v="252"/>
    <n v="7"/>
    <n v="37"/>
    <n v="17.37"/>
    <x v="0"/>
    <n v="2"/>
    <n v="0"/>
    <n v="0"/>
    <n v="9"/>
    <n v="34"/>
    <x v="0"/>
    <n v="37"/>
    <n v="49"/>
    <n v="0.75510204081632604"/>
    <n v="2.8"/>
    <s v="No"/>
  </r>
  <r>
    <s v="235902-235902006"/>
    <n v="235902"/>
    <s v="Liberty Academy"/>
    <x v="0"/>
    <s v="Secondary"/>
    <x v="1"/>
    <s v="Victoria Independent School District"/>
    <s v="Victoria County"/>
    <s v="(361) 788-9650"/>
    <s v="1110 Sam Houston Dr"/>
    <s v="Victoria"/>
    <s v="TX"/>
    <n v="77901"/>
    <s v="PO Box 1759"/>
    <s v="Victoria"/>
    <s v="TX"/>
    <n v="77902"/>
    <n v="48"/>
    <n v="9"/>
    <x v="1"/>
    <n v="0"/>
    <n v="0"/>
    <n v="0"/>
    <n v="0"/>
    <n v="0"/>
    <n v="0"/>
    <n v="0"/>
    <n v="0"/>
    <n v="0"/>
    <n v="0"/>
    <n v="0"/>
    <n v="32"/>
    <n v="38"/>
    <n v="45"/>
    <n v="36"/>
    <n v="28.825500000000002"/>
    <n v="-96.972999999999999"/>
    <n v="4844150"/>
    <n v="5579"/>
    <n v="484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0"/>
    <x v="1"/>
    <x v="40"/>
    <n v="80"/>
    <n v="42"/>
    <x v="74"/>
    <n v="10"/>
    <n v="94"/>
    <n v="16.62"/>
    <x v="0"/>
    <n v="2"/>
    <n v="0"/>
    <n v="3"/>
    <n v="5"/>
    <n v="99"/>
    <x v="96"/>
    <n v="94"/>
    <n v="151"/>
    <n v="0.62251655629139102"/>
    <n v="9.1"/>
    <s v="No"/>
  </r>
  <r>
    <s v="235902-235902008"/>
    <n v="235902"/>
    <s v="Victoria Regional Juvenile Justice Center"/>
    <x v="0"/>
    <s v="Secondary"/>
    <x v="1"/>
    <s v="Victoria Independent School District"/>
    <s v="Victoria County"/>
    <s v="(361) 575-0399"/>
    <s v="97 Foster Field Dr"/>
    <s v="Victoria"/>
    <s v="TX"/>
    <n v="77901"/>
    <s v="PO Box 1759"/>
    <s v="Victoria"/>
    <s v="TX"/>
    <n v="77902"/>
    <n v="48"/>
    <n v="7"/>
    <x v="1"/>
    <n v="0"/>
    <n v="0"/>
    <n v="0"/>
    <n v="0"/>
    <n v="0"/>
    <n v="0"/>
    <n v="0"/>
    <n v="0"/>
    <n v="0"/>
    <n v="4"/>
    <n v="7"/>
    <n v="10"/>
    <n v="8"/>
    <n v="2"/>
    <n v="0"/>
    <n v="28.838699999999999"/>
    <n v="-96.919899999999998"/>
    <n v="4844150"/>
    <n v="8072"/>
    <n v="484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0"/>
    <x v="0"/>
    <x v="277"/>
    <n v="18"/>
    <n v="3"/>
    <x v="329"/>
    <n v="0"/>
    <n v="28"/>
    <n v="4.37"/>
    <x v="0"/>
    <n v="0"/>
    <n v="0"/>
    <n v="0"/>
    <n v="5"/>
    <n v="23"/>
    <x v="33"/>
    <n v="28"/>
    <n v="31"/>
    <n v="0.90322580645161299"/>
    <n v="7.1"/>
    <s v="No"/>
  </r>
  <r>
    <s v="235902-235902013"/>
    <n v="235902"/>
    <s v="Victoria East High School"/>
    <x v="0"/>
    <s v="Secondary"/>
    <x v="0"/>
    <s v="Victoria Independent School District"/>
    <s v="Victoria County"/>
    <s v="(361) 788-2820"/>
    <s v="4103 E Mockingbird Dr"/>
    <s v="Victoria"/>
    <s v="TX"/>
    <n v="77904"/>
    <s v="PO Box 1759"/>
    <s v="Victoria"/>
    <s v="TX"/>
    <n v="77902"/>
    <n v="48"/>
    <n v="9"/>
    <x v="1"/>
    <n v="0"/>
    <n v="0"/>
    <n v="0"/>
    <n v="0"/>
    <n v="0"/>
    <n v="0"/>
    <n v="0"/>
    <n v="0"/>
    <n v="0"/>
    <n v="0"/>
    <n v="0"/>
    <n v="605"/>
    <n v="485"/>
    <n v="424"/>
    <n v="371"/>
    <n v="28.849699999999999"/>
    <n v="-96.9696"/>
    <n v="4844150"/>
    <n v="12267"/>
    <n v="484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9"/>
    <n v="197"/>
    <x v="1"/>
    <x v="1444"/>
    <n v="931"/>
    <n v="463"/>
    <x v="1329"/>
    <n v="197"/>
    <n v="1096"/>
    <n v="134.5"/>
    <x v="1"/>
    <n v="16"/>
    <n v="5"/>
    <n v="19"/>
    <n v="172"/>
    <n v="1208"/>
    <x v="1660"/>
    <n v="1096"/>
    <n v="1885"/>
    <n v="0.58143236074270599"/>
    <n v="14"/>
    <s v="No"/>
  </r>
  <r>
    <s v="235902-235902014"/>
    <n v="235902"/>
    <s v="Victoria West High School"/>
    <x v="0"/>
    <s v="Secondary"/>
    <x v="0"/>
    <s v="Victoria Independent School District"/>
    <s v="Victoria County"/>
    <s v="(361) 788-2830"/>
    <s v="307 W Tropical Dr"/>
    <s v="Victoria"/>
    <s v="TX"/>
    <n v="77904"/>
    <s v="PO Box 1759"/>
    <s v="Victoria"/>
    <s v="TX"/>
    <n v="77902"/>
    <n v="48"/>
    <n v="9"/>
    <x v="1"/>
    <n v="0"/>
    <n v="0"/>
    <n v="0"/>
    <n v="0"/>
    <n v="0"/>
    <n v="0"/>
    <n v="0"/>
    <n v="0"/>
    <n v="0"/>
    <n v="0"/>
    <n v="0"/>
    <n v="564"/>
    <n v="443"/>
    <n v="438"/>
    <n v="313"/>
    <n v="28.8612"/>
    <n v="-97.033500000000004"/>
    <n v="4844150"/>
    <n v="12281"/>
    <n v="484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4"/>
    <n v="121"/>
    <x v="1"/>
    <x v="1245"/>
    <n v="852"/>
    <n v="575"/>
    <x v="894"/>
    <n v="121"/>
    <n v="838"/>
    <n v="130.6"/>
    <x v="0"/>
    <n v="22"/>
    <n v="3"/>
    <n v="18"/>
    <n v="106"/>
    <n v="1034"/>
    <x v="1661"/>
    <n v="838"/>
    <n v="1758"/>
    <n v="0.47667804323094398"/>
    <n v="13.5"/>
    <s v="No"/>
  </r>
  <r>
    <s v="236801-236801001"/>
    <n v="236801"/>
    <s v="Raven School"/>
    <x v="0"/>
    <s v="Secondary"/>
    <x v="1"/>
    <s v="Raven School District"/>
    <s v="Walker County"/>
    <s v="(936) 344-7235"/>
    <s v="143 Forest Service Rd 233"/>
    <s v="New Waverly"/>
    <s v="TX"/>
    <n v="77358"/>
    <s v="143 Forest Service Rd 233"/>
    <s v="New Waverly"/>
    <s v="TX"/>
    <n v="77358"/>
    <n v="48"/>
    <n v="9"/>
    <x v="1"/>
    <n v="0"/>
    <n v="0"/>
    <n v="0"/>
    <n v="0"/>
    <n v="0"/>
    <n v="0"/>
    <n v="0"/>
    <n v="0"/>
    <n v="0"/>
    <n v="0"/>
    <n v="0"/>
    <n v="46"/>
    <n v="27"/>
    <n v="17"/>
    <n v="5"/>
    <n v="30.5337"/>
    <n v="-95.553700000000006"/>
    <n v="4800048"/>
    <n v="8075"/>
    <n v="484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7"/>
    <n v="0"/>
    <x v="1"/>
    <x v="146"/>
    <n v="0"/>
    <n v="26"/>
    <x v="127"/>
    <n v="0"/>
    <n v="92"/>
    <n v="10.51"/>
    <x v="0"/>
    <n v="1"/>
    <n v="0"/>
    <n v="0"/>
    <n v="24"/>
    <n v="44"/>
    <x v="110"/>
    <n v="92"/>
    <n v="95"/>
    <n v="0.96842105263157896"/>
    <n v="9"/>
    <s v="No"/>
  </r>
  <r>
    <s v="236901-236901002"/>
    <n v="236901"/>
    <s v="New Waverly High School"/>
    <x v="0"/>
    <s v="Secondary"/>
    <x v="0"/>
    <s v="New Waverly Independent School District"/>
    <s v="Walker County"/>
    <s v="(936) 344-6451"/>
    <s v="9464 Hyw 75 S"/>
    <s v="New Waverly"/>
    <s v="TX"/>
    <n v="77358"/>
    <s v="355 Front St"/>
    <s v="New Waverly"/>
    <s v="TX"/>
    <n v="77358"/>
    <n v="48"/>
    <n v="9"/>
    <x v="1"/>
    <n v="0"/>
    <n v="0"/>
    <n v="0"/>
    <n v="0"/>
    <n v="0"/>
    <n v="0"/>
    <n v="0"/>
    <n v="0"/>
    <n v="0"/>
    <n v="0"/>
    <n v="0"/>
    <n v="81"/>
    <n v="71"/>
    <n v="67"/>
    <n v="62"/>
    <n v="30.523599999999998"/>
    <n v="-95.486199999999997"/>
    <n v="4832640"/>
    <n v="3609"/>
    <n v="484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11"/>
    <x v="0"/>
    <x v="252"/>
    <n v="127"/>
    <n v="186"/>
    <x v="79"/>
    <n v="11"/>
    <n v="109"/>
    <n v="33.380000000000003"/>
    <x v="0"/>
    <n v="4"/>
    <n v="3"/>
    <n v="0"/>
    <n v="57"/>
    <n v="31"/>
    <x v="570"/>
    <n v="109"/>
    <n v="281"/>
    <n v="0.38790035587188598"/>
    <n v="8.4"/>
    <s v="No"/>
  </r>
  <r>
    <s v="236902-236902002"/>
    <n v="236902"/>
    <s v="Huntsville High School"/>
    <x v="0"/>
    <s v="Secondary"/>
    <x v="0"/>
    <s v="Huntsville Independent School District"/>
    <s v="Walker County"/>
    <s v="(936) 435-6100"/>
    <s v="650 F M 2821 E"/>
    <s v="Huntsville"/>
    <s v="TX"/>
    <n v="77320"/>
    <s v="441 Fm 2821 E"/>
    <s v="Huntsville"/>
    <s v="TX"/>
    <n v="77320"/>
    <n v="48"/>
    <n v="9"/>
    <x v="1"/>
    <n v="0"/>
    <n v="0"/>
    <n v="0"/>
    <n v="0"/>
    <n v="0"/>
    <n v="0"/>
    <n v="0"/>
    <n v="0"/>
    <n v="0"/>
    <n v="0"/>
    <n v="0"/>
    <n v="517"/>
    <n v="483"/>
    <n v="392"/>
    <n v="388"/>
    <n v="30.741099999999999"/>
    <n v="-95.536600000000007"/>
    <n v="4824030"/>
    <n v="2658"/>
    <n v="484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"/>
    <n v="117"/>
    <x v="1"/>
    <x v="1185"/>
    <n v="876"/>
    <n v="746"/>
    <x v="51"/>
    <n v="117"/>
    <n v="818"/>
    <n v="117.18"/>
    <x v="2"/>
    <n v="36"/>
    <n v="5"/>
    <n v="14"/>
    <n v="451"/>
    <n v="527"/>
    <x v="1331"/>
    <n v="818"/>
    <n v="1780"/>
    <n v="0.459550561797753"/>
    <n v="15.2"/>
    <s v="No"/>
  </r>
  <r>
    <s v="236902-236902008"/>
    <n v="236902"/>
    <s v="Texas Online Preparatory High School"/>
    <x v="0"/>
    <s v="Secondary"/>
    <x v="0"/>
    <s v="Huntsville Independent School District"/>
    <s v="Walker County"/>
    <s v="(936) 435-6306"/>
    <s v="441 Fm 2821 E"/>
    <s v="Huntsville"/>
    <s v="TX"/>
    <n v="77320"/>
    <s v="441 Fm 2821 E"/>
    <s v="Huntsville"/>
    <s v="TX"/>
    <n v="77320"/>
    <n v="48"/>
    <n v="9"/>
    <x v="1"/>
    <n v="0"/>
    <n v="0"/>
    <n v="0"/>
    <n v="0"/>
    <n v="0"/>
    <n v="0"/>
    <n v="0"/>
    <n v="0"/>
    <n v="0"/>
    <n v="0"/>
    <n v="0"/>
    <n v="80"/>
    <n v="93"/>
    <n v="83"/>
    <n v="45"/>
    <n v="30.742100000000001"/>
    <n v="-95.540800000000004"/>
    <n v="4824030"/>
    <n v="12951"/>
    <n v="484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47"/>
    <x v="1"/>
    <x v="214"/>
    <n v="211"/>
    <n v="173"/>
    <x v="440"/>
    <n v="47"/>
    <n v="117"/>
    <n v="0"/>
    <x v="0"/>
    <n v="13"/>
    <n v="2"/>
    <n v="11"/>
    <n v="25"/>
    <n v="77"/>
    <x v="339"/>
    <n v="117"/>
    <n v="301"/>
    <n v="0.38870431893687701"/>
    <n v="0"/>
    <s v="No"/>
  </r>
  <r>
    <s v="236902-236902042"/>
    <n v="236902"/>
    <s v="Mance Park Middle School"/>
    <x v="0"/>
    <s v="Secondary"/>
    <x v="0"/>
    <s v="Huntsville Independent School District"/>
    <s v="Walker County"/>
    <s v="(936) 435-6400"/>
    <s v="828 9th St"/>
    <s v="Huntsville"/>
    <s v="TX"/>
    <n v="77320"/>
    <s v="441 Fm 2821 E"/>
    <s v="Huntsville"/>
    <s v="TX"/>
    <n v="77320"/>
    <n v="48"/>
    <n v="7"/>
    <x v="0"/>
    <n v="0"/>
    <n v="0"/>
    <n v="0"/>
    <n v="0"/>
    <n v="0"/>
    <n v="0"/>
    <n v="0"/>
    <n v="0"/>
    <n v="0"/>
    <n v="428"/>
    <n v="455"/>
    <n v="0"/>
    <n v="0"/>
    <n v="0"/>
    <n v="0"/>
    <n v="30.727399999999999"/>
    <n v="-95.548100000000005"/>
    <n v="4824030"/>
    <n v="5504"/>
    <n v="484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9"/>
    <n v="65"/>
    <x v="1"/>
    <x v="466"/>
    <n v="417"/>
    <n v="362"/>
    <x v="469"/>
    <n v="65"/>
    <n v="513"/>
    <n v="65.09"/>
    <x v="0"/>
    <n v="21"/>
    <n v="0"/>
    <n v="11"/>
    <n v="194"/>
    <n v="295"/>
    <x v="514"/>
    <n v="513"/>
    <n v="883"/>
    <n v="0.58097395243488104"/>
    <n v="13.6"/>
    <s v="No"/>
  </r>
  <r>
    <s v="23-7004"/>
    <n v="23"/>
    <s v="Gulf Virtual Franchise"/>
    <x v="0"/>
    <s v="Secondary"/>
    <x v="0"/>
    <s v="Gulf School District"/>
    <s v="Gulf County"/>
    <s v="(850) 229-8256"/>
    <s v="150 Middle School Rd"/>
    <s v="Port St. Joe"/>
    <s v="FL"/>
    <n v="32456"/>
    <s v="150 Middle School Rd"/>
    <s v="Port St. Joe"/>
    <s v="FL"/>
    <n v="32456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9.787099999999999"/>
    <n v="-85.291300000000007"/>
    <n v="1200690"/>
    <n v="7970"/>
    <n v="1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-766"/>
    <n v="23"/>
    <s v="Seaford Senior High School"/>
    <x v="0"/>
    <s v="Secondary"/>
    <x v="0"/>
    <s v="Seaford School District"/>
    <s v="Sussex County"/>
    <s v="(302) 629-4587"/>
    <s v="399 North Market Street"/>
    <s v="Seaford"/>
    <s v="DE"/>
    <n v="19973"/>
    <s v="399 North Market Street"/>
    <s v="Seaford"/>
    <s v="DE"/>
    <n v="19973"/>
    <n v="10"/>
    <n v="8"/>
    <x v="1"/>
    <n v="0"/>
    <n v="0"/>
    <n v="0"/>
    <n v="0"/>
    <n v="0"/>
    <n v="0"/>
    <n v="0"/>
    <n v="0"/>
    <n v="0"/>
    <n v="0"/>
    <n v="0"/>
    <n v="242"/>
    <n v="195"/>
    <n v="180"/>
    <n v="134"/>
    <n v="38.652099999999997"/>
    <n v="-75.613699999999994"/>
    <n v="1001530"/>
    <n v="158"/>
    <n v="10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11"/>
    <n v="0"/>
    <x v="1"/>
    <x v="518"/>
    <n v="349"/>
    <n v="299"/>
    <x v="811"/>
    <n v="0"/>
    <n v="358"/>
    <n v="60"/>
    <x v="2"/>
    <n v="37"/>
    <n v="5"/>
    <n v="10"/>
    <n v="266"/>
    <n v="133"/>
    <x v="767"/>
    <n v="358"/>
    <n v="751"/>
    <n v="0.47669773635153101"/>
    <n v="12.5"/>
    <s v="No"/>
  </r>
  <r>
    <s v="23-768"/>
    <n v="23"/>
    <s v="Sussex Orthopedic Program"/>
    <x v="0"/>
    <s v="Combined or Ungraded"/>
    <x v="2"/>
    <s v="Seaford School District"/>
    <s v="Sussex County"/>
    <s v="(302) 629-4587"/>
    <s v="One Delaware Place"/>
    <s v="Seaford"/>
    <s v="DE"/>
    <n v="19973"/>
    <s v="One Delaware Place"/>
    <s v="Seaford"/>
    <s v="DE"/>
    <n v="19973"/>
    <n v="10"/>
    <s v="PK"/>
    <x v="1"/>
    <n v="0"/>
    <n v="0"/>
    <n v="0"/>
    <n v="0"/>
    <n v="0"/>
    <n v="0"/>
    <n v="0"/>
    <n v="0"/>
    <n v="0"/>
    <n v="0"/>
    <n v="0"/>
    <n v="0"/>
    <n v="0"/>
    <n v="0"/>
    <n v="0"/>
    <n v="38.648499999999999"/>
    <n v="-75.612300000000005"/>
    <n v="1001530"/>
    <n v="322"/>
    <n v="10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237902-237902001"/>
    <n v="237902"/>
    <s v="Hempstead High School"/>
    <x v="0"/>
    <s v="Secondary"/>
    <x v="0"/>
    <s v="Hempstead Independent School District"/>
    <s v="Waller County"/>
    <s v="(979) 826-3331"/>
    <s v="801 Donaho"/>
    <s v="Hempstead"/>
    <s v="TX"/>
    <n v="77445"/>
    <s v="PO Box 1007"/>
    <s v="Hempstead"/>
    <s v="TX"/>
    <n v="77445"/>
    <n v="48"/>
    <n v="9"/>
    <x v="1"/>
    <n v="0"/>
    <n v="0"/>
    <n v="0"/>
    <n v="0"/>
    <n v="0"/>
    <n v="0"/>
    <n v="0"/>
    <n v="0"/>
    <n v="0"/>
    <n v="0"/>
    <n v="0"/>
    <n v="164"/>
    <n v="92"/>
    <n v="92"/>
    <n v="95"/>
    <n v="30.083400000000001"/>
    <n v="-96.077200000000005"/>
    <n v="4822920"/>
    <n v="2321"/>
    <n v="484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38"/>
    <x v="1"/>
    <x v="488"/>
    <n v="211"/>
    <n v="86"/>
    <x v="601"/>
    <n v="38"/>
    <n v="318"/>
    <n v="35.450000000000003"/>
    <x v="0"/>
    <n v="2"/>
    <n v="0"/>
    <n v="3"/>
    <n v="105"/>
    <n v="247"/>
    <x v="887"/>
    <n v="318"/>
    <n v="443"/>
    <n v="0.71783295711061001"/>
    <n v="12.5"/>
    <s v="No"/>
  </r>
  <r>
    <s v="237904-237904002"/>
    <n v="237904"/>
    <s v="Waller High School"/>
    <x v="0"/>
    <s v="Combined or Ungraded"/>
    <x v="0"/>
    <s v="Waller Independent School District"/>
    <s v="Harris County"/>
    <s v="(936) 372-3654"/>
    <s v="20950 Fields Store Rd"/>
    <s v="Waller"/>
    <s v="TX"/>
    <n v="77484"/>
    <s v="20950 Fields Store Rd"/>
    <s v="Waller"/>
    <s v="TX"/>
    <n v="77484"/>
    <n v="48"/>
    <s v="PK"/>
    <x v="1"/>
    <n v="0"/>
    <n v="5"/>
    <n v="0"/>
    <n v="0"/>
    <n v="0"/>
    <n v="0"/>
    <n v="0"/>
    <n v="0"/>
    <n v="0"/>
    <n v="0"/>
    <n v="0"/>
    <n v="567"/>
    <n v="516"/>
    <n v="450"/>
    <n v="338"/>
    <n v="30.078600000000002"/>
    <n v="-95.920299999999997"/>
    <n v="4844430"/>
    <n v="5073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50"/>
    <n v="173"/>
    <x v="1"/>
    <x v="760"/>
    <n v="896"/>
    <n v="720"/>
    <x v="1150"/>
    <n v="173"/>
    <n v="1037"/>
    <n v="103.09"/>
    <x v="1"/>
    <n v="44"/>
    <n v="8"/>
    <n v="8"/>
    <n v="205"/>
    <n v="889"/>
    <x v="904"/>
    <n v="1037"/>
    <n v="1876"/>
    <n v="0.55277185501066095"/>
    <n v="18.2"/>
    <s v="Yes"/>
  </r>
  <r>
    <s v="237905-237905002"/>
    <n v="237905"/>
    <s v="Royal High School"/>
    <x v="0"/>
    <s v="Secondary"/>
    <x v="0"/>
    <s v="Royal Independent School District"/>
    <s v="Waller County"/>
    <s v="(281) 934-2215"/>
    <s v="34499 Royal Rd"/>
    <s v="Brookshire"/>
    <s v="TX"/>
    <n v="77423"/>
    <s v="PO Box 469"/>
    <s v="Pattison"/>
    <s v="TX"/>
    <n v="77466"/>
    <n v="48"/>
    <n v="9"/>
    <x v="1"/>
    <n v="0"/>
    <n v="0"/>
    <n v="0"/>
    <n v="0"/>
    <n v="0"/>
    <n v="0"/>
    <n v="0"/>
    <n v="0"/>
    <n v="0"/>
    <n v="0"/>
    <n v="0"/>
    <n v="145"/>
    <n v="158"/>
    <n v="115"/>
    <n v="123"/>
    <n v="29.809100000000001"/>
    <n v="-95.961600000000004"/>
    <n v="4838190"/>
    <n v="4264"/>
    <n v="484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"/>
    <n v="29"/>
    <x v="1"/>
    <x v="324"/>
    <n v="253"/>
    <n v="61"/>
    <x v="150"/>
    <n v="29"/>
    <n v="345"/>
    <n v="43.86"/>
    <x v="0"/>
    <n v="10"/>
    <n v="2"/>
    <n v="1"/>
    <n v="94"/>
    <n v="373"/>
    <x v="202"/>
    <n v="345"/>
    <n v="541"/>
    <n v="0.63770794824399302"/>
    <n v="12.3"/>
    <s v="No"/>
  </r>
  <r>
    <s v="237905-237905003"/>
    <n v="237905"/>
    <s v="Royal Early College High School"/>
    <x v="2"/>
    <s v="Secondary"/>
    <x v="0"/>
    <s v="Royal Independent School District"/>
    <s v="Waller County"/>
    <s v="(281) 934-3181"/>
    <s v="2500 Durkin Rd"/>
    <s v="Brookshire"/>
    <s v="TX"/>
    <n v="77423"/>
    <s v="PO Box 550"/>
    <s v="Pattison"/>
    <s v="TX"/>
    <n v="77466"/>
    <n v="48"/>
    <n v="9"/>
    <x v="2"/>
    <n v="0"/>
    <n v="0"/>
    <n v="0"/>
    <n v="0"/>
    <n v="0"/>
    <n v="0"/>
    <n v="0"/>
    <n v="0"/>
    <n v="0"/>
    <n v="0"/>
    <n v="0"/>
    <n v="17"/>
    <n v="0"/>
    <n v="0"/>
    <n v="0"/>
    <n v="29.808299999999999"/>
    <n v="-95.969200000000001"/>
    <n v="4838190"/>
    <n v="13240"/>
    <n v="4847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95"/>
    <n v="3"/>
    <x v="0"/>
    <x v="490"/>
    <n v="10"/>
    <n v="6"/>
    <x v="395"/>
    <n v="3"/>
    <n v="9"/>
    <n v="2.2599999999999998"/>
    <x v="0"/>
    <n v="0"/>
    <n v="0"/>
    <n v="0"/>
    <n v="1"/>
    <n v="10"/>
    <x v="9"/>
    <n v="9"/>
    <n v="17"/>
    <n v="0.52941176470588203"/>
    <n v="7.5"/>
    <s v="No"/>
  </r>
  <r>
    <s v="237905-237905041"/>
    <n v="237905"/>
    <s v="Royal J H"/>
    <x v="0"/>
    <s v="Combined or Ungraded"/>
    <x v="0"/>
    <s v="Royal Independent School District"/>
    <s v="Waller County"/>
    <s v="(281) 934-2241"/>
    <s v="2500 Durkin Rd"/>
    <s v="Brookshire"/>
    <s v="TX"/>
    <n v="77423"/>
    <s v="PO Box 528"/>
    <s v="Pattison"/>
    <s v="TX"/>
    <n v="77466"/>
    <n v="48"/>
    <n v="6"/>
    <x v="2"/>
    <n v="0"/>
    <n v="0"/>
    <n v="0"/>
    <n v="0"/>
    <n v="0"/>
    <n v="0"/>
    <n v="0"/>
    <n v="0"/>
    <n v="167"/>
    <n v="162"/>
    <n v="150"/>
    <n v="1"/>
    <n v="0"/>
    <n v="0"/>
    <n v="0"/>
    <n v="29.81"/>
    <n v="-95.966499999999996"/>
    <n v="4838190"/>
    <n v="4265"/>
    <n v="4847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14"/>
    <n v="47"/>
    <x v="1"/>
    <x v="125"/>
    <n v="230"/>
    <n v="43"/>
    <x v="214"/>
    <n v="47"/>
    <n v="377"/>
    <n v="45.27"/>
    <x v="0"/>
    <n v="3"/>
    <n v="0"/>
    <n v="0"/>
    <n v="81"/>
    <n v="353"/>
    <x v="389"/>
    <n v="377"/>
    <n v="480"/>
    <n v="0.78541666666666698"/>
    <n v="10.6"/>
    <s v="No"/>
  </r>
  <r>
    <s v="238-42323858720910"/>
    <n v="238"/>
    <s v="Woodsville High School"/>
    <x v="0"/>
    <s v="Secondary"/>
    <x v="0"/>
    <s v="Haverhill Cooperative School District"/>
    <s v="Grafton County"/>
    <s v="(603) 747-2781"/>
    <s v="9 High St."/>
    <s v="Woodsville"/>
    <s v="NH"/>
    <n v="3785"/>
    <s v="9 High St."/>
    <s v="Woodsville"/>
    <s v="NH"/>
    <n v="3785"/>
    <n v="33"/>
    <n v="9"/>
    <x v="1"/>
    <n v="0"/>
    <n v="0"/>
    <n v="0"/>
    <n v="0"/>
    <n v="0"/>
    <n v="0"/>
    <n v="0"/>
    <n v="0"/>
    <n v="0"/>
    <n v="0"/>
    <n v="0"/>
    <n v="61"/>
    <n v="58"/>
    <n v="49"/>
    <n v="55"/>
    <n v="44.145200000000003"/>
    <n v="-72.036199999999994"/>
    <n v="3303660"/>
    <n v="160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7"/>
    <x v="1"/>
    <x v="224"/>
    <n v="101"/>
    <n v="211"/>
    <x v="344"/>
    <n v="17"/>
    <n v="76"/>
    <n v="24.1"/>
    <x v="0"/>
    <n v="2"/>
    <n v="2"/>
    <n v="3"/>
    <n v="2"/>
    <n v="3"/>
    <x v="74"/>
    <n v="76"/>
    <n v="223"/>
    <n v="0.34080717488789197"/>
    <n v="9.3000000000000007"/>
    <s v="No"/>
  </r>
  <r>
    <s v="238902-238902001"/>
    <n v="238902"/>
    <s v="Monahans High School"/>
    <x v="0"/>
    <s v="Secondary"/>
    <x v="0"/>
    <s v="Monahans-Wickett-Pyote Independent School District"/>
    <s v="Ward County"/>
    <s v="(432) 943-2519"/>
    <s v="809 S Betty St"/>
    <s v="Monahans"/>
    <s v="TX"/>
    <n v="79756"/>
    <s v="809 S Betty St"/>
    <s v="Monahans"/>
    <s v="TX"/>
    <n v="79756"/>
    <n v="48"/>
    <n v="9"/>
    <x v="1"/>
    <n v="0"/>
    <n v="0"/>
    <n v="0"/>
    <n v="0"/>
    <n v="0"/>
    <n v="0"/>
    <n v="0"/>
    <n v="0"/>
    <n v="0"/>
    <n v="0"/>
    <n v="0"/>
    <n v="160"/>
    <n v="166"/>
    <n v="135"/>
    <n v="110"/>
    <n v="31.5869"/>
    <n v="-102.893"/>
    <n v="4831170"/>
    <n v="3505"/>
    <n v="484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27"/>
    <x v="1"/>
    <x v="484"/>
    <n v="274"/>
    <n v="183"/>
    <x v="73"/>
    <n v="27"/>
    <n v="198"/>
    <n v="41.57"/>
    <x v="0"/>
    <n v="4"/>
    <n v="1"/>
    <n v="7"/>
    <n v="30"/>
    <n v="346"/>
    <x v="483"/>
    <n v="198"/>
    <n v="571"/>
    <n v="0.346760070052539"/>
    <n v="13.7"/>
    <s v="No"/>
  </r>
  <r>
    <s v="238902-238902002"/>
    <n v="238902"/>
    <s v="Monahans Ed Center"/>
    <x v="0"/>
    <s v="Secondary"/>
    <x v="1"/>
    <s v="Monahans-Wickett-Pyote Independent School District"/>
    <s v="Ward County"/>
    <s v="(432) 943-2019"/>
    <s v="813 S Alice"/>
    <s v="Monahans"/>
    <s v="TX"/>
    <n v="79756"/>
    <s v="813 S Alice"/>
    <s v="Monahans"/>
    <s v="TX"/>
    <n v="79756"/>
    <n v="48"/>
    <n v="9"/>
    <x v="1"/>
    <n v="0"/>
    <n v="0"/>
    <n v="0"/>
    <n v="0"/>
    <n v="0"/>
    <n v="0"/>
    <n v="0"/>
    <n v="0"/>
    <n v="0"/>
    <n v="0"/>
    <n v="0"/>
    <n v="3"/>
    <n v="1"/>
    <n v="3"/>
    <n v="7"/>
    <n v="31.5867"/>
    <n v="-102.892"/>
    <n v="4831170"/>
    <n v="7746"/>
    <n v="484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1"/>
    <x v="490"/>
    <n v="7"/>
    <n v="7"/>
    <x v="416"/>
    <n v="3"/>
    <n v="7"/>
    <n v="3.32"/>
    <x v="0"/>
    <n v="1"/>
    <n v="1"/>
    <n v="0"/>
    <n v="1"/>
    <n v="4"/>
    <x v="2"/>
    <n v="7"/>
    <n v="14"/>
    <n v="0.5"/>
    <n v="4.2"/>
    <s v="No"/>
  </r>
  <r>
    <s v="238902-238902041"/>
    <n v="238902"/>
    <s v="Walker J H"/>
    <x v="0"/>
    <s v="Secondary"/>
    <x v="0"/>
    <s v="Monahans-Wickett-Pyote Independent School District"/>
    <s v="Ward County"/>
    <s v="(432) 943-4622"/>
    <s v="800 S Faye Ave"/>
    <s v="Monahans"/>
    <s v="TX"/>
    <n v="79756"/>
    <s v="800 S Faye Ave"/>
    <s v="Monahans"/>
    <s v="TX"/>
    <n v="79756"/>
    <n v="48"/>
    <n v="7"/>
    <x v="0"/>
    <n v="0"/>
    <n v="0"/>
    <n v="0"/>
    <n v="0"/>
    <n v="0"/>
    <n v="0"/>
    <n v="0"/>
    <n v="0"/>
    <n v="0"/>
    <n v="170"/>
    <n v="184"/>
    <n v="0"/>
    <n v="0"/>
    <n v="0"/>
    <n v="0"/>
    <n v="31.585599999999999"/>
    <n v="-102.896"/>
    <n v="4831170"/>
    <n v="3506"/>
    <n v="484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7"/>
    <n v="21"/>
    <x v="1"/>
    <x v="104"/>
    <n v="176"/>
    <n v="98"/>
    <x v="397"/>
    <n v="21"/>
    <n v="180"/>
    <n v="21.69"/>
    <x v="0"/>
    <n v="0"/>
    <n v="3"/>
    <n v="3"/>
    <n v="16"/>
    <n v="234"/>
    <x v="142"/>
    <n v="180"/>
    <n v="354"/>
    <n v="0.50847457627118597"/>
    <n v="16.3"/>
    <s v="Yes"/>
  </r>
  <r>
    <s v="238904-238904001"/>
    <n v="238904"/>
    <s v="Grandfalls-Royalty School"/>
    <x v="0"/>
    <s v="Combined or Ungraded"/>
    <x v="0"/>
    <s v="Grandfalls-Royalty Independent School District"/>
    <s v="Ward County"/>
    <s v="(432) 547-2266"/>
    <s v="108 Ave C"/>
    <s v="Grandfalls"/>
    <s v="TX"/>
    <n v="79742"/>
    <s v="PO Box 10"/>
    <s v="Grandfalls"/>
    <s v="TX"/>
    <n v="79742"/>
    <n v="48"/>
    <s v="PK"/>
    <x v="1"/>
    <n v="0"/>
    <n v="9"/>
    <n v="15"/>
    <n v="10"/>
    <n v="13"/>
    <n v="9"/>
    <n v="5"/>
    <n v="15"/>
    <n v="15"/>
    <n v="15"/>
    <n v="14"/>
    <n v="10"/>
    <n v="8"/>
    <n v="8"/>
    <n v="7"/>
    <n v="31.3413"/>
    <n v="-102.852"/>
    <n v="4821480"/>
    <n v="2168"/>
    <n v="484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19"/>
    <x v="1"/>
    <x v="256"/>
    <n v="74"/>
    <n v="37"/>
    <x v="206"/>
    <n v="19"/>
    <n v="120"/>
    <n v="14.36"/>
    <x v="0"/>
    <n v="2"/>
    <n v="0"/>
    <n v="0"/>
    <n v="4"/>
    <n v="110"/>
    <x v="578"/>
    <n v="120"/>
    <n v="153"/>
    <n v="0.78431372549019596"/>
    <n v="10.7"/>
    <s v="No"/>
  </r>
  <r>
    <s v="23900-02154"/>
    <n v="23900"/>
    <s v="Lifetech Academy"/>
    <x v="0"/>
    <s v="Combined or Ungraded"/>
    <x v="0"/>
    <s v="Lifetech Academy"/>
    <s v="Ingham County"/>
    <s v="(517) 325-5469"/>
    <s v="3101 Technology Blvd"/>
    <s v="Grand Rapids"/>
    <s v="MI"/>
    <n v="48910"/>
    <s v="3101 Technology Blvd Ste a"/>
    <s v="Lansing"/>
    <s v="MI"/>
    <n v="48910"/>
    <n v="26"/>
    <n v="6"/>
    <x v="1"/>
    <n v="0"/>
    <n v="0"/>
    <n v="0"/>
    <n v="0"/>
    <n v="0"/>
    <n v="0"/>
    <n v="0"/>
    <n v="0"/>
    <n v="0"/>
    <n v="7"/>
    <n v="12"/>
    <n v="55"/>
    <n v="53"/>
    <n v="20"/>
    <n v="5"/>
    <n v="42.700400000000002"/>
    <n v="-84.501199999999997"/>
    <n v="2601058"/>
    <n v="8544"/>
    <n v="26065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149"/>
    <n v="6"/>
    <x v="0"/>
    <x v="273"/>
    <n v="90"/>
    <n v="84"/>
    <x v="149"/>
    <n v="6"/>
    <n v="116"/>
    <n v="3"/>
    <x v="0"/>
    <n v="18"/>
    <n v="0"/>
    <n v="0"/>
    <n v="24"/>
    <n v="26"/>
    <x v="120"/>
    <n v="116"/>
    <n v="152"/>
    <n v="0.76315789473684204"/>
    <n v="50.7"/>
    <s v="Yes"/>
  </r>
  <r>
    <s v="23902-00673"/>
    <n v="23902"/>
    <s v="Relevant Academy of Eaton County"/>
    <x v="0"/>
    <s v="Secondary"/>
    <x v="1"/>
    <s v="Relevant Academy of Eaton County"/>
    <s v="Eaton County"/>
    <s v="(517) 541-8993"/>
    <s v="512 E Lovett St"/>
    <s v="Grand Rapids"/>
    <s v="MI"/>
    <n v="48813"/>
    <s v="512 E Lovett St"/>
    <s v="Charlotte"/>
    <s v="MI"/>
    <n v="48813"/>
    <n v="26"/>
    <n v="8"/>
    <x v="1"/>
    <n v="0"/>
    <n v="0"/>
    <n v="0"/>
    <n v="0"/>
    <n v="0"/>
    <n v="0"/>
    <n v="0"/>
    <n v="0"/>
    <n v="0"/>
    <n v="0"/>
    <n v="0"/>
    <n v="5"/>
    <n v="16"/>
    <n v="30"/>
    <n v="56"/>
    <n v="42.561500000000002"/>
    <n v="-84.8279"/>
    <n v="2600982"/>
    <n v="8243"/>
    <n v="26045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30"/>
    <n v="3"/>
    <x v="1"/>
    <x v="80"/>
    <n v="41"/>
    <n v="97"/>
    <x v="30"/>
    <n v="3"/>
    <n v="64"/>
    <n v="4.97"/>
    <x v="0"/>
    <n v="5"/>
    <n v="0"/>
    <n v="0"/>
    <n v="2"/>
    <n v="3"/>
    <x v="6"/>
    <n v="64"/>
    <n v="107"/>
    <n v="0.59813084112149495"/>
    <n v="21.5"/>
    <s v="Yes"/>
  </r>
  <r>
    <s v="23903-02314"/>
    <n v="23903"/>
    <s v="Insight School of Michigan"/>
    <x v="0"/>
    <s v="Combined or Ungraded"/>
    <x v="1"/>
    <s v="Insight School of Michigan School District"/>
    <s v="Eaton County"/>
    <s v="(571) 580-0020"/>
    <s v="6512 Centurion Dr"/>
    <s v="Grand Rapids"/>
    <s v="MI"/>
    <n v="48917"/>
    <s v="6512 Centurion Dr Ste 320"/>
    <s v="Lansing"/>
    <s v="MI"/>
    <n v="48917"/>
    <n v="26"/>
    <n v="5"/>
    <x v="1"/>
    <n v="0"/>
    <n v="0"/>
    <n v="0"/>
    <n v="0"/>
    <n v="0"/>
    <n v="0"/>
    <n v="0"/>
    <n v="0"/>
    <n v="21"/>
    <n v="51"/>
    <n v="67"/>
    <n v="185"/>
    <n v="123"/>
    <n v="146"/>
    <n v="83"/>
    <n v="42.722999999999999"/>
    <n v="-84.644599999999997"/>
    <n v="2601077"/>
    <n v="8627"/>
    <n v="2604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502"/>
    <n v="77"/>
    <x v="1"/>
    <x v="345"/>
    <n v="325"/>
    <n v="500"/>
    <x v="502"/>
    <n v="77"/>
    <n v="426"/>
    <n v="24.4"/>
    <x v="2"/>
    <n v="28"/>
    <n v="7"/>
    <n v="0"/>
    <n v="94"/>
    <n v="46"/>
    <x v="242"/>
    <n v="426"/>
    <n v="676"/>
    <n v="0.63017751479289896"/>
    <n v="27.7"/>
    <s v="Yes"/>
  </r>
  <r>
    <s v="2394-0060"/>
    <n v="2394"/>
    <s v="Greenwood High School"/>
    <x v="0"/>
    <s v="Secondary"/>
    <x v="0"/>
    <s v="Greenwood School District"/>
    <s v="Clark County"/>
    <s v="(715) 408-2130"/>
    <s v="306 West Central Ave"/>
    <s v="Greenwood"/>
    <s v="WI"/>
    <n v="54437"/>
    <s v="PO Box 310"/>
    <s v="Greenwood"/>
    <s v="WI"/>
    <n v="54437"/>
    <n v="55"/>
    <n v="7"/>
    <x v="1"/>
    <n v="0"/>
    <n v="0"/>
    <n v="0"/>
    <n v="0"/>
    <n v="0"/>
    <n v="0"/>
    <n v="0"/>
    <n v="0"/>
    <n v="0"/>
    <n v="30"/>
    <n v="26"/>
    <n v="32"/>
    <n v="43"/>
    <n v="31"/>
    <n v="32"/>
    <n v="44.7652"/>
    <n v="-90.600899999999996"/>
    <n v="5505970"/>
    <n v="657"/>
    <n v="55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26"/>
    <x v="1"/>
    <x v="386"/>
    <n v="97"/>
    <n v="186"/>
    <x v="434"/>
    <n v="26"/>
    <n v="89"/>
    <n v="16.079999999999998"/>
    <x v="0"/>
    <n v="1"/>
    <n v="2"/>
    <n v="0"/>
    <n v="0"/>
    <n v="5"/>
    <x v="5"/>
    <n v="89"/>
    <n v="194"/>
    <n v="0.45876288659793801"/>
    <n v="12.1"/>
    <s v="No"/>
  </r>
  <r>
    <s v="2395-1889"/>
    <n v="2395"/>
    <s v="Connersville Sr High School"/>
    <x v="0"/>
    <s v="Secondary"/>
    <x v="0"/>
    <s v="Fayette County School Corporation"/>
    <s v="Fayette County"/>
    <s v="(765) 825-1151"/>
    <s v="1100 Spartan Dr"/>
    <s v="Connersville"/>
    <s v="IN"/>
    <n v="47331"/>
    <s v="1100 Spartan Dr"/>
    <s v="Connersville"/>
    <s v="IN"/>
    <n v="47331"/>
    <n v="18"/>
    <n v="9"/>
    <x v="1"/>
    <n v="0"/>
    <n v="0"/>
    <n v="0"/>
    <n v="0"/>
    <n v="0"/>
    <n v="0"/>
    <n v="0"/>
    <n v="0"/>
    <n v="0"/>
    <n v="0"/>
    <n v="0"/>
    <n v="319"/>
    <n v="266"/>
    <n v="278"/>
    <n v="252"/>
    <n v="39.636200000000002"/>
    <n v="-85.159700000000001"/>
    <n v="1803510"/>
    <n v="498"/>
    <n v="1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5"/>
    <n v="113"/>
    <x v="1"/>
    <x v="899"/>
    <n v="549"/>
    <n v="1055"/>
    <x v="915"/>
    <n v="113"/>
    <n v="572"/>
    <n v="57.58"/>
    <x v="0"/>
    <n v="34"/>
    <n v="0"/>
    <n v="2"/>
    <n v="12"/>
    <n v="12"/>
    <x v="23"/>
    <n v="572"/>
    <n v="1115"/>
    <n v="0.51300448430493295"/>
    <n v="19.399999999999999"/>
    <s v="Yes"/>
  </r>
  <r>
    <s v="2395-1895"/>
    <n v="2395"/>
    <s v="Connersville Middle School"/>
    <x v="0"/>
    <s v="Secondary"/>
    <x v="0"/>
    <s v="Fayette County School Corporation"/>
    <s v="Fayette County"/>
    <s v="(765) 825-1139"/>
    <s v="1900 Grand Ave"/>
    <s v="Connersville"/>
    <s v="IN"/>
    <n v="47331"/>
    <s v="1900 Grand Ave"/>
    <s v="Connersville"/>
    <s v="IN"/>
    <n v="47331"/>
    <n v="18"/>
    <n v="7"/>
    <x v="0"/>
    <n v="0"/>
    <n v="0"/>
    <n v="0"/>
    <n v="0"/>
    <n v="0"/>
    <n v="0"/>
    <n v="0"/>
    <n v="0"/>
    <n v="0"/>
    <n v="266"/>
    <n v="295"/>
    <n v="0"/>
    <n v="0"/>
    <n v="0"/>
    <n v="0"/>
    <n v="39.656199999999998"/>
    <n v="-85.134100000000004"/>
    <n v="1803510"/>
    <n v="496"/>
    <n v="18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2"/>
    <n v="50"/>
    <x v="1"/>
    <x v="536"/>
    <n v="272"/>
    <n v="528"/>
    <x v="142"/>
    <n v="50"/>
    <n v="324"/>
    <n v="37"/>
    <x v="0"/>
    <n v="10"/>
    <n v="0"/>
    <n v="3"/>
    <n v="6"/>
    <n v="14"/>
    <x v="92"/>
    <n v="324"/>
    <n v="561"/>
    <n v="0.57754010695187197"/>
    <n v="15.2"/>
    <s v="No"/>
  </r>
  <r>
    <s v="2395-1923"/>
    <n v="2395"/>
    <s v="Whitewater Technical Career Center"/>
    <x v="0"/>
    <s v="Secondary"/>
    <x v="3"/>
    <s v="Fayette County School Corporation"/>
    <s v="Fayette County"/>
    <s v="(765) 825-0521"/>
    <s v="1300 Spartan Dr"/>
    <s v="Connersville"/>
    <s v="IN"/>
    <n v="47331"/>
    <s v="1300 Spartan Dr"/>
    <s v="Connersville"/>
    <s v="IN"/>
    <n v="47331"/>
    <n v="18"/>
    <n v="11"/>
    <x v="1"/>
    <n v="0"/>
    <n v="0"/>
    <n v="0"/>
    <n v="0"/>
    <n v="0"/>
    <n v="0"/>
    <n v="0"/>
    <n v="0"/>
    <n v="0"/>
    <n v="0"/>
    <n v="0"/>
    <n v="0"/>
    <n v="0"/>
    <n v="0"/>
    <n v="0"/>
    <n v="39.633400000000002"/>
    <n v="-85.163899999999998"/>
    <n v="1803510"/>
    <n v="495"/>
    <n v="180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39901-239901001"/>
    <n v="239901"/>
    <s v="Brenham High School"/>
    <x v="0"/>
    <s v="Secondary"/>
    <x v="0"/>
    <s v="Brenham Independent School District"/>
    <s v="Washington County"/>
    <s v="(979) 277-3800"/>
    <s v="525 a H Ehrig Dr"/>
    <s v="Brenham"/>
    <s v="TX"/>
    <n v="77833"/>
    <s v="PO Box 1147"/>
    <s v="Brenham"/>
    <s v="TX"/>
    <n v="77834"/>
    <n v="48"/>
    <n v="9"/>
    <x v="1"/>
    <n v="0"/>
    <n v="0"/>
    <n v="0"/>
    <n v="0"/>
    <n v="0"/>
    <n v="0"/>
    <n v="0"/>
    <n v="0"/>
    <n v="0"/>
    <n v="0"/>
    <n v="0"/>
    <n v="439"/>
    <n v="393"/>
    <n v="314"/>
    <n v="307"/>
    <n v="30.181999999999999"/>
    <n v="-96.396699999999996"/>
    <n v="4811280"/>
    <n v="604"/>
    <n v="484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3"/>
    <n v="83"/>
    <x v="1"/>
    <x v="1059"/>
    <n v="686"/>
    <n v="741"/>
    <x v="993"/>
    <n v="83"/>
    <n v="588"/>
    <n v="112.12"/>
    <x v="2"/>
    <n v="23"/>
    <n v="2"/>
    <n v="26"/>
    <n v="270"/>
    <n v="390"/>
    <x v="1407"/>
    <n v="588"/>
    <n v="1453"/>
    <n v="0.40467997247074999"/>
    <n v="13"/>
    <s v="No"/>
  </r>
  <r>
    <s v="239901-239901004"/>
    <n v="239901"/>
    <s v="Pride Academy"/>
    <x v="0"/>
    <s v="Secondary"/>
    <x v="1"/>
    <s v="Brenham Independent School District"/>
    <s v="Washington County"/>
    <s v="(979) 277-3700"/>
    <s v="1301 S Market"/>
    <s v="Brenham"/>
    <s v="TX"/>
    <n v="77833"/>
    <s v="1301 S Market"/>
    <s v="Brenham"/>
    <s v="TX"/>
    <n v="77833"/>
    <n v="48"/>
    <n v="10"/>
    <x v="1"/>
    <n v="0"/>
    <n v="0"/>
    <n v="0"/>
    <n v="0"/>
    <n v="0"/>
    <n v="0"/>
    <n v="0"/>
    <n v="0"/>
    <n v="0"/>
    <n v="0"/>
    <n v="0"/>
    <n v="0"/>
    <n v="3"/>
    <n v="7"/>
    <n v="19"/>
    <n v="30.158100000000001"/>
    <n v="-96.393000000000001"/>
    <n v="4811280"/>
    <n v="12868"/>
    <n v="4847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0"/>
    <x v="1"/>
    <x v="2"/>
    <n v="20"/>
    <n v="10"/>
    <x v="381"/>
    <n v="0"/>
    <n v="10"/>
    <n v="2"/>
    <x v="0"/>
    <n v="1"/>
    <n v="0"/>
    <n v="0"/>
    <n v="6"/>
    <n v="12"/>
    <x v="27"/>
    <n v="10"/>
    <n v="29"/>
    <n v="0.34482758620689702"/>
    <n v="14.5"/>
    <s v="No"/>
  </r>
  <r>
    <s v="239901-239901042"/>
    <n v="239901"/>
    <s v="Brenham J H"/>
    <x v="0"/>
    <s v="Secondary"/>
    <x v="0"/>
    <s v="Brenham Independent School District"/>
    <s v="Washington County"/>
    <s v="(979) 277-3830"/>
    <s v="1200 Carlee Dr"/>
    <s v="Brenham"/>
    <s v="TX"/>
    <n v="77833"/>
    <s v="1200 Carlee Dr"/>
    <s v="Brenham"/>
    <s v="TX"/>
    <n v="77834"/>
    <n v="48"/>
    <n v="7"/>
    <x v="0"/>
    <n v="0"/>
    <n v="0"/>
    <n v="0"/>
    <n v="0"/>
    <n v="0"/>
    <n v="0"/>
    <n v="0"/>
    <n v="0"/>
    <n v="0"/>
    <n v="358"/>
    <n v="358"/>
    <n v="0"/>
    <n v="0"/>
    <n v="0"/>
    <n v="0"/>
    <n v="30.157399999999999"/>
    <n v="-96.382800000000003"/>
    <n v="4811280"/>
    <n v="7747"/>
    <n v="484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0"/>
    <n v="45"/>
    <x v="1"/>
    <x v="792"/>
    <n v="323"/>
    <n v="304"/>
    <x v="150"/>
    <n v="45"/>
    <n v="361"/>
    <n v="60.16"/>
    <x v="0"/>
    <n v="13"/>
    <n v="1"/>
    <n v="15"/>
    <n v="153"/>
    <n v="230"/>
    <x v="611"/>
    <n v="361"/>
    <n v="716"/>
    <n v="0.50418994413407803"/>
    <n v="11.9"/>
    <s v="No"/>
  </r>
  <r>
    <s v="239903-239903001"/>
    <n v="239903"/>
    <s v="Burton High School"/>
    <x v="0"/>
    <s v="Secondary"/>
    <x v="0"/>
    <s v="Burton Independent School District"/>
    <s v="Washington County"/>
    <s v="(979) 289-3830"/>
    <s v="917 N Main"/>
    <s v="Burton"/>
    <s v="TX"/>
    <n v="77835"/>
    <s v="PO Box 499"/>
    <s v="Burton"/>
    <s v="TX"/>
    <n v="77835"/>
    <n v="48"/>
    <n v="7"/>
    <x v="1"/>
    <n v="0"/>
    <n v="0"/>
    <n v="0"/>
    <n v="0"/>
    <n v="0"/>
    <n v="0"/>
    <n v="0"/>
    <n v="0"/>
    <n v="0"/>
    <n v="29"/>
    <n v="32"/>
    <n v="27"/>
    <n v="41"/>
    <n v="37"/>
    <n v="21"/>
    <n v="30.184000000000001"/>
    <n v="-96.598699999999994"/>
    <n v="4812240"/>
    <n v="726"/>
    <n v="484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15"/>
    <x v="1"/>
    <x v="7"/>
    <n v="91"/>
    <n v="115"/>
    <x v="363"/>
    <n v="15"/>
    <n v="102"/>
    <n v="19.91"/>
    <x v="0"/>
    <n v="1"/>
    <n v="0"/>
    <n v="0"/>
    <n v="39"/>
    <n v="32"/>
    <x v="524"/>
    <n v="102"/>
    <n v="187"/>
    <n v="0.54545454545454497"/>
    <n v="9.4"/>
    <s v="No"/>
  </r>
  <r>
    <s v="23-I002-23-I002-705"/>
    <s v="Mis"/>
    <s v="Fargo High School"/>
    <x v="0"/>
    <s v="Secondary"/>
    <x v="0"/>
    <s v="Fargo School District"/>
    <s v="Ellis County"/>
    <s v="(580) 698-2298"/>
    <s v="513 S Main"/>
    <s v="Fargo"/>
    <s v="OK"/>
    <n v="73840"/>
    <s v="Post Office Box 200"/>
    <s v="Fargo"/>
    <s v="OK"/>
    <n v="73840"/>
    <n v="40"/>
    <n v="9"/>
    <x v="1"/>
    <n v="0"/>
    <n v="0"/>
    <n v="0"/>
    <n v="0"/>
    <n v="0"/>
    <n v="0"/>
    <n v="0"/>
    <n v="0"/>
    <n v="0"/>
    <n v="0"/>
    <n v="0"/>
    <n v="10"/>
    <n v="16"/>
    <n v="13"/>
    <n v="18"/>
    <n v="36.371400000000001"/>
    <n v="-99.623800000000003"/>
    <n v="4011430"/>
    <n v="543"/>
    <n v="4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3"/>
    <x v="1"/>
    <x v="144"/>
    <n v="31"/>
    <n v="43"/>
    <x v="354"/>
    <n v="3"/>
    <n v="39"/>
    <n v="7.25"/>
    <x v="0"/>
    <n v="0"/>
    <n v="5"/>
    <n v="0"/>
    <n v="0"/>
    <n v="9"/>
    <x v="123"/>
    <n v="39"/>
    <n v="57"/>
    <n v="0.68421052631579005"/>
    <n v="7.9"/>
    <s v="No"/>
  </r>
  <r>
    <s v="23-I003-23-I003-705"/>
    <s v="Mis"/>
    <s v="Arnett High School"/>
    <x v="0"/>
    <s v="Secondary"/>
    <x v="0"/>
    <s v="Arnett School District"/>
    <s v="Ellis County"/>
    <s v="(580) 885-7285"/>
    <s v="103 W Haskell"/>
    <s v="Arnett"/>
    <s v="OK"/>
    <n v="73832"/>
    <s v="Post Office Box 317"/>
    <s v="Arnett"/>
    <s v="OK"/>
    <n v="73832"/>
    <n v="40"/>
    <n v="9"/>
    <x v="1"/>
    <n v="0"/>
    <n v="0"/>
    <n v="0"/>
    <n v="0"/>
    <n v="0"/>
    <n v="0"/>
    <n v="0"/>
    <n v="0"/>
    <n v="0"/>
    <n v="0"/>
    <n v="0"/>
    <n v="12"/>
    <n v="17"/>
    <n v="14"/>
    <n v="15"/>
    <n v="36.138599999999997"/>
    <n v="-99.771900000000002"/>
    <n v="4003240"/>
    <n v="78"/>
    <n v="4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266"/>
    <n v="34"/>
    <n v="54"/>
    <x v="429"/>
    <n v="3"/>
    <n v="19"/>
    <n v="8.0299999999999994"/>
    <x v="0"/>
    <n v="0"/>
    <n v="1"/>
    <n v="0"/>
    <n v="0"/>
    <n v="3"/>
    <x v="82"/>
    <n v="19"/>
    <n v="58"/>
    <n v="0.32758620689655199"/>
    <n v="7.2"/>
    <s v="No"/>
  </r>
  <r>
    <s v="23-I039-23-I039-705"/>
    <s v="Mis"/>
    <s v="Gage High School"/>
    <x v="0"/>
    <s v="Secondary"/>
    <x v="0"/>
    <s v="Gage School District"/>
    <s v="Ellis County"/>
    <s v="(580) 923-7909"/>
    <s v="202 W Hwy 15"/>
    <s v="Gage"/>
    <s v="OK"/>
    <n v="73843"/>
    <s v="Post Office Box 60"/>
    <s v="Gage"/>
    <s v="OK"/>
    <n v="73843"/>
    <n v="40"/>
    <n v="9"/>
    <x v="1"/>
    <n v="0"/>
    <n v="0"/>
    <n v="0"/>
    <n v="0"/>
    <n v="0"/>
    <n v="0"/>
    <n v="0"/>
    <n v="0"/>
    <n v="0"/>
    <n v="0"/>
    <n v="0"/>
    <n v="10"/>
    <n v="7"/>
    <n v="7"/>
    <n v="7"/>
    <n v="36.316200000000002"/>
    <n v="-99.756100000000004"/>
    <n v="4012330"/>
    <n v="201"/>
    <n v="4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429"/>
    <n v="15"/>
    <n v="24"/>
    <x v="37"/>
    <n v="3"/>
    <n v="25"/>
    <n v="3.57"/>
    <x v="0"/>
    <n v="0"/>
    <n v="0"/>
    <n v="0"/>
    <n v="1"/>
    <n v="6"/>
    <x v="2"/>
    <n v="25"/>
    <n v="31"/>
    <n v="0.80645161290322598"/>
    <n v="8.6999999999999993"/>
    <s v="No"/>
  </r>
  <r>
    <s v="23-I042-23-I042-705"/>
    <s v="Mis"/>
    <s v="Shattuck High School"/>
    <x v="0"/>
    <s v="Secondary"/>
    <x v="0"/>
    <s v="Shattuck School District"/>
    <s v="Ellis County"/>
    <s v="(580) 938-2586"/>
    <s v="602 South Hickory"/>
    <s v="Shattuck"/>
    <s v="OK"/>
    <n v="73858"/>
    <s v="Post Office Box 159"/>
    <s v="Shattuck"/>
    <s v="OK"/>
    <n v="73858"/>
    <n v="40"/>
    <n v="9"/>
    <x v="1"/>
    <n v="0"/>
    <n v="0"/>
    <n v="0"/>
    <n v="0"/>
    <n v="0"/>
    <n v="0"/>
    <n v="0"/>
    <n v="0"/>
    <n v="0"/>
    <n v="0"/>
    <n v="0"/>
    <n v="21"/>
    <n v="27"/>
    <n v="24"/>
    <n v="23"/>
    <n v="36.271099999999997"/>
    <n v="-99.883600000000001"/>
    <n v="4027540"/>
    <n v="1453"/>
    <n v="4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3"/>
    <x v="0"/>
    <x v="79"/>
    <n v="51"/>
    <n v="76"/>
    <x v="8"/>
    <n v="13"/>
    <n v="47"/>
    <n v="10.130000000000001"/>
    <x v="0"/>
    <n v="1"/>
    <n v="0"/>
    <n v="2"/>
    <n v="0"/>
    <n v="16"/>
    <x v="27"/>
    <n v="47"/>
    <n v="95"/>
    <n v="0.49473684210526298"/>
    <n v="9.4"/>
    <s v="No"/>
  </r>
  <r>
    <s v="24-000-0000-00-2400000009201"/>
    <s v="Mis"/>
    <s v="Premier Academy Morris Taoep"/>
    <x v="0"/>
    <s v="Combined or Ungraded"/>
    <x v="1"/>
    <s v="Grundy/Kendall Roe School District"/>
    <s v="Grundy County"/>
    <s v="(815) 416-0377"/>
    <s v="7700 Ashley Rd"/>
    <s v="Morris"/>
    <s v="IL"/>
    <n v="60450"/>
    <s v="7700 Ashley Rd"/>
    <s v="Morris"/>
    <s v="IL"/>
    <n v="60450"/>
    <n v="17"/>
    <n v="6"/>
    <x v="1"/>
    <n v="0"/>
    <n v="0"/>
    <n v="0"/>
    <n v="0"/>
    <n v="0"/>
    <n v="0"/>
    <n v="0"/>
    <n v="0"/>
    <n v="0"/>
    <n v="1"/>
    <n v="1"/>
    <n v="4"/>
    <n v="4"/>
    <n v="15"/>
    <n v="25"/>
    <n v="41.398600000000002"/>
    <n v="-88.401799999999994"/>
    <n v="1700184"/>
    <n v="6203"/>
    <n v="17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139"/>
    <n v="23"/>
    <n v="33"/>
    <x v="429"/>
    <n v="0"/>
    <n v="16"/>
    <n v="1.45"/>
    <x v="0"/>
    <n v="3"/>
    <n v="0"/>
    <n v="0"/>
    <n v="1"/>
    <n v="13"/>
    <x v="50"/>
    <n v="16"/>
    <n v="50"/>
    <n v="0.32"/>
    <n v="34.5"/>
    <s v="Yes"/>
  </r>
  <r>
    <s v="24-000-0000-00-2400000009301"/>
    <s v="Mis"/>
    <s v="Premier Academy Morris"/>
    <x v="0"/>
    <s v="Secondary"/>
    <x v="1"/>
    <s v="Grundy/Kendall Roe School District"/>
    <s v="Grundy County"/>
    <s v="(815) 416-0377"/>
    <s v="7700 Ashley Rd"/>
    <s v="Morris"/>
    <s v="IL"/>
    <n v="60450"/>
    <s v="7700 Ashley Rd"/>
    <s v="Morris"/>
    <s v="IL"/>
    <n v="60450"/>
    <n v="17"/>
    <n v="8"/>
    <x v="1"/>
    <n v="0"/>
    <n v="0"/>
    <n v="0"/>
    <n v="0"/>
    <n v="0"/>
    <n v="0"/>
    <n v="0"/>
    <n v="0"/>
    <n v="0"/>
    <n v="1"/>
    <n v="2"/>
    <n v="1"/>
    <n v="9"/>
    <n v="10"/>
    <n v="9"/>
    <n v="41.398600000000002"/>
    <n v="-88.401799999999994"/>
    <n v="1700184"/>
    <n v="2707"/>
    <n v="17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3"/>
    <n v="0"/>
    <x v="0"/>
    <x v="86"/>
    <n v="13"/>
    <n v="20"/>
    <x v="213"/>
    <n v="0"/>
    <n v="5"/>
    <n v="3.46"/>
    <x v="0"/>
    <n v="1"/>
    <n v="0"/>
    <n v="0"/>
    <n v="5"/>
    <n v="6"/>
    <x v="74"/>
    <n v="5"/>
    <n v="32"/>
    <n v="0.15625"/>
    <n v="9.1999999999999993"/>
    <s v="No"/>
  </r>
  <r>
    <s v="24-000-0000-00-2400000009306"/>
    <s v="Mis"/>
    <s v="Yea Program"/>
    <x v="0"/>
    <s v="Combined or Ungraded"/>
    <x v="1"/>
    <s v="Grundy/Kendall Roe School District"/>
    <s v="Kendall County"/>
    <s v="(630) 553-4382"/>
    <s v="709 Game Farm Rd"/>
    <s v="Yorkville"/>
    <s v="IL"/>
    <n v="60560"/>
    <s v="709 Game Farm Rd"/>
    <s v="Yorkville"/>
    <s v="IL"/>
    <n v="60560"/>
    <n v="17"/>
    <n v="6"/>
    <x v="1"/>
    <n v="0"/>
    <n v="0"/>
    <n v="0"/>
    <n v="0"/>
    <n v="0"/>
    <n v="0"/>
    <n v="0"/>
    <n v="0"/>
    <n v="0"/>
    <n v="0"/>
    <n v="0"/>
    <n v="0"/>
    <n v="0"/>
    <n v="1"/>
    <n v="8"/>
    <n v="41.652000000000001"/>
    <n v="-88.4512"/>
    <n v="1700184"/>
    <n v="2725"/>
    <n v="17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287"/>
    <n v="1"/>
    <n v="5"/>
    <x v="395"/>
    <n v="0"/>
    <n v="6"/>
    <n v="0"/>
    <x v="0"/>
    <n v="0"/>
    <n v="0"/>
    <n v="0"/>
    <n v="3"/>
    <n v="1"/>
    <x v="82"/>
    <n v="6"/>
    <n v="9"/>
    <n v="0.66666666666666696"/>
    <n v="0"/>
    <s v="No"/>
  </r>
  <r>
    <s v="24-000-0000-00-2400000009307"/>
    <s v="Mis"/>
    <s v="Oswego Goal"/>
    <x v="0"/>
    <s v="Combined or Ungraded"/>
    <x v="1"/>
    <s v="Grundy/Kendall Roe School District"/>
    <s v="Kendall County"/>
    <s v="(630) 636-3915"/>
    <s v="61 Franklin St"/>
    <s v="Oswego"/>
    <s v="IL"/>
    <n v="60543"/>
    <s v="61 Franklin St"/>
    <s v="Oswego"/>
    <s v="IL"/>
    <n v="60543"/>
    <n v="17"/>
    <n v="6"/>
    <x v="1"/>
    <n v="0"/>
    <n v="0"/>
    <n v="0"/>
    <n v="0"/>
    <n v="0"/>
    <n v="0"/>
    <n v="0"/>
    <n v="0"/>
    <n v="0"/>
    <n v="0"/>
    <n v="1"/>
    <n v="1"/>
    <n v="4"/>
    <n v="16"/>
    <n v="30"/>
    <n v="41.679400000000001"/>
    <n v="-88.348299999999995"/>
    <n v="1700184"/>
    <n v="2767"/>
    <n v="17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5"/>
    <n v="13"/>
    <n v="22"/>
    <x v="429"/>
    <n v="0"/>
    <n v="16"/>
    <n v="0"/>
    <x v="0"/>
    <n v="7"/>
    <n v="0"/>
    <n v="1"/>
    <n v="7"/>
    <n v="15"/>
    <x v="81"/>
    <n v="16"/>
    <n v="52"/>
    <n v="0.30769230769230799"/>
    <n v="0"/>
    <s v="No"/>
  </r>
  <r>
    <s v="24-000-0000-00-2400000009309"/>
    <s v="Mis"/>
    <s v="Project Indian"/>
    <x v="0"/>
    <s v="Secondary"/>
    <x v="1"/>
    <s v="Grundy/Kendall Roe School District"/>
    <s v="Grundy County"/>
    <s v="(815) 521-2371"/>
    <s v="101 W Wapella St"/>
    <s v="Minooka"/>
    <s v="IL"/>
    <n v="60447"/>
    <s v="101 W Wapella St"/>
    <s v="Minooka"/>
    <s v="IL"/>
    <n v="60447"/>
    <n v="17"/>
    <n v="9"/>
    <x v="1"/>
    <n v="0"/>
    <n v="0"/>
    <n v="0"/>
    <n v="0"/>
    <n v="0"/>
    <n v="0"/>
    <n v="0"/>
    <n v="0"/>
    <n v="0"/>
    <n v="0"/>
    <n v="0"/>
    <n v="0"/>
    <n v="0"/>
    <n v="4"/>
    <n v="24"/>
    <n v="41.449199999999998"/>
    <n v="-88.263400000000004"/>
    <n v="1700184"/>
    <n v="5892"/>
    <n v="1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9"/>
    <n v="5"/>
    <n v="19"/>
    <x v="3"/>
    <n v="0"/>
    <n v="0"/>
    <n v="0"/>
    <x v="0"/>
    <n v="0"/>
    <n v="0"/>
    <n v="0"/>
    <n v="5"/>
    <n v="4"/>
    <x v="130"/>
    <n v="0"/>
    <n v="28"/>
    <n v="0"/>
    <n v="0"/>
    <s v="No"/>
  </r>
  <r>
    <s v="24-000-0000-00-2400000009312"/>
    <s v="Mis"/>
    <s v="Flex Program"/>
    <x v="0"/>
    <s v="Secondary"/>
    <x v="1"/>
    <s v="Grundy/Kendall Roe School District"/>
    <s v="Kendall County"/>
    <s v="(630) 552-3178"/>
    <s v="704 W Abe St"/>
    <s v="Plano"/>
    <s v="IL"/>
    <n v="60545"/>
    <s v="704 W Abe St"/>
    <s v="Plano"/>
    <s v="IL"/>
    <n v="60545"/>
    <n v="17"/>
    <n v="9"/>
    <x v="1"/>
    <n v="0"/>
    <n v="0"/>
    <n v="0"/>
    <n v="0"/>
    <n v="0"/>
    <n v="0"/>
    <n v="0"/>
    <n v="0"/>
    <n v="0"/>
    <n v="0"/>
    <n v="0"/>
    <n v="0"/>
    <n v="1"/>
    <n v="1"/>
    <n v="2"/>
    <n v="41.665900000000001"/>
    <n v="-88.546199999999999"/>
    <n v="1700184"/>
    <n v="6225"/>
    <n v="1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0"/>
    <n v="2"/>
    <x v="3"/>
    <n v="0"/>
    <n v="0"/>
    <n v="0"/>
    <x v="0"/>
    <n v="0"/>
    <n v="0"/>
    <n v="0"/>
    <n v="2"/>
    <n v="0"/>
    <x v="78"/>
    <n v="0"/>
    <n v="4"/>
    <n v="0"/>
    <n v="0"/>
    <s v="No"/>
  </r>
  <r>
    <s v="2400000-24101"/>
    <n v="2400000"/>
    <s v="Union Educational Complex"/>
    <x v="0"/>
    <s v="Combined or Ungraded"/>
    <x v="0"/>
    <s v="Grant County School District"/>
    <s v="Grant County"/>
    <s v="(304) 693-7612"/>
    <s v="51 Tiger Drive"/>
    <s v="Mount Storm"/>
    <s v="WV"/>
    <n v="26839"/>
    <s v="51 Tiger Drive"/>
    <s v="Mount Storm"/>
    <s v="WV"/>
    <n v="26839"/>
    <n v="54"/>
    <s v="PK"/>
    <x v="1"/>
    <n v="0"/>
    <n v="10"/>
    <n v="21"/>
    <n v="10"/>
    <n v="13"/>
    <n v="23"/>
    <n v="12"/>
    <n v="16"/>
    <n v="20"/>
    <n v="15"/>
    <n v="11"/>
    <n v="10"/>
    <n v="19"/>
    <n v="18"/>
    <n v="21"/>
    <n v="39.275199999999998"/>
    <n v="-79.280199999999994"/>
    <n v="5400360"/>
    <n v="687"/>
    <n v="54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30"/>
    <n v="108"/>
    <n v="216"/>
    <x v="3"/>
    <n v="0"/>
    <n v="84"/>
    <n v="18.28"/>
    <x v="0"/>
    <n v="0"/>
    <n v="0"/>
    <n v="0"/>
    <n v="3"/>
    <n v="0"/>
    <x v="85"/>
    <n v="84"/>
    <n v="219"/>
    <n v="0.38356164383561597"/>
    <n v="12"/>
    <s v="No"/>
  </r>
  <r>
    <s v="2400000-24501"/>
    <n v="2400000"/>
    <s v="Petersburg High School"/>
    <x v="0"/>
    <s v="Secondary"/>
    <x v="0"/>
    <s v="Grant County School District"/>
    <s v="Grant County"/>
    <s v="(304) 257-1444"/>
    <s v="207 Jefferson Avenue"/>
    <s v="Petersburg"/>
    <s v="WV"/>
    <n v="26847"/>
    <s v="207 Jefferson Avenue"/>
    <s v="Petersburg"/>
    <s v="WV"/>
    <n v="26847"/>
    <n v="54"/>
    <n v="7"/>
    <x v="1"/>
    <n v="0"/>
    <n v="0"/>
    <n v="0"/>
    <n v="0"/>
    <n v="0"/>
    <n v="0"/>
    <n v="0"/>
    <n v="0"/>
    <n v="0"/>
    <n v="118"/>
    <n v="108"/>
    <n v="123"/>
    <n v="121"/>
    <n v="115"/>
    <n v="107"/>
    <n v="38.999699999999997"/>
    <n v="-79.122299999999996"/>
    <n v="5400360"/>
    <n v="220"/>
    <n v="54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04"/>
    <n v="74"/>
    <x v="1"/>
    <x v="1054"/>
    <n v="320"/>
    <n v="680"/>
    <x v="504"/>
    <n v="74"/>
    <n v="334"/>
    <n v="46"/>
    <x v="0"/>
    <n v="2"/>
    <n v="0"/>
    <n v="0"/>
    <n v="6"/>
    <n v="4"/>
    <x v="74"/>
    <n v="334"/>
    <n v="692"/>
    <n v="0.48265895953757199"/>
    <n v="15"/>
    <s v="No"/>
  </r>
  <r>
    <s v="2400000-24701"/>
    <n v="2400000"/>
    <s v="South Branch Vocational School"/>
    <x v="0"/>
    <s v="Combined or Ungraded"/>
    <x v="3"/>
    <s v="Grant County School District"/>
    <s v="Grant County"/>
    <s v="(304) 257-1331"/>
    <s v="401 Pierpont Street"/>
    <s v="Petersburg"/>
    <s v="WV"/>
    <n v="26847"/>
    <s v="401 Pierpont Street"/>
    <s v="Petersburg"/>
    <s v="WV"/>
    <n v="26847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001100000000001"/>
    <n v="-79.120199999999997"/>
    <n v="5400360"/>
    <n v="1383"/>
    <n v="54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1.5"/>
    <x v="0"/>
    <n v="0"/>
    <n v="0"/>
    <n v="0"/>
    <n v="0"/>
    <n v="0"/>
    <x v="170"/>
    <n v="0"/>
    <n v="0"/>
    <n v="0"/>
    <n v="0"/>
    <s v="No"/>
  </r>
  <r>
    <s v="240001000-240001001"/>
    <n v="240001000"/>
    <s v="Lexington High School (NE)"/>
    <x v="0"/>
    <s v="Secondary"/>
    <x v="0"/>
    <s v="Lexington Public Schools"/>
    <s v="Dawson County"/>
    <s v="(308) 324-4691"/>
    <s v="705 W 13th St"/>
    <s v="Lexington"/>
    <s v="NE"/>
    <n v="68850"/>
    <s v="705 W 13th St"/>
    <s v="Lexington"/>
    <s v="NE"/>
    <n v="68850"/>
    <n v="31"/>
    <n v="9"/>
    <x v="1"/>
    <n v="0"/>
    <n v="0"/>
    <n v="0"/>
    <n v="0"/>
    <n v="0"/>
    <n v="0"/>
    <n v="0"/>
    <n v="0"/>
    <n v="0"/>
    <n v="0"/>
    <n v="0"/>
    <n v="206"/>
    <n v="226"/>
    <n v="198"/>
    <n v="199"/>
    <n v="40.787500000000001"/>
    <n v="-99.75"/>
    <n v="3172810"/>
    <n v="1131"/>
    <n v="3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9"/>
    <n v="90"/>
    <x v="1"/>
    <x v="553"/>
    <n v="411"/>
    <n v="131"/>
    <x v="159"/>
    <n v="90"/>
    <n v="588"/>
    <n v="62.37"/>
    <x v="1"/>
    <n v="10"/>
    <n v="9"/>
    <n v="7"/>
    <n v="42"/>
    <n v="628"/>
    <x v="709"/>
    <n v="588"/>
    <n v="829"/>
    <n v="0.70928829915560898"/>
    <n v="13.3"/>
    <s v="No"/>
  </r>
  <r>
    <s v="240-0026"/>
    <n v="240"/>
    <s v="Fayette Ware Comprehensive High School"/>
    <x v="0"/>
    <s v="Secondary"/>
    <x v="0"/>
    <s v="Fayette County School District"/>
    <s v="Fayette County"/>
    <s v="(901) 465-9838"/>
    <s v="13520 Hwy 59 West"/>
    <s v="Somerville"/>
    <s v="TN"/>
    <n v="38068"/>
    <s v="PO Box 849"/>
    <s v="Somerville"/>
    <s v="TN"/>
    <n v="38068"/>
    <n v="47"/>
    <n v="9"/>
    <x v="1"/>
    <n v="0"/>
    <n v="0"/>
    <n v="0"/>
    <n v="0"/>
    <n v="0"/>
    <n v="0"/>
    <n v="0"/>
    <n v="0"/>
    <n v="0"/>
    <n v="0"/>
    <n v="0"/>
    <n v="222"/>
    <n v="226"/>
    <n v="201"/>
    <n v="205"/>
    <n v="35.285800000000002"/>
    <n v="-89.366500000000002"/>
    <n v="4701170"/>
    <n v="1921"/>
    <n v="47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66"/>
    <n v="415"/>
    <n v="232"/>
    <x v="3"/>
    <n v="0"/>
    <n v="649"/>
    <n v="48.7"/>
    <x v="0"/>
    <n v="7"/>
    <n v="0"/>
    <n v="3"/>
    <n v="581"/>
    <n v="31"/>
    <x v="722"/>
    <n v="649"/>
    <n v="854"/>
    <n v="0.75995316159250603"/>
    <n v="17.5"/>
    <s v="Yes"/>
  </r>
  <r>
    <s v="240004000-240004001"/>
    <n v="240004000"/>
    <s v="Overton High School"/>
    <x v="0"/>
    <s v="Secondary"/>
    <x v="0"/>
    <s v="Overton Public Schools"/>
    <s v="Dawson County"/>
    <s v="(308) 987-2424"/>
    <s v="401 7th St"/>
    <s v="Overton"/>
    <s v="NE"/>
    <n v="68863"/>
    <s v="401 7th St"/>
    <s v="Overton"/>
    <s v="NE"/>
    <n v="68863"/>
    <n v="31"/>
    <n v="7"/>
    <x v="1"/>
    <n v="0"/>
    <n v="0"/>
    <n v="0"/>
    <n v="0"/>
    <n v="0"/>
    <n v="0"/>
    <n v="0"/>
    <n v="0"/>
    <n v="0"/>
    <n v="26"/>
    <n v="27"/>
    <n v="22"/>
    <n v="31"/>
    <n v="19"/>
    <n v="12"/>
    <n v="40.741599999999998"/>
    <n v="-99.537400000000005"/>
    <n v="3175060"/>
    <n v="1462"/>
    <n v="31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26"/>
    <x v="0"/>
    <x v="40"/>
    <n v="66"/>
    <n v="122"/>
    <x v="8"/>
    <n v="26"/>
    <n v="60"/>
    <n v="15.08"/>
    <x v="0"/>
    <n v="1"/>
    <n v="0"/>
    <n v="0"/>
    <n v="2"/>
    <n v="12"/>
    <x v="60"/>
    <n v="60"/>
    <n v="137"/>
    <n v="0.43795620437956201"/>
    <n v="9.1"/>
    <s v="No"/>
  </r>
  <r>
    <s v="240011000-240011001"/>
    <n v="240011000"/>
    <s v="Cozad High School"/>
    <x v="0"/>
    <s v="Secondary"/>
    <x v="0"/>
    <s v="Cozad Community School District"/>
    <s v="Dawson County"/>
    <s v="(308) 784-2744"/>
    <s v="1710 Meridian Ave"/>
    <s v="Cozad"/>
    <s v="NE"/>
    <n v="69130"/>
    <s v="1710 Meridian Ave"/>
    <s v="Cozad"/>
    <s v="NE"/>
    <n v="69130"/>
    <n v="31"/>
    <n v="9"/>
    <x v="1"/>
    <n v="0"/>
    <n v="0"/>
    <n v="0"/>
    <n v="0"/>
    <n v="0"/>
    <n v="0"/>
    <n v="0"/>
    <n v="0"/>
    <n v="0"/>
    <n v="0"/>
    <n v="0"/>
    <n v="77"/>
    <n v="65"/>
    <n v="70"/>
    <n v="66"/>
    <n v="40.868299999999998"/>
    <n v="-99.984499999999997"/>
    <n v="3105460"/>
    <n v="173"/>
    <n v="3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1"/>
    <x v="0"/>
    <x v="150"/>
    <n v="142"/>
    <n v="215"/>
    <x v="104"/>
    <n v="21"/>
    <n v="109"/>
    <n v="25.52"/>
    <x v="0"/>
    <n v="5"/>
    <n v="0"/>
    <n v="2"/>
    <n v="3"/>
    <n v="53"/>
    <x v="24"/>
    <n v="109"/>
    <n v="278"/>
    <n v="0.39208633093525203"/>
    <n v="10.9"/>
    <s v="No"/>
  </r>
  <r>
    <s v="2400-1925"/>
    <n v="2400"/>
    <s v="New Albany Senior High School"/>
    <x v="0"/>
    <s v="Secondary"/>
    <x v="0"/>
    <s v="New Albany-Floyd County Consolidated School District"/>
    <s v="Floyd County"/>
    <s v="(812) 542-8506"/>
    <s v="1020 Vincennes St"/>
    <s v="New Albany"/>
    <s v="IN"/>
    <n v="47150"/>
    <s v="1020 Vincennes St"/>
    <s v="New Albany"/>
    <s v="IN"/>
    <n v="47150"/>
    <n v="18"/>
    <n v="9"/>
    <x v="1"/>
    <n v="0"/>
    <n v="0"/>
    <n v="0"/>
    <n v="0"/>
    <n v="0"/>
    <n v="0"/>
    <n v="0"/>
    <n v="0"/>
    <n v="0"/>
    <n v="0"/>
    <n v="0"/>
    <n v="484"/>
    <n v="457"/>
    <n v="451"/>
    <n v="487"/>
    <n v="38.298400000000001"/>
    <n v="-85.811300000000003"/>
    <n v="1807410"/>
    <n v="1277"/>
    <n v="18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8"/>
    <n v="151"/>
    <x v="1"/>
    <x v="1099"/>
    <n v="909"/>
    <n v="1313"/>
    <x v="1118"/>
    <n v="151"/>
    <n v="1043"/>
    <n v="96"/>
    <x v="2"/>
    <n v="159"/>
    <n v="5"/>
    <n v="40"/>
    <n v="252"/>
    <n v="109"/>
    <x v="248"/>
    <n v="1043"/>
    <n v="1879"/>
    <n v="0.55508249068653503"/>
    <n v="19.600000000000001"/>
    <s v="Yes"/>
  </r>
  <r>
    <s v="2400-1930"/>
    <n v="2400"/>
    <s v="Floyd Central High School"/>
    <x v="0"/>
    <s v="Secondary"/>
    <x v="0"/>
    <s v="New Albany-Floyd County Consolidated School District"/>
    <s v="Floyd County"/>
    <s v="(812) 923-8811"/>
    <s v="6575 Old Vincennes Rd"/>
    <s v="Floyd Knobs"/>
    <s v="IN"/>
    <n v="47119"/>
    <s v="6575 Old Vincennes Rd"/>
    <s v="Floyd Knobs"/>
    <s v="IN"/>
    <n v="47119"/>
    <n v="18"/>
    <n v="9"/>
    <x v="1"/>
    <n v="0"/>
    <n v="0"/>
    <n v="0"/>
    <n v="0"/>
    <n v="0"/>
    <n v="0"/>
    <n v="0"/>
    <n v="0"/>
    <n v="0"/>
    <n v="0"/>
    <n v="0"/>
    <n v="457"/>
    <n v="426"/>
    <n v="438"/>
    <n v="428"/>
    <n v="38.333300000000001"/>
    <n v="-85.930999999999997"/>
    <n v="1807410"/>
    <n v="1265"/>
    <n v="18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71"/>
    <x v="0"/>
    <x v="956"/>
    <n v="864"/>
    <n v="1642"/>
    <x v="569"/>
    <n v="71"/>
    <n v="232"/>
    <n v="77"/>
    <x v="0"/>
    <n v="34"/>
    <n v="4"/>
    <n v="27"/>
    <n v="8"/>
    <n v="34"/>
    <x v="310"/>
    <n v="232"/>
    <n v="1749"/>
    <n v="0.13264722698685"/>
    <n v="22.7"/>
    <s v="Yes"/>
  </r>
  <r>
    <s v="2400-1990"/>
    <n v="2400"/>
    <s v="Charles Allen Prosser School of Tech"/>
    <x v="0"/>
    <s v="Secondary"/>
    <x v="3"/>
    <s v="New Albany-Floyd County Consolidated School District"/>
    <s v="Floyd County"/>
    <s v="(812) 949-4266"/>
    <s v="4202 Charlestown Rd"/>
    <s v="New Albany"/>
    <s v="IN"/>
    <n v="47150"/>
    <s v="4202 Charlestown Rd"/>
    <s v="New Albany"/>
    <s v="IN"/>
    <n v="47150"/>
    <n v="18"/>
    <n v="11"/>
    <x v="1"/>
    <n v="0"/>
    <n v="0"/>
    <n v="0"/>
    <n v="0"/>
    <n v="0"/>
    <n v="0"/>
    <n v="0"/>
    <n v="0"/>
    <n v="0"/>
    <n v="0"/>
    <n v="0"/>
    <n v="0"/>
    <n v="0"/>
    <n v="0"/>
    <n v="0"/>
    <n v="38.345999999999997"/>
    <n v="-85.795000000000002"/>
    <n v="1807410"/>
    <n v="1262"/>
    <n v="180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40020000-240020001"/>
    <n v="240020000"/>
    <s v="Gothenburg Secondary School"/>
    <x v="0"/>
    <s v="Secondary"/>
    <x v="0"/>
    <s v="Gothenburg Public Schools"/>
    <s v="Dawson County"/>
    <s v="(308) 537-3651"/>
    <s v="1322 Avenue I"/>
    <s v="Gothenburg"/>
    <s v="NE"/>
    <n v="69138"/>
    <s v="1322 Avenue I"/>
    <s v="Gothenburg"/>
    <s v="NE"/>
    <n v="69138"/>
    <n v="31"/>
    <n v="7"/>
    <x v="1"/>
    <n v="0"/>
    <n v="0"/>
    <n v="0"/>
    <n v="0"/>
    <n v="0"/>
    <n v="0"/>
    <n v="0"/>
    <n v="0"/>
    <n v="0"/>
    <n v="76"/>
    <n v="73"/>
    <n v="78"/>
    <n v="86"/>
    <n v="74"/>
    <n v="73"/>
    <n v="40.932099999999998"/>
    <n v="-100.155"/>
    <n v="3171100"/>
    <n v="1012"/>
    <n v="31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42"/>
    <x v="0"/>
    <x v="564"/>
    <n v="238"/>
    <n v="408"/>
    <x v="410"/>
    <n v="42"/>
    <n v="146"/>
    <n v="32.31"/>
    <x v="0"/>
    <n v="4"/>
    <n v="2"/>
    <n v="2"/>
    <n v="6"/>
    <n v="38"/>
    <x v="537"/>
    <n v="146"/>
    <n v="460"/>
    <n v="0.31739130434782598"/>
    <n v="14.2"/>
    <s v="No"/>
  </r>
  <r>
    <s v="2400-2400008"/>
    <n v="2400"/>
    <s v="Diberville Senior High School"/>
    <x v="0"/>
    <s v="Secondary"/>
    <x v="0"/>
    <s v="Harrison County School District"/>
    <s v="Harrison County"/>
    <s v="(228) 392-2678"/>
    <s v="15625 Lamey Bridge Road"/>
    <s v="Biloxi"/>
    <s v="MS"/>
    <n v="39532"/>
    <s v="15625 Lamey Bridge Road"/>
    <s v="Biloxi"/>
    <s v="MS"/>
    <n v="39532"/>
    <n v="28"/>
    <n v="9"/>
    <x v="1"/>
    <n v="0"/>
    <n v="0"/>
    <n v="0"/>
    <n v="0"/>
    <n v="0"/>
    <n v="0"/>
    <n v="0"/>
    <n v="0"/>
    <n v="0"/>
    <n v="0"/>
    <n v="0"/>
    <n v="364"/>
    <n v="343"/>
    <n v="291"/>
    <n v="274"/>
    <n v="30.5107"/>
    <n v="-88.9328"/>
    <n v="2801770"/>
    <n v="285"/>
    <n v="2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4"/>
    <n v="105"/>
    <x v="0"/>
    <x v="1007"/>
    <n v="637"/>
    <n v="859"/>
    <x v="664"/>
    <n v="105"/>
    <n v="721"/>
    <n v="70.13"/>
    <x v="1"/>
    <n v="3"/>
    <n v="4"/>
    <n v="81"/>
    <n v="260"/>
    <n v="63"/>
    <x v="237"/>
    <n v="721"/>
    <n v="1272"/>
    <n v="0.56682389937106903"/>
    <n v="18.100000000000001"/>
    <s v="Yes"/>
  </r>
  <r>
    <s v="2400-2400016"/>
    <n v="2400"/>
    <s v="Harrison Central High School"/>
    <x v="0"/>
    <s v="Secondary"/>
    <x v="0"/>
    <s v="Harrison County School District"/>
    <s v="Harrison County"/>
    <s v="(228) 832-2610"/>
    <s v="15600 School Road"/>
    <s v="Gulfport"/>
    <s v="MS"/>
    <n v="39503"/>
    <s v="15600 School Road"/>
    <s v="Gulfport"/>
    <s v="MS"/>
    <n v="39503"/>
    <n v="28"/>
    <n v="9"/>
    <x v="1"/>
    <n v="1"/>
    <n v="0"/>
    <n v="0"/>
    <n v="0"/>
    <n v="0"/>
    <n v="0"/>
    <n v="0"/>
    <n v="0"/>
    <n v="0"/>
    <n v="0"/>
    <n v="0"/>
    <n v="493"/>
    <n v="394"/>
    <n v="432"/>
    <n v="310"/>
    <n v="30.515899999999998"/>
    <n v="-89.100899999999996"/>
    <n v="2801770"/>
    <n v="288"/>
    <n v="28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7"/>
    <n v="92"/>
    <x v="0"/>
    <x v="681"/>
    <n v="826"/>
    <n v="876"/>
    <x v="817"/>
    <n v="92"/>
    <n v="1169"/>
    <n v="90.22"/>
    <x v="1"/>
    <n v="2"/>
    <n v="4"/>
    <n v="27"/>
    <n v="664"/>
    <n v="55"/>
    <x v="1477"/>
    <n v="1169"/>
    <n v="1630"/>
    <n v="0.71717791411042897"/>
    <n v="18.100000000000001"/>
    <s v="Yes"/>
  </r>
  <r>
    <s v="2400-2400020"/>
    <n v="2400"/>
    <s v="Harrison County Child Development Cen"/>
    <x v="0"/>
    <s v="Combined or Ungraded"/>
    <x v="0"/>
    <s v="Harrison County School District"/>
    <s v="Harrison County"/>
    <s v="(228) 863-0583"/>
    <s v="94 29th St"/>
    <s v="Gulfport"/>
    <s v="MS"/>
    <n v="39507"/>
    <s v="P. O. Drawer J"/>
    <s v="Gulfport"/>
    <s v="MS"/>
    <n v="39502"/>
    <n v="28"/>
    <s v="UG"/>
    <x v="6"/>
    <n v="86"/>
    <n v="0"/>
    <n v="0"/>
    <n v="0"/>
    <n v="0"/>
    <n v="0"/>
    <n v="0"/>
    <n v="0"/>
    <n v="0"/>
    <n v="0"/>
    <n v="0"/>
    <n v="0"/>
    <n v="0"/>
    <n v="0"/>
    <n v="0"/>
    <n v="30.3858"/>
    <n v="-89.050899999999999"/>
    <n v="2801770"/>
    <n v="289"/>
    <n v="2804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194"/>
    <n v="5"/>
    <x v="0"/>
    <x v="561"/>
    <n v="29"/>
    <n v="46"/>
    <x v="194"/>
    <n v="5"/>
    <n v="69"/>
    <n v="17.309999999999999"/>
    <x v="0"/>
    <n v="3"/>
    <n v="0"/>
    <n v="3"/>
    <n v="27"/>
    <n v="7"/>
    <x v="29"/>
    <n v="69"/>
    <n v="0"/>
    <n v="0"/>
    <n v="0"/>
    <s v="No"/>
  </r>
  <r>
    <s v="2400-2400034"/>
    <n v="2400"/>
    <s v="North Gulfport 7th Grade"/>
    <x v="0"/>
    <s v="Secondary"/>
    <x v="0"/>
    <s v="Harrison County School District"/>
    <s v="Harrison County"/>
    <s v="(228) 864-8949"/>
    <s v="4715 Illinois Avenue"/>
    <s v="Gulfport"/>
    <s v="MS"/>
    <n v="39501"/>
    <s v="4715 Illinois Avenue"/>
    <s v="Gulfport"/>
    <s v="MS"/>
    <n v="39501"/>
    <n v="28"/>
    <n v="7"/>
    <x v="8"/>
    <n v="0"/>
    <n v="0"/>
    <n v="0"/>
    <n v="0"/>
    <n v="0"/>
    <n v="0"/>
    <n v="0"/>
    <n v="0"/>
    <n v="0"/>
    <n v="482"/>
    <n v="0"/>
    <n v="0"/>
    <n v="0"/>
    <n v="0"/>
    <n v="0"/>
    <n v="30.406700000000001"/>
    <n v="-89.1"/>
    <n v="2801770"/>
    <n v="1320"/>
    <n v="28047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56"/>
    <n v="39"/>
    <x v="1"/>
    <x v="468"/>
    <n v="226"/>
    <n v="167"/>
    <x v="56"/>
    <n v="39"/>
    <n v="401"/>
    <n v="32.11"/>
    <x v="2"/>
    <n v="3"/>
    <n v="2"/>
    <n v="5"/>
    <n v="292"/>
    <n v="12"/>
    <x v="888"/>
    <n v="401"/>
    <n v="482"/>
    <n v="0.83195020746888004"/>
    <n v="15"/>
    <s v="No"/>
  </r>
  <r>
    <s v="2400-2400035"/>
    <n v="2400"/>
    <s v="North Gulfport 8th Grade"/>
    <x v="0"/>
    <s v="Secondary"/>
    <x v="0"/>
    <s v="Harrison County School District"/>
    <s v="Harrison County"/>
    <s v="(228) 864-8944"/>
    <s v="4715 Illinois Avenue"/>
    <s v="Gulfport"/>
    <s v="MS"/>
    <n v="39501"/>
    <s v="4715 Illinois Avenue"/>
    <s v="Gulfport"/>
    <s v="MS"/>
    <n v="39501"/>
    <n v="28"/>
    <n v="8"/>
    <x v="0"/>
    <n v="0"/>
    <n v="0"/>
    <n v="0"/>
    <n v="0"/>
    <n v="0"/>
    <n v="0"/>
    <n v="0"/>
    <n v="0"/>
    <n v="0"/>
    <n v="0"/>
    <n v="498"/>
    <n v="0"/>
    <n v="0"/>
    <n v="0"/>
    <n v="0"/>
    <n v="30.406700000000001"/>
    <n v="-89.1"/>
    <n v="2801770"/>
    <n v="1321"/>
    <n v="28047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415"/>
    <n v="39"/>
    <x v="1"/>
    <x v="388"/>
    <n v="237"/>
    <n v="174"/>
    <x v="415"/>
    <n v="39"/>
    <n v="411"/>
    <n v="33.64"/>
    <x v="2"/>
    <n v="5"/>
    <n v="1"/>
    <n v="5"/>
    <n v="296"/>
    <n v="16"/>
    <x v="431"/>
    <n v="411"/>
    <n v="498"/>
    <n v="0.82530120481927705"/>
    <n v="14.8"/>
    <s v="No"/>
  </r>
  <r>
    <s v="2400-2400055"/>
    <n v="2400"/>
    <s v="West Harrison High School"/>
    <x v="0"/>
    <s v="Secondary"/>
    <x v="0"/>
    <s v="Harrison County School District"/>
    <s v="Harrison County"/>
    <s v="(228) 539-8900"/>
    <s v="10399 County Farm Road"/>
    <s v="Gulfport"/>
    <s v="MS"/>
    <n v="39503"/>
    <s v="10399 County Farm Road"/>
    <s v="Gulfport"/>
    <s v="MS"/>
    <n v="39503"/>
    <n v="28"/>
    <n v="9"/>
    <x v="1"/>
    <n v="0"/>
    <n v="0"/>
    <n v="0"/>
    <n v="0"/>
    <n v="0"/>
    <n v="0"/>
    <n v="0"/>
    <n v="0"/>
    <n v="0"/>
    <n v="0"/>
    <n v="0"/>
    <n v="349"/>
    <n v="261"/>
    <n v="209"/>
    <n v="201"/>
    <n v="30.438600000000001"/>
    <n v="-89.196799999999996"/>
    <n v="2801770"/>
    <n v="1347"/>
    <n v="2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8"/>
    <n v="73"/>
    <x v="0"/>
    <x v="990"/>
    <n v="488"/>
    <n v="636"/>
    <x v="838"/>
    <n v="73"/>
    <n v="677"/>
    <n v="60.71"/>
    <x v="0"/>
    <n v="4"/>
    <n v="3"/>
    <n v="20"/>
    <n v="341"/>
    <n v="16"/>
    <x v="234"/>
    <n v="677"/>
    <n v="1020"/>
    <n v="0.66372549019607796"/>
    <n v="16.8"/>
    <s v="Yes"/>
  </r>
  <r>
    <s v="2400-2400090"/>
    <n v="2400"/>
    <s v="Harrison County Vocational Complex"/>
    <x v="0"/>
    <s v="Secondary"/>
    <x v="3"/>
    <s v="Harrison County School District"/>
    <s v="Harrison County"/>
    <s v="(228) 832-6652"/>
    <s v="15600 School Road"/>
    <s v="Gulfport"/>
    <s v="MS"/>
    <n v="39503"/>
    <s v="15600 School Road"/>
    <s v="Gulfport"/>
    <s v="MS"/>
    <n v="39503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0.515899999999998"/>
    <n v="-89.100899999999996"/>
    <n v="2801770"/>
    <n v="290"/>
    <n v="2804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7.75"/>
    <x v="0"/>
    <n v="0"/>
    <n v="0"/>
    <n v="0"/>
    <n v="0"/>
    <n v="0"/>
    <x v="170"/>
    <n v="0"/>
    <n v="0"/>
    <n v="0"/>
    <n v="0"/>
    <s v="No"/>
  </r>
  <r>
    <s v="2400-2400092"/>
    <n v="2400"/>
    <s v="Harrison County Alternative School"/>
    <x v="0"/>
    <s v="Secondary"/>
    <x v="1"/>
    <s v="Harrison County School District"/>
    <s v="Harrison County"/>
    <s v="(228) 539-5956"/>
    <s v="11072 Highway 49"/>
    <s v="Gulfport"/>
    <s v="MS"/>
    <n v="39503"/>
    <s v="11072 Highway 49"/>
    <s v="Gulfport"/>
    <s v="MS"/>
    <n v="39503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0.446999999999999"/>
    <n v="-89.098299999999995"/>
    <n v="2801770"/>
    <n v="960"/>
    <n v="2804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7.53"/>
    <x v="0"/>
    <n v="0"/>
    <n v="0"/>
    <n v="0"/>
    <n v="0"/>
    <n v="0"/>
    <x v="170"/>
    <n v="0"/>
    <n v="0"/>
    <n v="0"/>
    <n v="0"/>
    <s v="No"/>
  </r>
  <r>
    <s v="24002-59773"/>
    <n v="24002"/>
    <s v="Napoleon High School"/>
    <x v="0"/>
    <s v="Secondary"/>
    <x v="0"/>
    <s v="Napoleon 2 School District"/>
    <s v="Logan County"/>
    <s v="(701) 754-2244"/>
    <s v="615 3rd St E"/>
    <s v="Napoleon"/>
    <s v="ND"/>
    <n v="58561"/>
    <s v="PO Box 69"/>
    <s v="Napoleon"/>
    <s v="ND"/>
    <n v="58561"/>
    <n v="38"/>
    <n v="7"/>
    <x v="1"/>
    <n v="0"/>
    <n v="0"/>
    <n v="0"/>
    <n v="0"/>
    <n v="0"/>
    <n v="0"/>
    <n v="0"/>
    <n v="0"/>
    <n v="0"/>
    <n v="21"/>
    <n v="16"/>
    <n v="25"/>
    <n v="18"/>
    <n v="25"/>
    <n v="18"/>
    <n v="46.506900000000002"/>
    <n v="-99.765600000000006"/>
    <n v="3813510"/>
    <n v="469"/>
    <n v="38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5"/>
    <x v="0"/>
    <x v="74"/>
    <n v="62"/>
    <n v="121"/>
    <x v="390"/>
    <n v="5"/>
    <n v="14"/>
    <n v="9.51"/>
    <x v="0"/>
    <n v="0"/>
    <n v="2"/>
    <n v="0"/>
    <n v="0"/>
    <n v="0"/>
    <x v="78"/>
    <n v="14"/>
    <n v="123"/>
    <n v="0.113821138211382"/>
    <n v="12.9"/>
    <s v="No"/>
  </r>
  <r>
    <s v="24-0032"/>
    <n v="24"/>
    <s v="Hamilton County High School"/>
    <x v="0"/>
    <s v="Secondary"/>
    <x v="0"/>
    <s v="Hamilton School District"/>
    <s v="Hamilton County"/>
    <s v="(386) 792-6540"/>
    <s v="5683 Us Highway 129 S"/>
    <s v="Jasper"/>
    <s v="FL"/>
    <n v="32052"/>
    <s v="5683 Us Highway 129 S"/>
    <s v="Jasper"/>
    <s v="FL"/>
    <n v="32052"/>
    <n v="12"/>
    <n v="7"/>
    <x v="1"/>
    <n v="0"/>
    <n v="0"/>
    <n v="0"/>
    <n v="0"/>
    <n v="0"/>
    <n v="0"/>
    <n v="0"/>
    <n v="0"/>
    <n v="0"/>
    <n v="92"/>
    <n v="155"/>
    <n v="102"/>
    <n v="106"/>
    <n v="116"/>
    <n v="102"/>
    <n v="30.4773"/>
    <n v="-82.935299999999998"/>
    <n v="1200720"/>
    <n v="872"/>
    <n v="12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3"/>
    <n v="0"/>
    <x v="1"/>
    <x v="705"/>
    <n v="331"/>
    <n v="321"/>
    <x v="603"/>
    <n v="0"/>
    <n v="388"/>
    <n v="41"/>
    <x v="0"/>
    <n v="15"/>
    <n v="0"/>
    <n v="0"/>
    <n v="257"/>
    <n v="80"/>
    <x v="964"/>
    <n v="388"/>
    <n v="673"/>
    <n v="0.57652303120356596"/>
    <n v="16.399999999999999"/>
    <s v="Yes"/>
  </r>
  <r>
    <s v="24-0033"/>
    <n v="24"/>
    <s v="Hamilton Vtae School"/>
    <x v="0"/>
    <s v="Combined or Ungraded"/>
    <x v="0"/>
    <s v="Hamilton School District"/>
    <s v="Hamilton County"/>
    <s v="(386) 792-7830"/>
    <s v="5683 Us Highway 129 S Ste 1"/>
    <s v="Jasper"/>
    <s v="FL"/>
    <n v="32052"/>
    <s v="5683 Us Highway 129 S"/>
    <s v="Jasper"/>
    <s v="FL"/>
    <n v="3205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514199999999999"/>
    <n v="-82.959299999999999"/>
    <n v="1200720"/>
    <n v="7220"/>
    <n v="1204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4004-01"/>
    <n v="24004"/>
    <s v="Faulkton High School - 01"/>
    <x v="0"/>
    <s v="Secondary"/>
    <x v="0"/>
    <s v="Faulkton Area Schools 24-4 School District"/>
    <s v="Faulk County"/>
    <s v="(605) 598-6266"/>
    <s v="1114 Court St"/>
    <s v="Faulkton"/>
    <s v="SD"/>
    <n v="57438"/>
    <s v="PO Box 308"/>
    <s v="Faulkton"/>
    <s v="SD"/>
    <n v="57438"/>
    <n v="46"/>
    <n v="9"/>
    <x v="1"/>
    <n v="0"/>
    <n v="0"/>
    <n v="0"/>
    <n v="0"/>
    <n v="0"/>
    <n v="0"/>
    <n v="0"/>
    <n v="0"/>
    <n v="0"/>
    <n v="0"/>
    <n v="0"/>
    <n v="15"/>
    <n v="17"/>
    <n v="19"/>
    <n v="19"/>
    <n v="45.034399999999998"/>
    <n v="-99.129900000000006"/>
    <n v="4624030"/>
    <n v="203"/>
    <n v="46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6"/>
    <x v="1"/>
    <x v="270"/>
    <n v="32"/>
    <n v="67"/>
    <x v="381"/>
    <n v="6"/>
    <n v="16"/>
    <n v="7.75"/>
    <x v="0"/>
    <n v="0"/>
    <n v="1"/>
    <n v="0"/>
    <n v="2"/>
    <n v="0"/>
    <x v="85"/>
    <n v="16"/>
    <n v="70"/>
    <n v="0.22857142857142901"/>
    <n v="9"/>
    <s v="No"/>
  </r>
  <r>
    <s v="24004-08"/>
    <n v="24004"/>
    <s v="Faulkton Junior High - 08"/>
    <x v="0"/>
    <s v="Secondary"/>
    <x v="0"/>
    <s v="Faulkton Area Schools 24-4 School District"/>
    <s v="Faulk County"/>
    <s v="(605) 598-6266"/>
    <s v="1114 Court St"/>
    <s v="Faulkton"/>
    <s v="SD"/>
    <n v="57438"/>
    <s v="PO Box 308"/>
    <s v="Faulkton"/>
    <s v="SD"/>
    <n v="57438"/>
    <n v="46"/>
    <n v="7"/>
    <x v="0"/>
    <n v="0"/>
    <n v="0"/>
    <n v="0"/>
    <n v="0"/>
    <n v="0"/>
    <n v="0"/>
    <n v="0"/>
    <n v="0"/>
    <n v="0"/>
    <n v="22"/>
    <n v="18"/>
    <n v="0"/>
    <n v="0"/>
    <n v="0"/>
    <n v="0"/>
    <n v="45.034399999999998"/>
    <n v="-99.129900000000006"/>
    <n v="4624030"/>
    <n v="204"/>
    <n v="46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5"/>
    <x v="1"/>
    <x v="258"/>
    <n v="20"/>
    <n v="38"/>
    <x v="213"/>
    <n v="5"/>
    <n v="10"/>
    <n v="2.39"/>
    <x v="0"/>
    <n v="0"/>
    <n v="2"/>
    <n v="0"/>
    <n v="0"/>
    <n v="0"/>
    <x v="78"/>
    <n v="10"/>
    <n v="40"/>
    <n v="0.25"/>
    <n v="16.7"/>
    <s v="Yes"/>
  </r>
  <r>
    <s v="24-0091"/>
    <n v="24"/>
    <s v="Greenwood School"/>
    <x v="0"/>
    <s v="Combined or Ungraded"/>
    <x v="2"/>
    <s v="Hamilton School District"/>
    <s v="Hamilton County"/>
    <s v="(386) 792-6590"/>
    <s v="6183 SW Us Highway 41"/>
    <s v="Jasper"/>
    <s v="FL"/>
    <n v="32052"/>
    <s v="6183 SW Us Highway 41"/>
    <s v="Jasper"/>
    <s v="FL"/>
    <n v="32052"/>
    <n v="12"/>
    <s v="PK"/>
    <x v="1"/>
    <n v="0"/>
    <n v="2"/>
    <n v="0"/>
    <n v="0"/>
    <n v="0"/>
    <n v="0"/>
    <n v="0"/>
    <n v="1"/>
    <n v="1"/>
    <n v="0"/>
    <n v="2"/>
    <n v="1"/>
    <n v="0"/>
    <n v="0"/>
    <n v="4"/>
    <n v="30.472100000000001"/>
    <n v="-82.906599999999997"/>
    <n v="1200720"/>
    <n v="876"/>
    <n v="12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1"/>
    <x v="287"/>
    <n v="3"/>
    <n v="4"/>
    <x v="213"/>
    <n v="0"/>
    <n v="5"/>
    <n v="1"/>
    <x v="0"/>
    <n v="0"/>
    <n v="0"/>
    <n v="0"/>
    <n v="7"/>
    <n v="0"/>
    <x v="2"/>
    <n v="5"/>
    <n v="11"/>
    <n v="0.45454545454545398"/>
    <n v="11"/>
    <s v="No"/>
  </r>
  <r>
    <s v="240101000-240101001"/>
    <n v="240101000"/>
    <s v="Junior-Senior High at Sumner"/>
    <x v="0"/>
    <s v="Secondary"/>
    <x v="0"/>
    <s v="Sumner-Eddyville-Miller School District"/>
    <s v="Dawson County"/>
    <s v="(308) 752-2925"/>
    <s v="205 E 5th Ave"/>
    <s v="Sumner"/>
    <s v="NE"/>
    <n v="68878"/>
    <s v="205 E 5th Ave"/>
    <s v="Sumner"/>
    <s v="NE"/>
    <n v="68878"/>
    <n v="31"/>
    <n v="7"/>
    <x v="1"/>
    <n v="0"/>
    <n v="0"/>
    <n v="0"/>
    <n v="0"/>
    <n v="0"/>
    <n v="0"/>
    <n v="0"/>
    <n v="0"/>
    <n v="0"/>
    <n v="14"/>
    <n v="17"/>
    <n v="14"/>
    <n v="18"/>
    <n v="17"/>
    <n v="15"/>
    <n v="40.950099999999999"/>
    <n v="-99.506699999999995"/>
    <n v="3177340"/>
    <n v="1642"/>
    <n v="31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21"/>
    <x v="1"/>
    <x v="79"/>
    <n v="51"/>
    <n v="78"/>
    <x v="22"/>
    <n v="21"/>
    <n v="58"/>
    <n v="10.98"/>
    <x v="0"/>
    <n v="2"/>
    <n v="0"/>
    <n v="0"/>
    <n v="0"/>
    <n v="15"/>
    <x v="50"/>
    <n v="58"/>
    <n v="95"/>
    <n v="0.61052631578947403"/>
    <n v="8.6999999999999993"/>
    <s v="No"/>
  </r>
  <r>
    <s v="240101040000-240101040002"/>
    <n v="240101040000"/>
    <s v="Avon High School"/>
    <x v="0"/>
    <s v="Secondary"/>
    <x v="0"/>
    <s v="Avon Central School District"/>
    <s v="Livingston County"/>
    <s v="(585) 226-2455"/>
    <s v="245 Clinton St"/>
    <s v="Avon"/>
    <s v="NY"/>
    <n v="14414"/>
    <s v="245 Clinton St"/>
    <s v="Avon"/>
    <s v="NY"/>
    <n v="14414"/>
    <n v="36"/>
    <n v="9"/>
    <x v="1"/>
    <n v="2"/>
    <n v="0"/>
    <n v="0"/>
    <n v="0"/>
    <n v="0"/>
    <n v="0"/>
    <n v="0"/>
    <n v="0"/>
    <n v="0"/>
    <n v="0"/>
    <n v="0"/>
    <n v="59"/>
    <n v="82"/>
    <n v="66"/>
    <n v="90"/>
    <n v="42.905000000000001"/>
    <n v="-77.738"/>
    <n v="3603660"/>
    <n v="119"/>
    <n v="36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13"/>
    <x v="0"/>
    <x v="310"/>
    <n v="138"/>
    <n v="279"/>
    <x v="186"/>
    <n v="13"/>
    <n v="67"/>
    <n v="25.05"/>
    <x v="0"/>
    <n v="4"/>
    <n v="1"/>
    <n v="2"/>
    <n v="9"/>
    <n v="4"/>
    <x v="4"/>
    <n v="67"/>
    <n v="299"/>
    <n v="0.224080267558528"/>
    <n v="11.9"/>
    <s v="No"/>
  </r>
  <r>
    <s v="24019-2031"/>
    <n v="24019"/>
    <s v="Omak High School"/>
    <x v="0"/>
    <s v="Secondary"/>
    <x v="0"/>
    <s v="Omak School District"/>
    <s v="Okanogan County"/>
    <s v="(509) 826-5150"/>
    <s v="20 South Cedar"/>
    <s v="Omak"/>
    <s v="WA"/>
    <n v="98841"/>
    <s v="PO Box 833"/>
    <s v="Omak"/>
    <s v="WA"/>
    <n v="98841"/>
    <n v="53"/>
    <n v="9"/>
    <x v="1"/>
    <n v="0"/>
    <n v="0"/>
    <n v="0"/>
    <n v="0"/>
    <n v="0"/>
    <n v="0"/>
    <n v="0"/>
    <n v="0"/>
    <n v="0"/>
    <n v="0"/>
    <n v="0"/>
    <n v="110"/>
    <n v="116"/>
    <n v="96"/>
    <n v="99"/>
    <n v="48.409700000000001"/>
    <n v="-119.53400000000001"/>
    <n v="5306220"/>
    <n v="940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31"/>
    <x v="1"/>
    <x v="133"/>
    <n v="210"/>
    <n v="177"/>
    <x v="510"/>
    <n v="31"/>
    <n v="235"/>
    <n v="23.57"/>
    <x v="0"/>
    <n v="20"/>
    <n v="127"/>
    <n v="5"/>
    <n v="3"/>
    <n v="89"/>
    <x v="127"/>
    <n v="235"/>
    <n v="421"/>
    <n v="0.55819477434679299"/>
    <n v="17.899999999999999"/>
    <s v="Yes"/>
  </r>
  <r>
    <s v="24019-4279"/>
    <n v="24019"/>
    <s v="Highlands High School (WA)"/>
    <x v="0"/>
    <s v="Secondary"/>
    <x v="1"/>
    <s v="Omak School District"/>
    <s v="Okanogan County"/>
    <s v="(509) 826-3243"/>
    <s v="600 W 6th Ave"/>
    <s v="Omak"/>
    <s v="WA"/>
    <n v="98841"/>
    <s v="PO Box 833"/>
    <s v="Omak"/>
    <s v="WA"/>
    <n v="98841"/>
    <n v="53"/>
    <n v="9"/>
    <x v="1"/>
    <n v="0"/>
    <n v="0"/>
    <n v="0"/>
    <n v="0"/>
    <n v="0"/>
    <n v="0"/>
    <n v="0"/>
    <n v="0"/>
    <n v="0"/>
    <n v="0"/>
    <n v="0"/>
    <n v="0"/>
    <n v="2"/>
    <n v="1"/>
    <n v="15"/>
    <n v="48.402700000000003"/>
    <n v="-119.539"/>
    <n v="5306220"/>
    <n v="2135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490"/>
    <n v="11"/>
    <n v="9"/>
    <x v="5"/>
    <n v="3"/>
    <n v="11"/>
    <n v="0"/>
    <x v="0"/>
    <n v="0"/>
    <n v="5"/>
    <n v="0"/>
    <n v="0"/>
    <n v="4"/>
    <x v="130"/>
    <n v="11"/>
    <n v="18"/>
    <n v="0.61111111111111105"/>
    <n v="0"/>
    <s v="No"/>
  </r>
  <r>
    <s v="24019-5197"/>
    <n v="24019"/>
    <s v="Washington Virtual Academy Omak High School"/>
    <x v="0"/>
    <s v="Secondary"/>
    <x v="0"/>
    <s v="Omak School District"/>
    <s v="Okanogan County"/>
    <s v="(509) 826-8681"/>
    <s v="619 West Bartlett Ave."/>
    <s v="Omak"/>
    <s v="WA"/>
    <n v="98841"/>
    <s v="PO Box 833"/>
    <s v="Omak"/>
    <s v="WA"/>
    <n v="98841"/>
    <n v="53"/>
    <n v="9"/>
    <x v="1"/>
    <n v="0"/>
    <n v="0"/>
    <n v="0"/>
    <n v="0"/>
    <n v="0"/>
    <n v="0"/>
    <n v="0"/>
    <n v="0"/>
    <n v="0"/>
    <n v="0"/>
    <n v="0"/>
    <n v="353"/>
    <n v="307"/>
    <n v="285"/>
    <n v="215"/>
    <n v="48.412100000000002"/>
    <n v="-119.538"/>
    <n v="5306220"/>
    <n v="3304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111"/>
    <x v="1"/>
    <x v="465"/>
    <n v="636"/>
    <n v="960"/>
    <x v="171"/>
    <n v="111"/>
    <n v="308"/>
    <n v="39"/>
    <x v="4"/>
    <n v="14"/>
    <n v="13"/>
    <n v="40"/>
    <n v="49"/>
    <n v="77"/>
    <x v="70"/>
    <n v="308"/>
    <n v="1160"/>
    <n v="0.26551724137930999"/>
    <n v="29.7"/>
    <s v="Yes"/>
  </r>
  <r>
    <s v="2402000-2402007"/>
    <n v="2402000"/>
    <s v="Charleston High School"/>
    <x v="0"/>
    <s v="Secondary"/>
    <x v="0"/>
    <s v="Charleston School District"/>
    <s v="Franklin County"/>
    <s v="(479) 965-7150"/>
    <s v="3005 Dale Bumpers Dr"/>
    <s v="Charleston"/>
    <s v="AR"/>
    <n v="72933"/>
    <s v="PO Box 188"/>
    <s v="Charleston"/>
    <s v="AR"/>
    <n v="72933"/>
    <n v="5"/>
    <n v="7"/>
    <x v="1"/>
    <n v="0"/>
    <n v="0"/>
    <n v="0"/>
    <n v="0"/>
    <n v="0"/>
    <n v="0"/>
    <n v="0"/>
    <n v="0"/>
    <n v="0"/>
    <n v="60"/>
    <n v="71"/>
    <n v="79"/>
    <n v="57"/>
    <n v="64"/>
    <n v="74"/>
    <n v="35.294199999999996"/>
    <n v="-94.046300000000002"/>
    <n v="504200"/>
    <n v="158"/>
    <n v="5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8"/>
    <n v="32"/>
    <x v="1"/>
    <x v="41"/>
    <n v="182"/>
    <n v="367"/>
    <x v="308"/>
    <n v="32"/>
    <n v="187"/>
    <n v="29.2"/>
    <x v="0"/>
    <n v="8"/>
    <n v="2"/>
    <n v="6"/>
    <n v="5"/>
    <n v="17"/>
    <x v="84"/>
    <n v="187"/>
    <n v="405"/>
    <n v="0.46172839506172803"/>
    <n v="13.9"/>
    <s v="No"/>
  </r>
  <r>
    <s v="24020-01564"/>
    <n v="24020"/>
    <s v="Harbor Springs High School"/>
    <x v="0"/>
    <s v="Secondary"/>
    <x v="0"/>
    <s v="Harbor Springs School District"/>
    <s v="Emmet County"/>
    <s v="(231) 526-4800"/>
    <s v="327 East Bluff Dr"/>
    <s v="Grand Rapids"/>
    <s v="MI"/>
    <n v="49740"/>
    <s v="327 East Bluff Dr"/>
    <s v="Harbor Springs"/>
    <s v="MI"/>
    <n v="49740"/>
    <n v="26"/>
    <n v="9"/>
    <x v="1"/>
    <n v="0"/>
    <n v="0"/>
    <n v="0"/>
    <n v="0"/>
    <n v="0"/>
    <n v="0"/>
    <n v="0"/>
    <n v="0"/>
    <n v="0"/>
    <n v="0"/>
    <n v="0"/>
    <n v="69"/>
    <n v="71"/>
    <n v="67"/>
    <n v="76"/>
    <n v="45.432400000000001"/>
    <n v="-84.986500000000007"/>
    <n v="2617700"/>
    <n v="5432"/>
    <n v="2604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205"/>
    <n v="19"/>
    <x v="1"/>
    <x v="166"/>
    <n v="146"/>
    <n v="246"/>
    <x v="205"/>
    <n v="19"/>
    <n v="61"/>
    <n v="18.100000000000001"/>
    <x v="0"/>
    <n v="10"/>
    <n v="17"/>
    <n v="1"/>
    <n v="1"/>
    <n v="8"/>
    <x v="212"/>
    <n v="61"/>
    <n v="283"/>
    <n v="0.21554770318021199"/>
    <n v="15.6"/>
    <s v="No"/>
  </r>
  <r>
    <s v="240201040000-240201040002"/>
    <n v="240201040000"/>
    <s v="Caledonia-Mumford High School"/>
    <x v="0"/>
    <s v="Secondary"/>
    <x v="0"/>
    <s v="Caledonia-Mumford Central School District"/>
    <s v="Livingston County"/>
    <s v="(585) 538-3483"/>
    <s v="99 North St"/>
    <s v="Caledonia"/>
    <s v="NY"/>
    <n v="14423"/>
    <s v="99 North St"/>
    <s v="Caledonia"/>
    <s v="NY"/>
    <n v="14423"/>
    <n v="36"/>
    <n v="9"/>
    <x v="1"/>
    <n v="1"/>
    <n v="0"/>
    <n v="0"/>
    <n v="0"/>
    <n v="0"/>
    <n v="0"/>
    <n v="0"/>
    <n v="0"/>
    <n v="0"/>
    <n v="0"/>
    <n v="0"/>
    <n v="67"/>
    <n v="84"/>
    <n v="61"/>
    <n v="59"/>
    <n v="42.983699999999999"/>
    <n v="-77.853200000000001"/>
    <n v="3606180"/>
    <n v="399"/>
    <n v="36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"/>
    <n v="8"/>
    <x v="1"/>
    <x v="271"/>
    <n v="133"/>
    <n v="249"/>
    <x v="7"/>
    <n v="8"/>
    <n v="66"/>
    <n v="20.85"/>
    <x v="0"/>
    <n v="5"/>
    <n v="0"/>
    <n v="3"/>
    <n v="12"/>
    <n v="3"/>
    <x v="16"/>
    <n v="66"/>
    <n v="272"/>
    <n v="0.24264705882352899"/>
    <n v="13"/>
    <s v="No"/>
  </r>
  <r>
    <s v="2403000-2403012"/>
    <n v="2403000"/>
    <s v="County Line High School"/>
    <x v="0"/>
    <s v="Secondary"/>
    <x v="0"/>
    <s v="County Line School District"/>
    <s v="Logan County"/>
    <s v="(479) 635-2441"/>
    <s v="12092 W State Hwy 22"/>
    <s v="Branch"/>
    <s v="AR"/>
    <n v="72928"/>
    <s v="12092 W State Hwy 22"/>
    <s v="Branch"/>
    <s v="AR"/>
    <n v="72928"/>
    <n v="5"/>
    <n v="7"/>
    <x v="1"/>
    <n v="0"/>
    <n v="0"/>
    <n v="0"/>
    <n v="0"/>
    <n v="0"/>
    <n v="0"/>
    <n v="0"/>
    <n v="0"/>
    <n v="0"/>
    <n v="36"/>
    <n v="38"/>
    <n v="39"/>
    <n v="35"/>
    <n v="39"/>
    <n v="38"/>
    <n v="35.307400000000001"/>
    <n v="-93.917400000000001"/>
    <n v="504740"/>
    <n v="198"/>
    <n v="5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8"/>
    <n v="23"/>
    <x v="1"/>
    <x v="103"/>
    <n v="109"/>
    <n v="203"/>
    <x v="608"/>
    <n v="23"/>
    <n v="151"/>
    <n v="18.059999999999999"/>
    <x v="0"/>
    <n v="1"/>
    <n v="4"/>
    <n v="14"/>
    <n v="1"/>
    <n v="2"/>
    <x v="109"/>
    <n v="151"/>
    <n v="225"/>
    <n v="0.67111111111111099"/>
    <n v="12.5"/>
    <s v="No"/>
  </r>
  <r>
    <s v="24030-02241"/>
    <n v="24030"/>
    <s v="Alanson Public School"/>
    <x v="0"/>
    <s v="Combined or Ungraded"/>
    <x v="0"/>
    <s v="Alanson Public Schools"/>
    <s v="Emmet County"/>
    <s v="(231) 548-2261"/>
    <s v="7400 North St"/>
    <s v="Grand Rapids"/>
    <s v="MI"/>
    <n v="49706"/>
    <s v="7400 North St"/>
    <s v="Alanson"/>
    <s v="MI"/>
    <n v="49706"/>
    <n v="26"/>
    <s v="PK"/>
    <x v="1"/>
    <n v="0"/>
    <n v="0"/>
    <n v="18"/>
    <n v="20"/>
    <n v="21"/>
    <n v="19"/>
    <n v="23"/>
    <n v="16"/>
    <n v="16"/>
    <n v="20"/>
    <n v="19"/>
    <n v="23"/>
    <n v="19"/>
    <n v="23"/>
    <n v="25"/>
    <n v="45.444200000000002"/>
    <n v="-84.789599999999993"/>
    <n v="2621810"/>
    <n v="5875"/>
    <n v="2604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11"/>
    <n v="32"/>
    <x v="1"/>
    <x v="707"/>
    <n v="106"/>
    <n v="211"/>
    <x v="211"/>
    <n v="32"/>
    <n v="158"/>
    <n v="15.6"/>
    <x v="0"/>
    <n v="28"/>
    <n v="11"/>
    <n v="2"/>
    <n v="2"/>
    <n v="8"/>
    <x v="205"/>
    <n v="158"/>
    <n v="262"/>
    <n v="0.60305343511450404"/>
    <n v="16.8"/>
    <s v="Yes"/>
  </r>
  <r>
    <s v="24-032-0010-26-2403200100001"/>
    <s v="Mis"/>
    <s v="Coal City High School"/>
    <x v="0"/>
    <s v="Secondary"/>
    <x v="0"/>
    <s v="Coal City Community Unit School District 1"/>
    <s v="Grundy County"/>
    <s v="(815) 634-2396"/>
    <s v="655 W Division St"/>
    <s v="Coal City"/>
    <s v="IL"/>
    <n v="60416"/>
    <s v="655 W Division St"/>
    <s v="Coal City"/>
    <s v="IL"/>
    <n v="60416"/>
    <n v="17"/>
    <n v="9"/>
    <x v="1"/>
    <n v="0"/>
    <n v="0"/>
    <n v="0"/>
    <n v="0"/>
    <n v="0"/>
    <n v="0"/>
    <n v="0"/>
    <n v="0"/>
    <n v="0"/>
    <n v="0"/>
    <n v="0"/>
    <n v="161"/>
    <n v="157"/>
    <n v="153"/>
    <n v="152"/>
    <n v="41.285600000000002"/>
    <n v="-88.301400000000001"/>
    <n v="1710530"/>
    <n v="1271"/>
    <n v="1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30"/>
    <x v="1"/>
    <x v="172"/>
    <n v="303"/>
    <n v="567"/>
    <x v="38"/>
    <n v="30"/>
    <n v="167"/>
    <n v="36.36"/>
    <x v="0"/>
    <n v="14"/>
    <n v="2"/>
    <n v="3"/>
    <n v="2"/>
    <n v="35"/>
    <x v="312"/>
    <n v="167"/>
    <n v="623"/>
    <n v="0.268057784911718"/>
    <n v="17.100000000000001"/>
    <s v="Yes"/>
  </r>
  <r>
    <s v="24-032-0730-17-2403207300001"/>
    <s v="Mis"/>
    <s v="Gardner-South Wilmington Twp High School"/>
    <x v="0"/>
    <s v="Secondary"/>
    <x v="0"/>
    <s v="Gardner S Wilmington Twp Hsd 73 School District"/>
    <s v="Grundy County"/>
    <s v="(815) 237-2176"/>
    <s v="500 E Main St"/>
    <s v="Gardner"/>
    <s v="IL"/>
    <n v="60424"/>
    <s v="500 E Main St"/>
    <s v="Gardner"/>
    <s v="IL"/>
    <n v="60424"/>
    <n v="17"/>
    <n v="9"/>
    <x v="1"/>
    <n v="0"/>
    <n v="0"/>
    <n v="0"/>
    <n v="0"/>
    <n v="0"/>
    <n v="0"/>
    <n v="0"/>
    <n v="0"/>
    <n v="0"/>
    <n v="0"/>
    <n v="0"/>
    <n v="56"/>
    <n v="37"/>
    <n v="48"/>
    <n v="45"/>
    <n v="41.185099999999998"/>
    <n v="-88.302099999999996"/>
    <n v="1716260"/>
    <n v="1942"/>
    <n v="1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3"/>
    <x v="1"/>
    <x v="108"/>
    <n v="83"/>
    <n v="179"/>
    <x v="119"/>
    <n v="3"/>
    <n v="43"/>
    <n v="17.68"/>
    <x v="0"/>
    <n v="0"/>
    <n v="0"/>
    <n v="2"/>
    <n v="1"/>
    <n v="4"/>
    <x v="2"/>
    <n v="43"/>
    <n v="186"/>
    <n v="0.231182795698925"/>
    <n v="10.5"/>
    <s v="No"/>
  </r>
  <r>
    <s v="24-032-1010-16-2403210100001"/>
    <s v="Mis"/>
    <s v="Morris Community High School"/>
    <x v="0"/>
    <s v="Secondary"/>
    <x v="0"/>
    <s v="Morris Chsd 101 School District"/>
    <s v="Grundy County"/>
    <s v="(815) 941-5329"/>
    <s v="1000 Union St"/>
    <s v="Morris"/>
    <s v="IL"/>
    <n v="60450"/>
    <s v="1000 Union St"/>
    <s v="Morris"/>
    <s v="IL"/>
    <n v="60450"/>
    <n v="17"/>
    <n v="9"/>
    <x v="1"/>
    <n v="0"/>
    <n v="0"/>
    <n v="0"/>
    <n v="0"/>
    <n v="0"/>
    <n v="0"/>
    <n v="0"/>
    <n v="0"/>
    <n v="0"/>
    <n v="0"/>
    <n v="0"/>
    <n v="237"/>
    <n v="195"/>
    <n v="237"/>
    <n v="201"/>
    <n v="41.364899999999999"/>
    <n v="-88.433499999999995"/>
    <n v="1726640"/>
    <n v="2851"/>
    <n v="1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0"/>
    <x v="1"/>
    <x v="896"/>
    <n v="451"/>
    <n v="703"/>
    <x v="138"/>
    <n v="0"/>
    <n v="217"/>
    <n v="53.48"/>
    <x v="1"/>
    <n v="13"/>
    <n v="0"/>
    <n v="10"/>
    <n v="14"/>
    <n v="128"/>
    <x v="458"/>
    <n v="217"/>
    <n v="870"/>
    <n v="0.249425287356322"/>
    <n v="16.3"/>
    <s v="Yes"/>
  </r>
  <r>
    <s v="24-032-1110-16-2403211100001"/>
    <s v="Mis"/>
    <s v="Minooka Community High School"/>
    <x v="0"/>
    <s v="Secondary"/>
    <x v="0"/>
    <s v="Minooka Chsd 111 School District"/>
    <s v="Grundy County"/>
    <s v="(815) 467-2140"/>
    <s v="301 S Wabena Ave"/>
    <s v="Minooka"/>
    <s v="IL"/>
    <n v="60447"/>
    <s v="301 S Wabena Ave"/>
    <s v="Minooka"/>
    <s v="IL"/>
    <n v="60447"/>
    <n v="17"/>
    <n v="9"/>
    <x v="1"/>
    <n v="0"/>
    <n v="0"/>
    <n v="0"/>
    <n v="0"/>
    <n v="0"/>
    <n v="0"/>
    <n v="0"/>
    <n v="0"/>
    <n v="0"/>
    <n v="0"/>
    <n v="0"/>
    <n v="690"/>
    <n v="664"/>
    <n v="618"/>
    <n v="633"/>
    <n v="41.4499"/>
    <n v="-88.262900000000002"/>
    <n v="1726340"/>
    <n v="2800"/>
    <n v="1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1"/>
    <x v="1431"/>
    <n v="1298"/>
    <n v="1958"/>
    <x v="432"/>
    <n v="0"/>
    <n v="21"/>
    <n v="143.33000000000001"/>
    <x v="2"/>
    <n v="70"/>
    <n v="7"/>
    <n v="18"/>
    <n v="111"/>
    <n v="440"/>
    <x v="1068"/>
    <n v="21"/>
    <n v="2605"/>
    <n v="8.0614203454894406E-3"/>
    <n v="18.2"/>
    <s v="Yes"/>
  </r>
  <r>
    <s v="24-032-2010-04-2403220101002"/>
    <s v="Mis"/>
    <s v="Minooka Jr High School"/>
    <x v="0"/>
    <s v="Secondary"/>
    <x v="0"/>
    <s v="Minooka Ccsd 201 School District"/>
    <s v="Grundy County"/>
    <s v="(815) 467-2136"/>
    <s v="333 W McEvilly Rd"/>
    <s v="Minooka"/>
    <s v="IL"/>
    <n v="60447"/>
    <s v="333 W McEvilly Rd"/>
    <s v="Minooka"/>
    <s v="IL"/>
    <n v="60447"/>
    <n v="17"/>
    <n v="7"/>
    <x v="0"/>
    <n v="0"/>
    <n v="0"/>
    <n v="0"/>
    <n v="0"/>
    <n v="0"/>
    <n v="0"/>
    <n v="0"/>
    <n v="0"/>
    <n v="0"/>
    <n v="471"/>
    <n v="473"/>
    <n v="0"/>
    <n v="0"/>
    <n v="0"/>
    <n v="0"/>
    <n v="41.449199999999998"/>
    <n v="-88.2697"/>
    <n v="1726310"/>
    <n v="2799"/>
    <n v="17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2"/>
    <n v="0"/>
    <x v="1"/>
    <x v="871"/>
    <n v="422"/>
    <n v="678"/>
    <x v="462"/>
    <n v="0"/>
    <n v="216"/>
    <n v="52.56"/>
    <x v="2"/>
    <n v="34"/>
    <n v="1"/>
    <n v="14"/>
    <n v="45"/>
    <n v="171"/>
    <x v="233"/>
    <n v="216"/>
    <n v="944"/>
    <n v="0.22881355932203401"/>
    <n v="18"/>
    <s v="Yes"/>
  </r>
  <r>
    <s v="240-334"/>
    <n v="240"/>
    <s v="East Columbus High School"/>
    <x v="0"/>
    <s v="Secondary"/>
    <x v="0"/>
    <s v="Columbus County School District"/>
    <s v="Columbus County"/>
    <s v="(910) 646-4094"/>
    <s v="32 Gator Lane"/>
    <s v="Lake Waccamaw"/>
    <s v="NC"/>
    <n v="28450"/>
    <s v="PO Box 401"/>
    <s v="Lake Waccamaw"/>
    <s v="NC"/>
    <n v="28450"/>
    <n v="37"/>
    <n v="9"/>
    <x v="1"/>
    <n v="0"/>
    <n v="0"/>
    <n v="0"/>
    <n v="0"/>
    <n v="0"/>
    <n v="0"/>
    <n v="0"/>
    <n v="0"/>
    <n v="0"/>
    <n v="0"/>
    <n v="0"/>
    <n v="118"/>
    <n v="123"/>
    <n v="112"/>
    <n v="96"/>
    <n v="34.335900000000002"/>
    <n v="-78.501599999999996"/>
    <n v="3700960"/>
    <n v="145"/>
    <n v="37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9"/>
    <n v="0"/>
    <x v="1"/>
    <x v="135"/>
    <n v="223"/>
    <n v="132"/>
    <x v="179"/>
    <n v="0"/>
    <n v="446"/>
    <n v="32.94"/>
    <x v="0"/>
    <n v="13"/>
    <n v="91"/>
    <n v="0"/>
    <n v="181"/>
    <n v="32"/>
    <x v="766"/>
    <n v="446"/>
    <n v="449"/>
    <n v="0.99331848552338498"/>
    <n v="13.6"/>
    <s v="No"/>
  </r>
  <r>
    <s v="240355 000-240355 172"/>
    <s v="Mis"/>
    <s v="Westside Junior-Senior High School"/>
    <x v="0"/>
    <s v="Combined or Ungraded"/>
    <x v="0"/>
    <s v="Ar-We-Va Community School District"/>
    <s v="Crawford County"/>
    <s v="(712) 663-4312"/>
    <s v="108 Clinton St"/>
    <s v="Westside"/>
    <s v="IA"/>
    <n v="51467"/>
    <s v="108 Clinton St"/>
    <s v="Westside"/>
    <s v="IA"/>
    <n v="51467"/>
    <n v="19"/>
    <n v="6"/>
    <x v="1"/>
    <n v="0"/>
    <n v="0"/>
    <n v="0"/>
    <n v="0"/>
    <n v="0"/>
    <n v="0"/>
    <n v="0"/>
    <n v="0"/>
    <n v="14"/>
    <n v="17"/>
    <n v="16"/>
    <n v="12"/>
    <n v="16"/>
    <n v="20"/>
    <n v="12"/>
    <n v="42.075200000000002"/>
    <n v="-95.101100000000002"/>
    <n v="1903780"/>
    <n v="85"/>
    <n v="19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0"/>
    <n v="12"/>
    <x v="0"/>
    <x v="211"/>
    <n v="48"/>
    <n v="97"/>
    <x v="240"/>
    <n v="12"/>
    <n v="36"/>
    <n v="12.71"/>
    <x v="0"/>
    <n v="0"/>
    <n v="0"/>
    <n v="0"/>
    <n v="1"/>
    <n v="9"/>
    <x v="6"/>
    <n v="36"/>
    <n v="107"/>
    <n v="0.33644859813084099"/>
    <n v="8.4"/>
    <s v="No"/>
  </r>
  <r>
    <s v="240-371"/>
    <n v="240"/>
    <s v="South Columbus High School"/>
    <x v="0"/>
    <s v="Secondary"/>
    <x v="0"/>
    <s v="Columbus County School District"/>
    <s v="Columbus County"/>
    <s v="(910) 653-4073"/>
    <s v="40 Stallion Drive"/>
    <s v="Tabor City"/>
    <s v="NC"/>
    <n v="28463"/>
    <s v="40 Stallion Drive"/>
    <s v="Tabor City"/>
    <s v="NC"/>
    <n v="28463"/>
    <n v="37"/>
    <n v="9"/>
    <x v="1"/>
    <n v="0"/>
    <n v="0"/>
    <n v="0"/>
    <n v="0"/>
    <n v="0"/>
    <n v="0"/>
    <n v="0"/>
    <n v="0"/>
    <n v="0"/>
    <n v="0"/>
    <n v="0"/>
    <n v="238"/>
    <n v="215"/>
    <n v="176"/>
    <n v="179"/>
    <n v="34.173400000000001"/>
    <n v="-78.814800000000005"/>
    <n v="3700960"/>
    <n v="237"/>
    <n v="37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7"/>
    <n v="0"/>
    <x v="1"/>
    <x v="297"/>
    <n v="400"/>
    <n v="561"/>
    <x v="1157"/>
    <n v="0"/>
    <n v="805"/>
    <n v="44"/>
    <x v="0"/>
    <n v="8"/>
    <n v="6"/>
    <n v="1"/>
    <n v="172"/>
    <n v="60"/>
    <x v="238"/>
    <n v="805"/>
    <n v="808"/>
    <n v="0.99628712871287095"/>
    <n v="18.399999999999999"/>
    <s v="Yes"/>
  </r>
  <r>
    <s v="240-373"/>
    <n v="240"/>
    <s v="Ccca - Fair Bluff /Southeastern Campuses"/>
    <x v="0"/>
    <s v="Combined or Ungraded"/>
    <x v="0"/>
    <s v="Columbus County School District"/>
    <s v="Columbus County"/>
    <s v="(910) 642-7141"/>
    <s v="4564 Chadbourn Hwy"/>
    <s v="Whiteville"/>
    <s v="NC"/>
    <n v="28472"/>
    <s v="PO Box 151"/>
    <s v="Whiteville"/>
    <s v="NC"/>
    <n v="28472"/>
    <n v="37"/>
    <n v="9"/>
    <x v="4"/>
    <n v="0"/>
    <n v="0"/>
    <n v="0"/>
    <n v="0"/>
    <n v="0"/>
    <n v="0"/>
    <n v="0"/>
    <n v="0"/>
    <n v="0"/>
    <n v="0"/>
    <n v="0"/>
    <n v="95"/>
    <n v="81"/>
    <n v="65"/>
    <n v="31"/>
    <n v="34.332000000000001"/>
    <n v="-78.782399999999996"/>
    <n v="3700960"/>
    <n v="2902"/>
    <n v="37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0"/>
    <x v="1"/>
    <x v="124"/>
    <n v="176"/>
    <n v="183"/>
    <x v="391"/>
    <n v="0"/>
    <n v="297"/>
    <n v="11.8"/>
    <x v="2"/>
    <n v="5"/>
    <n v="8"/>
    <n v="0"/>
    <n v="68"/>
    <n v="36"/>
    <x v="45"/>
    <n v="297"/>
    <n v="301"/>
    <n v="0.98671096345514997"/>
    <n v="25.5"/>
    <s v="Yes"/>
  </r>
  <r>
    <s v="240-380"/>
    <n v="240"/>
    <s v="West Columbus High School"/>
    <x v="0"/>
    <s v="Secondary"/>
    <x v="0"/>
    <s v="Columbus County School District"/>
    <s v="Columbus County"/>
    <s v="(910) 654-6111"/>
    <s v="7294 Andrew Jackson Hwy"/>
    <s v="Cerro Gordo"/>
    <s v="NC"/>
    <n v="28430"/>
    <s v="PO Box 130"/>
    <s v="Cerro Gordo"/>
    <s v="NC"/>
    <n v="28430"/>
    <n v="37"/>
    <n v="9"/>
    <x v="1"/>
    <n v="0"/>
    <n v="0"/>
    <n v="0"/>
    <n v="0"/>
    <n v="0"/>
    <n v="0"/>
    <n v="0"/>
    <n v="0"/>
    <n v="0"/>
    <n v="0"/>
    <n v="0"/>
    <n v="141"/>
    <n v="130"/>
    <n v="119"/>
    <n v="109"/>
    <n v="34.328000000000003"/>
    <n v="-78.924000000000007"/>
    <n v="3700960"/>
    <n v="373"/>
    <n v="37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5"/>
    <n v="0"/>
    <x v="1"/>
    <x v="388"/>
    <n v="238"/>
    <n v="243"/>
    <x v="805"/>
    <n v="0"/>
    <n v="494"/>
    <n v="35.369999999999997"/>
    <x v="0"/>
    <n v="8"/>
    <n v="12"/>
    <n v="0"/>
    <n v="215"/>
    <n v="21"/>
    <x v="142"/>
    <n v="494"/>
    <n v="499"/>
    <n v="0.98997995991984"/>
    <n v="14.1"/>
    <s v="No"/>
  </r>
  <r>
    <s v="2404000-2404016"/>
    <n v="2404000"/>
    <s v="Ozark Junior High School"/>
    <x v="0"/>
    <s v="Secondary"/>
    <x v="0"/>
    <s v="Ozark School District"/>
    <s v="Franklin County"/>
    <s v="(479) 667-4747"/>
    <s v="1301 Walden Dr"/>
    <s v="Ozark"/>
    <s v="AR"/>
    <n v="72949"/>
    <s v="1301 Walden Dr"/>
    <s v="Ozark"/>
    <s v="AR"/>
    <n v="72949"/>
    <n v="5"/>
    <n v="8"/>
    <x v="2"/>
    <n v="0"/>
    <n v="0"/>
    <n v="0"/>
    <n v="0"/>
    <n v="0"/>
    <n v="0"/>
    <n v="0"/>
    <n v="0"/>
    <n v="0"/>
    <n v="0"/>
    <n v="147"/>
    <n v="148"/>
    <n v="0"/>
    <n v="0"/>
    <n v="0"/>
    <n v="35.492800000000003"/>
    <n v="-93.838300000000004"/>
    <n v="511010"/>
    <n v="831"/>
    <n v="5047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09"/>
    <n v="20"/>
    <x v="1"/>
    <x v="690"/>
    <n v="152"/>
    <n v="282"/>
    <x v="309"/>
    <n v="20"/>
    <n v="162"/>
    <n v="21.9"/>
    <x v="1"/>
    <n v="1"/>
    <n v="0"/>
    <n v="2"/>
    <n v="1"/>
    <n v="7"/>
    <x v="182"/>
    <n v="162"/>
    <n v="295"/>
    <n v="0.54915254237288103"/>
    <n v="13.5"/>
    <s v="No"/>
  </r>
  <r>
    <s v="2404000-2404017"/>
    <n v="2404000"/>
    <s v="Ozark High School"/>
    <x v="0"/>
    <s v="Secondary"/>
    <x v="0"/>
    <s v="Ozark School District"/>
    <s v="Franklin County"/>
    <s v="(479) 667-4116"/>
    <s v="1631 Hillbilly Dr"/>
    <s v="Ozark"/>
    <s v="AR"/>
    <n v="72949"/>
    <s v="1631 Hillbilly Dr"/>
    <s v="Ozark"/>
    <s v="AR"/>
    <n v="72949"/>
    <n v="5"/>
    <n v="10"/>
    <x v="1"/>
    <n v="0"/>
    <n v="0"/>
    <n v="0"/>
    <n v="0"/>
    <n v="0"/>
    <n v="0"/>
    <n v="0"/>
    <n v="0"/>
    <n v="0"/>
    <n v="0"/>
    <n v="0"/>
    <n v="0"/>
    <n v="121"/>
    <n v="144"/>
    <n v="129"/>
    <n v="35.494"/>
    <n v="-93.846900000000005"/>
    <n v="511010"/>
    <n v="830"/>
    <n v="5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08"/>
    <n v="31"/>
    <x v="1"/>
    <x v="50"/>
    <n v="195"/>
    <n v="356"/>
    <x v="308"/>
    <n v="31"/>
    <n v="186"/>
    <n v="27.72"/>
    <x v="0"/>
    <n v="2"/>
    <n v="5"/>
    <n v="7"/>
    <n v="8"/>
    <n v="16"/>
    <x v="84"/>
    <n v="186"/>
    <n v="394"/>
    <n v="0.47208121827411198"/>
    <n v="14.2"/>
    <s v="No"/>
  </r>
  <r>
    <s v="24040-02994"/>
    <n v="24040"/>
    <s v="Pellston Middle/High School"/>
    <x v="0"/>
    <s v="Combined or Ungraded"/>
    <x v="0"/>
    <s v="Pellston Public Schools"/>
    <s v="Emmet County"/>
    <s v="(231) 539-8801"/>
    <s v="172 Park St"/>
    <s v="Grand Rapids"/>
    <s v="MI"/>
    <n v="49769"/>
    <s v="172 Park St"/>
    <s v="Pellston"/>
    <s v="MI"/>
    <n v="49769"/>
    <n v="26"/>
    <n v="5"/>
    <x v="1"/>
    <n v="0"/>
    <n v="0"/>
    <n v="0"/>
    <n v="0"/>
    <n v="0"/>
    <n v="0"/>
    <n v="0"/>
    <n v="0"/>
    <n v="43"/>
    <n v="48"/>
    <n v="44"/>
    <n v="48"/>
    <n v="36"/>
    <n v="46"/>
    <n v="30"/>
    <n v="45.553100000000001"/>
    <n v="-84.781000000000006"/>
    <n v="2627720"/>
    <n v="6356"/>
    <n v="2604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100"/>
    <n v="30"/>
    <x v="1"/>
    <x v="446"/>
    <n v="150"/>
    <n v="232"/>
    <x v="100"/>
    <n v="30"/>
    <n v="150"/>
    <n v="18.05"/>
    <x v="0"/>
    <n v="41"/>
    <n v="13"/>
    <n v="1"/>
    <n v="6"/>
    <n v="2"/>
    <x v="24"/>
    <n v="150"/>
    <n v="295"/>
    <n v="0.50847457627118597"/>
    <n v="16.3"/>
    <s v="Yes"/>
  </r>
  <r>
    <s v="240401040000-240401040001"/>
    <n v="240401040000"/>
    <s v="Geneseo Middle School High School"/>
    <x v="0"/>
    <s v="Combined or Ungraded"/>
    <x v="0"/>
    <s v="Geneseo Central School District"/>
    <s v="Livingston County"/>
    <s v="(585) 243-3450"/>
    <s v="4050 Avon Rd"/>
    <s v="Geneseo"/>
    <s v="NY"/>
    <n v="14454"/>
    <s v="4050 Avon Rd"/>
    <s v="Geneseo"/>
    <s v="NY"/>
    <n v="14454"/>
    <n v="36"/>
    <n v="6"/>
    <x v="1"/>
    <n v="1"/>
    <n v="0"/>
    <n v="0"/>
    <n v="0"/>
    <n v="0"/>
    <n v="0"/>
    <n v="0"/>
    <n v="0"/>
    <n v="54"/>
    <n v="57"/>
    <n v="77"/>
    <n v="71"/>
    <n v="74"/>
    <n v="78"/>
    <n v="59"/>
    <n v="42.8127"/>
    <n v="-77.808800000000005"/>
    <n v="3611940"/>
    <n v="961"/>
    <n v="3605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17"/>
    <n v="12"/>
    <x v="0"/>
    <x v="514"/>
    <n v="246"/>
    <n v="403"/>
    <x v="217"/>
    <n v="12"/>
    <n v="145"/>
    <n v="48.08"/>
    <x v="0"/>
    <n v="10"/>
    <n v="0"/>
    <n v="10"/>
    <n v="13"/>
    <n v="35"/>
    <x v="120"/>
    <n v="145"/>
    <n v="471"/>
    <n v="0.307855626326964"/>
    <n v="9.8000000000000007"/>
    <s v="No"/>
  </r>
  <r>
    <s v="240401040000-240401950001"/>
    <n v="240401040000"/>
    <s v="Livingston County Jail"/>
    <x v="3"/>
    <s v="Combined or Ungraded"/>
    <x v="1"/>
    <s v="Geneseo Central School District"/>
    <s v="Livingston County"/>
    <s v="(585) 243-7180"/>
    <s v="4 Court St"/>
    <s v="Geneseo"/>
    <s v="NY"/>
    <n v="14454"/>
    <s v="4 Court St"/>
    <s v="Geneseo"/>
    <s v="NY"/>
    <n v="14454"/>
    <n v="36"/>
    <s v="UG"/>
    <x v="6"/>
    <n v="1"/>
    <n v="0"/>
    <n v="0"/>
    <n v="0"/>
    <n v="0"/>
    <n v="0"/>
    <n v="0"/>
    <n v="0"/>
    <n v="0"/>
    <n v="0"/>
    <n v="0"/>
    <n v="0"/>
    <n v="0"/>
    <n v="0"/>
    <n v="0"/>
    <n v="42.800199999999997"/>
    <n v="-77.816199999999995"/>
    <n v="3611940"/>
    <n v="6556"/>
    <n v="3605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24-047-0180-16-2404701800001"/>
    <s v="Mis"/>
    <s v="Newark Comm High School"/>
    <x v="0"/>
    <s v="Secondary"/>
    <x v="0"/>
    <s v="Newark Chsd 18 School District"/>
    <s v="Kendall County"/>
    <s v="(815) 695-5164"/>
    <s v="413 Chicago Rd"/>
    <s v="Newark"/>
    <s v="IL"/>
    <n v="60541"/>
    <s v="413 Chicago Rd"/>
    <s v="Newark"/>
    <s v="IL"/>
    <n v="60541"/>
    <n v="17"/>
    <n v="9"/>
    <x v="1"/>
    <n v="0"/>
    <n v="0"/>
    <n v="0"/>
    <n v="0"/>
    <n v="0"/>
    <n v="0"/>
    <n v="0"/>
    <n v="0"/>
    <n v="0"/>
    <n v="0"/>
    <n v="0"/>
    <n v="48"/>
    <n v="43"/>
    <n v="39"/>
    <n v="46"/>
    <n v="41.541899999999998"/>
    <n v="-88.5792"/>
    <n v="1728260"/>
    <n v="2977"/>
    <n v="1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5"/>
    <x v="1"/>
    <x v="386"/>
    <n v="79"/>
    <n v="171"/>
    <x v="329"/>
    <n v="15"/>
    <n v="43"/>
    <n v="16.149999999999999"/>
    <x v="0"/>
    <n v="0"/>
    <n v="0"/>
    <n v="0"/>
    <n v="0"/>
    <n v="5"/>
    <x v="47"/>
    <n v="43"/>
    <n v="176"/>
    <n v="0.24431818181818199"/>
    <n v="10.9"/>
    <s v="No"/>
  </r>
  <r>
    <s v="24-047-0880-26-2404708800001"/>
    <s v="Mis"/>
    <s v="Plano High School"/>
    <x v="0"/>
    <s v="Secondary"/>
    <x v="0"/>
    <s v="Plano Community Unit School District 88"/>
    <s v="Kendall County"/>
    <s v="(630) 552-3178"/>
    <s v="704 W Abe St"/>
    <s v="Plano"/>
    <s v="IL"/>
    <n v="60545"/>
    <s v="704 W Abe St"/>
    <s v="Plano"/>
    <s v="IL"/>
    <n v="60545"/>
    <n v="17"/>
    <n v="9"/>
    <x v="1"/>
    <n v="0"/>
    <n v="0"/>
    <n v="0"/>
    <n v="0"/>
    <n v="0"/>
    <n v="0"/>
    <n v="0"/>
    <n v="0"/>
    <n v="0"/>
    <n v="0"/>
    <n v="0"/>
    <n v="160"/>
    <n v="172"/>
    <n v="183"/>
    <n v="163"/>
    <n v="41.665900000000001"/>
    <n v="-88.546199999999999"/>
    <n v="1731770"/>
    <n v="3342"/>
    <n v="1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45"/>
    <x v="1"/>
    <x v="3"/>
    <n v="326"/>
    <n v="271"/>
    <x v="531"/>
    <n v="45"/>
    <n v="376"/>
    <n v="42.16"/>
    <x v="0"/>
    <n v="27"/>
    <n v="1"/>
    <n v="6"/>
    <n v="67"/>
    <n v="306"/>
    <x v="226"/>
    <n v="376"/>
    <n v="678"/>
    <n v="0.55457227138643095"/>
    <n v="16.100000000000001"/>
    <s v="Yes"/>
  </r>
  <r>
    <s v="24-047-0880-26-2404708801001"/>
    <s v="Mis"/>
    <s v="Plano Middle School"/>
    <x v="0"/>
    <s v="Secondary"/>
    <x v="0"/>
    <s v="Plano Community Unit School District 88"/>
    <s v="Kendall County"/>
    <s v="(630) 552-3608"/>
    <s v="804 S Hale St"/>
    <s v="Plano"/>
    <s v="IL"/>
    <n v="60545"/>
    <s v="804 S Hale St"/>
    <s v="Plano"/>
    <s v="IL"/>
    <n v="60545"/>
    <n v="17"/>
    <n v="7"/>
    <x v="0"/>
    <n v="0"/>
    <n v="0"/>
    <n v="0"/>
    <n v="0"/>
    <n v="0"/>
    <n v="0"/>
    <n v="0"/>
    <n v="0"/>
    <n v="0"/>
    <n v="188"/>
    <n v="175"/>
    <n v="0"/>
    <n v="0"/>
    <n v="0"/>
    <n v="0"/>
    <n v="41.655700000000003"/>
    <n v="-88.532700000000006"/>
    <n v="1731770"/>
    <n v="3343"/>
    <n v="17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7"/>
    <n v="25"/>
    <x v="1"/>
    <x v="539"/>
    <n v="176"/>
    <n v="134"/>
    <x v="317"/>
    <n v="25"/>
    <n v="208"/>
    <n v="22"/>
    <x v="2"/>
    <n v="6"/>
    <n v="0"/>
    <n v="7"/>
    <n v="42"/>
    <n v="173"/>
    <x v="551"/>
    <n v="208"/>
    <n v="363"/>
    <n v="0.57300275482093699"/>
    <n v="16.5"/>
    <s v="Yes"/>
  </r>
  <r>
    <s v="24-047-1150-26-2404711500001"/>
    <s v="Mis"/>
    <s v="Yorkville High School"/>
    <x v="0"/>
    <s v="Secondary"/>
    <x v="0"/>
    <s v="Yorkville Community Unit School District 115"/>
    <s v="Kendall County"/>
    <s v="(630) 553-4382"/>
    <s v="797 Game Farm Rd"/>
    <s v="Yorkville"/>
    <s v="IL"/>
    <n v="60560"/>
    <s v="797 Game Farm Rd"/>
    <s v="Yorkville"/>
    <s v="IL"/>
    <n v="60560"/>
    <n v="17"/>
    <n v="9"/>
    <x v="1"/>
    <n v="0"/>
    <n v="0"/>
    <n v="0"/>
    <n v="0"/>
    <n v="0"/>
    <n v="0"/>
    <n v="0"/>
    <n v="0"/>
    <n v="0"/>
    <n v="0"/>
    <n v="0"/>
    <n v="447"/>
    <n v="399"/>
    <n v="432"/>
    <n v="403"/>
    <n v="41.651800000000001"/>
    <n v="-88.453100000000006"/>
    <n v="1743960"/>
    <n v="4363"/>
    <n v="1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0"/>
    <x v="1"/>
    <x v="1064"/>
    <n v="805"/>
    <n v="1202"/>
    <x v="108"/>
    <n v="0"/>
    <n v="308"/>
    <n v="106.06"/>
    <x v="5"/>
    <n v="79"/>
    <n v="2"/>
    <n v="30"/>
    <n v="102"/>
    <n v="263"/>
    <x v="771"/>
    <n v="308"/>
    <n v="1681"/>
    <n v="0.183224271267103"/>
    <n v="15.8"/>
    <s v="Yes"/>
  </r>
  <r>
    <s v="24-047-1150-26-2404711501001"/>
    <s v="Mis"/>
    <s v="Yorkville Middle School"/>
    <x v="0"/>
    <s v="Secondary"/>
    <x v="0"/>
    <s v="Yorkville Community Unit School District 115"/>
    <s v="Kendall County"/>
    <s v="(630) 553-4544"/>
    <s v="920 Prairie Crossing"/>
    <s v="Yorkville"/>
    <s v="IL"/>
    <n v="60560"/>
    <s v="920 Prairie Crossing"/>
    <s v="Yorkville"/>
    <s v="IL"/>
    <n v="60560"/>
    <n v="17"/>
    <n v="7"/>
    <x v="0"/>
    <n v="0"/>
    <n v="0"/>
    <n v="0"/>
    <n v="0"/>
    <n v="0"/>
    <n v="0"/>
    <n v="0"/>
    <n v="0"/>
    <n v="0"/>
    <n v="471"/>
    <n v="472"/>
    <n v="2"/>
    <n v="0"/>
    <n v="0"/>
    <n v="0"/>
    <n v="41.616900000000001"/>
    <n v="-88.4221"/>
    <n v="1743960"/>
    <n v="4360"/>
    <n v="17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4"/>
    <n v="0"/>
    <x v="1"/>
    <x v="1216"/>
    <n v="445"/>
    <n v="676"/>
    <x v="424"/>
    <n v="0"/>
    <n v="199"/>
    <n v="61.7"/>
    <x v="0"/>
    <n v="57"/>
    <n v="1"/>
    <n v="13"/>
    <n v="49"/>
    <n v="149"/>
    <x v="768"/>
    <n v="199"/>
    <n v="945"/>
    <n v="0.21058201058201101"/>
    <n v="15.3"/>
    <s v="No"/>
  </r>
  <r>
    <s v="24-047-3080-26-2404730800001"/>
    <s v="Mis"/>
    <s v="Oswego High School"/>
    <x v="0"/>
    <s v="Secondary"/>
    <x v="0"/>
    <s v="Community Unit School District 308"/>
    <s v="Kendall County"/>
    <s v="(630) 636-2009"/>
    <s v="4250 State Route 71"/>
    <s v="Oswego"/>
    <s v="IL"/>
    <n v="60543"/>
    <s v="4250 State Route 71"/>
    <s v="Oswego"/>
    <s v="IL"/>
    <n v="60543"/>
    <n v="17"/>
    <n v="9"/>
    <x v="1"/>
    <n v="0"/>
    <n v="0"/>
    <n v="0"/>
    <n v="0"/>
    <n v="0"/>
    <n v="0"/>
    <n v="0"/>
    <n v="0"/>
    <n v="0"/>
    <n v="0"/>
    <n v="0"/>
    <n v="683"/>
    <n v="717"/>
    <n v="675"/>
    <n v="603"/>
    <n v="41.6828"/>
    <n v="-88.340999999999994"/>
    <n v="1730270"/>
    <n v="3132"/>
    <n v="1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5"/>
    <n v="27"/>
    <x v="1"/>
    <x v="1127"/>
    <n v="1342"/>
    <n v="1739"/>
    <x v="885"/>
    <n v="27"/>
    <n v="538"/>
    <n v="150.76"/>
    <x v="2"/>
    <n v="129"/>
    <n v="21"/>
    <n v="83"/>
    <n v="195"/>
    <n v="510"/>
    <x v="1662"/>
    <n v="538"/>
    <n v="2678"/>
    <n v="0.200896191187453"/>
    <n v="17.8"/>
    <s v="Yes"/>
  </r>
  <r>
    <s v="24-047-3080-26-2404730800002"/>
    <s v="Mis"/>
    <s v="Oswego East High School"/>
    <x v="0"/>
    <s v="Secondary"/>
    <x v="0"/>
    <s v="Community Unit School District 308"/>
    <s v="Kendall County"/>
    <s v="(630) 636-3489"/>
    <s v="1525 Harvey Rd"/>
    <s v="Oswego"/>
    <s v="IL"/>
    <n v="60543"/>
    <s v="1525 Harvey Rd"/>
    <s v="Oswego"/>
    <s v="IL"/>
    <n v="60543"/>
    <n v="17"/>
    <n v="9"/>
    <x v="1"/>
    <n v="0"/>
    <n v="0"/>
    <n v="0"/>
    <n v="0"/>
    <n v="0"/>
    <n v="0"/>
    <n v="0"/>
    <n v="0"/>
    <n v="0"/>
    <n v="0"/>
    <n v="0"/>
    <n v="690"/>
    <n v="619"/>
    <n v="604"/>
    <n v="551"/>
    <n v="41.7"/>
    <n v="-88.280600000000007"/>
    <n v="1730270"/>
    <n v="5337"/>
    <n v="1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30"/>
    <x v="1"/>
    <x v="1413"/>
    <n v="1251"/>
    <n v="1382"/>
    <x v="520"/>
    <n v="30"/>
    <n v="485"/>
    <n v="152.9"/>
    <x v="1"/>
    <n v="122"/>
    <n v="17"/>
    <n v="225"/>
    <n v="307"/>
    <n v="409"/>
    <x v="1663"/>
    <n v="485"/>
    <n v="2464"/>
    <n v="0.196834415584416"/>
    <n v="16.100000000000001"/>
    <s v="Yes"/>
  </r>
  <r>
    <s v="24-047-3080-26-2404730803002"/>
    <s v="Mis"/>
    <s v="Goal-Granting Opp for Alternative Lrng"/>
    <x v="0"/>
    <s v="Combined or Ungraded"/>
    <x v="0"/>
    <s v="Community Unit School District 308"/>
    <s v="Kendall County"/>
    <s v="(630) 636-3678"/>
    <s v="61 Franklin St"/>
    <s v="Oswego"/>
    <s v="IL"/>
    <n v="60543"/>
    <s v="61 Franklin St"/>
    <s v="Oswego"/>
    <s v="IL"/>
    <n v="60543"/>
    <n v="17"/>
    <n v="6"/>
    <x v="1"/>
    <n v="0"/>
    <n v="0"/>
    <n v="0"/>
    <n v="0"/>
    <n v="0"/>
    <n v="0"/>
    <n v="0"/>
    <n v="0"/>
    <n v="0"/>
    <n v="0"/>
    <n v="0"/>
    <n v="0"/>
    <n v="0"/>
    <n v="0"/>
    <n v="2"/>
    <n v="41.679400000000001"/>
    <n v="-88.348299999999995"/>
    <n v="1730270"/>
    <n v="6151"/>
    <n v="17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311"/>
    <n v="1"/>
    <n v="0"/>
    <x v="3"/>
    <n v="0"/>
    <n v="0"/>
    <n v="5"/>
    <x v="0"/>
    <n v="0"/>
    <n v="0"/>
    <n v="0"/>
    <n v="1"/>
    <n v="1"/>
    <x v="78"/>
    <n v="0"/>
    <n v="2"/>
    <n v="0"/>
    <n v="0.4"/>
    <s v="No"/>
  </r>
  <r>
    <s v="24056-30133"/>
    <n v="24056"/>
    <s v="Gackle-Streeter High School"/>
    <x v="0"/>
    <s v="Secondary"/>
    <x v="0"/>
    <s v="Gackle-Streeter 56 School District"/>
    <s v="Logan County"/>
    <s v="(701) 485-3692"/>
    <s v="300 2nd Ave E"/>
    <s v="Gackle"/>
    <s v="ND"/>
    <n v="58442"/>
    <s v="PO Box 375"/>
    <s v="Gackle"/>
    <s v="ND"/>
    <n v="58442"/>
    <n v="38"/>
    <n v="9"/>
    <x v="1"/>
    <n v="0"/>
    <n v="0"/>
    <n v="0"/>
    <n v="0"/>
    <n v="0"/>
    <n v="0"/>
    <n v="0"/>
    <n v="0"/>
    <n v="0"/>
    <n v="0"/>
    <n v="0"/>
    <n v="3"/>
    <n v="7"/>
    <n v="10"/>
    <n v="5"/>
    <n v="46.627400000000002"/>
    <n v="-99.138099999999994"/>
    <n v="3800043"/>
    <n v="231"/>
    <n v="3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220"/>
    <n v="11"/>
    <n v="22"/>
    <x v="5"/>
    <n v="3"/>
    <n v="11"/>
    <n v="6.22"/>
    <x v="0"/>
    <n v="0"/>
    <n v="1"/>
    <n v="0"/>
    <n v="2"/>
    <n v="0"/>
    <x v="85"/>
    <n v="11"/>
    <n v="25"/>
    <n v="0.44"/>
    <n v="4"/>
    <s v="No"/>
  </r>
  <r>
    <s v="24070-03017"/>
    <n v="24070"/>
    <s v="Petoskey High School"/>
    <x v="0"/>
    <s v="Secondary"/>
    <x v="0"/>
    <s v="Public Schools of Petoskey"/>
    <s v="Emmet County"/>
    <s v="(231) 348-2160"/>
    <s v="1500 Hill St"/>
    <s v="Grand Rapids"/>
    <s v="MI"/>
    <n v="49770"/>
    <s v="1500 Hill St"/>
    <s v="Petoskey"/>
    <s v="MI"/>
    <n v="49770"/>
    <n v="26"/>
    <n v="9"/>
    <x v="1"/>
    <n v="0"/>
    <n v="0"/>
    <n v="0"/>
    <n v="0"/>
    <n v="0"/>
    <n v="0"/>
    <n v="0"/>
    <n v="0"/>
    <n v="0"/>
    <n v="0"/>
    <n v="0"/>
    <n v="231"/>
    <n v="248"/>
    <n v="234"/>
    <n v="252"/>
    <n v="45.371099999999998"/>
    <n v="-84.936000000000007"/>
    <n v="2627930"/>
    <n v="6372"/>
    <n v="26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8"/>
    <n v="104"/>
    <x v="0"/>
    <x v="799"/>
    <n v="452"/>
    <n v="831"/>
    <x v="498"/>
    <n v="104"/>
    <n v="311"/>
    <n v="48.3"/>
    <x v="0"/>
    <n v="58"/>
    <n v="34"/>
    <n v="13"/>
    <n v="13"/>
    <n v="16"/>
    <x v="102"/>
    <n v="311"/>
    <n v="965"/>
    <n v="0.32227979274611401"/>
    <n v="20"/>
    <s v="Yes"/>
  </r>
  <r>
    <s v="24070-03018"/>
    <n v="24070"/>
    <s v="Petoskey Middle School"/>
    <x v="0"/>
    <s v="Combined or Ungraded"/>
    <x v="0"/>
    <s v="Public Schools of Petoskey"/>
    <s v="Emmet County"/>
    <s v="(231) 348-2150"/>
    <s v="801 Northmen Dr"/>
    <s v="Grand Rapids"/>
    <s v="MI"/>
    <n v="49770"/>
    <s v="801 Northmen Dr"/>
    <s v="Petoskey"/>
    <s v="MI"/>
    <n v="49770"/>
    <n v="26"/>
    <n v="6"/>
    <x v="2"/>
    <n v="0"/>
    <n v="0"/>
    <n v="0"/>
    <n v="0"/>
    <n v="0"/>
    <n v="0"/>
    <n v="0"/>
    <n v="0"/>
    <n v="238"/>
    <n v="246"/>
    <n v="216"/>
    <n v="0"/>
    <n v="0"/>
    <n v="0"/>
    <n v="0"/>
    <n v="45.369700000000002"/>
    <n v="-84.931399999999996"/>
    <n v="2627930"/>
    <n v="6373"/>
    <n v="2604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47"/>
    <n v="87"/>
    <x v="0"/>
    <x v="705"/>
    <n v="358"/>
    <n v="614"/>
    <x v="247"/>
    <n v="87"/>
    <n v="290"/>
    <n v="35.549999999999997"/>
    <x v="0"/>
    <n v="29"/>
    <n v="39"/>
    <n v="6"/>
    <n v="2"/>
    <n v="10"/>
    <x v="25"/>
    <n v="290"/>
    <n v="700"/>
    <n v="0.41428571428571398"/>
    <n v="19.7"/>
    <s v="Yes"/>
  </r>
  <r>
    <s v="240801060000-240801060002"/>
    <n v="240801060000"/>
    <s v="Livonia Senior High School"/>
    <x v="0"/>
    <s v="Secondary"/>
    <x v="0"/>
    <s v="Livonia Central School District"/>
    <s v="Livingston County"/>
    <s v="(585) 346-4000"/>
    <s v="2 Bulldog Blvd"/>
    <s v="Livonia"/>
    <s v="NY"/>
    <n v="14487"/>
    <s v="PO Box E"/>
    <s v="Livonia"/>
    <s v="NY"/>
    <n v="14487"/>
    <n v="36"/>
    <n v="9"/>
    <x v="1"/>
    <n v="2"/>
    <n v="0"/>
    <n v="0"/>
    <n v="0"/>
    <n v="0"/>
    <n v="0"/>
    <n v="0"/>
    <n v="0"/>
    <n v="0"/>
    <n v="0"/>
    <n v="0"/>
    <n v="120"/>
    <n v="134"/>
    <n v="142"/>
    <n v="122"/>
    <n v="42.811399999999999"/>
    <n v="-77.665999999999997"/>
    <n v="3617640"/>
    <n v="1578"/>
    <n v="36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"/>
    <n v="23"/>
    <x v="0"/>
    <x v="125"/>
    <n v="270"/>
    <n v="506"/>
    <x v="66"/>
    <n v="23"/>
    <n v="145"/>
    <n v="40.020000000000003"/>
    <x v="0"/>
    <n v="2"/>
    <n v="1"/>
    <n v="2"/>
    <n v="6"/>
    <n v="3"/>
    <x v="123"/>
    <n v="145"/>
    <n v="520"/>
    <n v="0.27884615384615402"/>
    <n v="13"/>
    <s v="No"/>
  </r>
  <r>
    <s v="240801-240801001"/>
    <n v="240801"/>
    <s v="Gateway Academy-Townlake Charter High School"/>
    <x v="0"/>
    <s v="Secondary"/>
    <x v="1"/>
    <s v="Gateway Academy Charter District"/>
    <s v="Webb County"/>
    <s v="(956) 722-0747"/>
    <s v="1230 Townlake Dr"/>
    <s v="Laredo"/>
    <s v="TX"/>
    <n v="78041"/>
    <s v="1230 Townlake Dr"/>
    <s v="Laredo"/>
    <s v="TX"/>
    <n v="78041"/>
    <n v="48"/>
    <n v="9"/>
    <x v="1"/>
    <n v="0"/>
    <n v="0"/>
    <n v="0"/>
    <n v="0"/>
    <n v="0"/>
    <n v="0"/>
    <n v="0"/>
    <n v="0"/>
    <n v="0"/>
    <n v="0"/>
    <n v="0"/>
    <n v="48"/>
    <n v="51"/>
    <n v="49"/>
    <n v="110"/>
    <n v="27.543099999999999"/>
    <n v="-99.481499999999997"/>
    <n v="4800174"/>
    <n v="8403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"/>
    <n v="10"/>
    <x v="1"/>
    <x v="451"/>
    <n v="145"/>
    <n v="1"/>
    <x v="29"/>
    <n v="10"/>
    <n v="241"/>
    <n v="10"/>
    <x v="0"/>
    <n v="0"/>
    <n v="0"/>
    <n v="0"/>
    <n v="0"/>
    <n v="257"/>
    <x v="359"/>
    <n v="241"/>
    <n v="258"/>
    <n v="0.93410852713178305"/>
    <n v="25.8"/>
    <s v="Yes"/>
  </r>
  <r>
    <s v="240801-240801002"/>
    <n v="240801"/>
    <s v="Gateway Academy-Sierra Vista Charter High School"/>
    <x v="0"/>
    <s v="Secondary"/>
    <x v="1"/>
    <s v="Gateway Academy Charter District"/>
    <s v="Webb County"/>
    <s v="(956) 723-0345"/>
    <s v="4620 S Lucy"/>
    <s v="Laredo"/>
    <s v="TX"/>
    <n v="78046"/>
    <s v="4620 S Lucy"/>
    <s v="Laredo"/>
    <s v="TX"/>
    <n v="78046"/>
    <n v="48"/>
    <n v="9"/>
    <x v="1"/>
    <n v="0"/>
    <n v="0"/>
    <n v="0"/>
    <n v="0"/>
    <n v="0"/>
    <n v="0"/>
    <n v="0"/>
    <n v="0"/>
    <n v="0"/>
    <n v="0"/>
    <n v="0"/>
    <n v="18"/>
    <n v="24"/>
    <n v="32"/>
    <n v="54"/>
    <n v="27.445900000000002"/>
    <n v="-99.471599999999995"/>
    <n v="4800174"/>
    <n v="12212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10"/>
    <n v="3"/>
    <x v="1"/>
    <x v="138"/>
    <n v="68"/>
    <n v="1"/>
    <x v="310"/>
    <n v="3"/>
    <n v="119"/>
    <n v="6.95"/>
    <x v="0"/>
    <n v="0"/>
    <n v="0"/>
    <n v="0"/>
    <n v="0"/>
    <n v="127"/>
    <x v="37"/>
    <n v="119"/>
    <n v="128"/>
    <n v="0.9296875"/>
    <n v="18.399999999999999"/>
    <s v="Yes"/>
  </r>
  <r>
    <s v="240901040000-240901040001"/>
    <n v="240901040000"/>
    <s v="Mount Morris Middle/Senior High School"/>
    <x v="0"/>
    <s v="Secondary"/>
    <x v="0"/>
    <s v="Mount Morris Central School District"/>
    <s v="Livingston County"/>
    <s v="(585) 658-3331"/>
    <s v="30 Bonadonna Ave"/>
    <s v="Mount Morris"/>
    <s v="NY"/>
    <n v="14510"/>
    <s v="30 Bonadonna Ave"/>
    <s v="Mount Morris"/>
    <s v="NY"/>
    <n v="14510"/>
    <n v="36"/>
    <n v="7"/>
    <x v="1"/>
    <n v="2"/>
    <n v="0"/>
    <n v="0"/>
    <n v="0"/>
    <n v="0"/>
    <n v="0"/>
    <n v="0"/>
    <n v="0"/>
    <n v="0"/>
    <n v="25"/>
    <n v="37"/>
    <n v="43"/>
    <n v="43"/>
    <n v="39"/>
    <n v="31"/>
    <n v="42.712800000000001"/>
    <n v="-77.874399999999994"/>
    <n v="3620010"/>
    <n v="4344"/>
    <n v="360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70"/>
    <n v="7"/>
    <x v="1"/>
    <x v="124"/>
    <n v="95"/>
    <n v="146"/>
    <x v="570"/>
    <n v="7"/>
    <n v="138"/>
    <n v="17.91"/>
    <x v="0"/>
    <n v="1"/>
    <n v="0"/>
    <n v="2"/>
    <n v="8"/>
    <n v="63"/>
    <x v="194"/>
    <n v="138"/>
    <n v="220"/>
    <n v="0.62727272727272698"/>
    <n v="12.3"/>
    <s v="No"/>
  </r>
  <r>
    <s v="240901-240901001"/>
    <n v="240901"/>
    <s v="Martin High School"/>
    <x v="0"/>
    <s v="Secondary"/>
    <x v="0"/>
    <s v="Laredo Independent School District"/>
    <s v="Webb County"/>
    <s v="(956) 273-7100"/>
    <s v="2002 San Bernardo Ave"/>
    <s v="Laredo"/>
    <s v="TX"/>
    <n v="78040"/>
    <s v="2002 San Bernardo Ave"/>
    <s v="Laredo"/>
    <s v="TX"/>
    <n v="78040"/>
    <n v="48"/>
    <n v="9"/>
    <x v="1"/>
    <n v="0"/>
    <n v="0"/>
    <n v="0"/>
    <n v="0"/>
    <n v="0"/>
    <n v="0"/>
    <n v="0"/>
    <n v="0"/>
    <n v="0"/>
    <n v="0"/>
    <n v="0"/>
    <n v="589"/>
    <n v="526"/>
    <n v="398"/>
    <n v="362"/>
    <n v="27.5185"/>
    <n v="-99.505399999999995"/>
    <n v="4826790"/>
    <n v="3023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3"/>
    <n v="0"/>
    <x v="1"/>
    <x v="404"/>
    <n v="911"/>
    <n v="13"/>
    <x v="1253"/>
    <n v="0"/>
    <n v="1679"/>
    <n v="120.06"/>
    <x v="0"/>
    <n v="1"/>
    <n v="0"/>
    <n v="0"/>
    <n v="1"/>
    <n v="1860"/>
    <x v="1550"/>
    <n v="1679"/>
    <n v="1875"/>
    <n v="0.89546666666666597"/>
    <n v="15.6"/>
    <s v="No"/>
  </r>
  <r>
    <s v="240901-240901002"/>
    <n v="240901"/>
    <s v="Nixon High School"/>
    <x v="0"/>
    <s v="Secondary"/>
    <x v="0"/>
    <s v="Laredo Independent School District"/>
    <s v="Webb County"/>
    <s v="(956) 273-7400"/>
    <s v="2000 Plum"/>
    <s v="Laredo"/>
    <s v="TX"/>
    <n v="78043"/>
    <s v="2000 Plum"/>
    <s v="Laredo"/>
    <s v="TX"/>
    <n v="78043"/>
    <n v="48"/>
    <n v="9"/>
    <x v="1"/>
    <n v="0"/>
    <n v="0"/>
    <n v="0"/>
    <n v="0"/>
    <n v="0"/>
    <n v="0"/>
    <n v="0"/>
    <n v="0"/>
    <n v="0"/>
    <n v="0"/>
    <n v="0"/>
    <n v="641"/>
    <n v="557"/>
    <n v="493"/>
    <n v="397"/>
    <n v="27.526199999999999"/>
    <n v="-99.475200000000001"/>
    <n v="4826790"/>
    <n v="3025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0"/>
    <n v="0"/>
    <x v="1"/>
    <x v="1033"/>
    <n v="1004"/>
    <n v="5"/>
    <x v="1330"/>
    <n v="0"/>
    <n v="1618"/>
    <n v="138.99"/>
    <x v="0"/>
    <n v="0"/>
    <n v="0"/>
    <n v="6"/>
    <n v="3"/>
    <n v="2074"/>
    <x v="1664"/>
    <n v="1618"/>
    <n v="2088"/>
    <n v="0.77490421455938696"/>
    <n v="15"/>
    <s v="No"/>
  </r>
  <r>
    <s v="240901-240901003"/>
    <n v="240901"/>
    <s v="Dr Leo Cigarroa High School"/>
    <x v="0"/>
    <s v="Secondary"/>
    <x v="0"/>
    <s v="Laredo Independent School District"/>
    <s v="Webb County"/>
    <s v="(956) 273-6800"/>
    <s v="2600 Zacatecas St"/>
    <s v="Laredo"/>
    <s v="TX"/>
    <n v="78046"/>
    <s v="2600 Zacatecas St"/>
    <s v="Laredo"/>
    <s v="TX"/>
    <n v="78046"/>
    <n v="48"/>
    <n v="9"/>
    <x v="1"/>
    <n v="0"/>
    <n v="0"/>
    <n v="0"/>
    <n v="0"/>
    <n v="0"/>
    <n v="0"/>
    <n v="0"/>
    <n v="0"/>
    <n v="0"/>
    <n v="0"/>
    <n v="0"/>
    <n v="462"/>
    <n v="423"/>
    <n v="345"/>
    <n v="339"/>
    <n v="27.4741"/>
    <n v="-99.469899999999996"/>
    <n v="4826790"/>
    <n v="5883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2"/>
    <n v="0"/>
    <x v="1"/>
    <x v="486"/>
    <n v="764"/>
    <n v="4"/>
    <x v="622"/>
    <n v="0"/>
    <n v="1541"/>
    <n v="104.97"/>
    <x v="0"/>
    <n v="0"/>
    <n v="1"/>
    <n v="0"/>
    <n v="1"/>
    <n v="1563"/>
    <x v="1212"/>
    <n v="1541"/>
    <n v="1569"/>
    <n v="0.982154238368388"/>
    <n v="14.9"/>
    <s v="No"/>
  </r>
  <r>
    <s v="240901-240901007"/>
    <n v="240901"/>
    <s v="F S Lara Academy"/>
    <x v="0"/>
    <s v="Combined or Ungraded"/>
    <x v="1"/>
    <s v="Laredo Independent School District"/>
    <s v="Webb County"/>
    <s v="(956) 273-7900"/>
    <s v="2901 E Travis St"/>
    <s v="Laredo"/>
    <s v="TX"/>
    <n v="78043"/>
    <s v="2901 E Travis St"/>
    <s v="Laredo"/>
    <s v="TX"/>
    <n v="78043"/>
    <n v="48"/>
    <n v="6"/>
    <x v="1"/>
    <n v="0"/>
    <n v="0"/>
    <n v="0"/>
    <n v="0"/>
    <n v="0"/>
    <n v="0"/>
    <n v="0"/>
    <n v="0"/>
    <n v="10"/>
    <n v="9"/>
    <n v="8"/>
    <n v="20"/>
    <n v="18"/>
    <n v="4"/>
    <n v="1"/>
    <n v="27.5291"/>
    <n v="-99.466399999999993"/>
    <n v="4826790"/>
    <n v="7475"/>
    <n v="484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4"/>
    <n v="0"/>
    <x v="0"/>
    <x v="83"/>
    <n v="22"/>
    <n v="0"/>
    <x v="194"/>
    <n v="0"/>
    <n v="64"/>
    <n v="16.98"/>
    <x v="0"/>
    <n v="0"/>
    <n v="0"/>
    <n v="0"/>
    <n v="1"/>
    <n v="69"/>
    <x v="104"/>
    <n v="64"/>
    <n v="70"/>
    <n v="0.91428571428571404"/>
    <n v="4.0999999999999996"/>
    <s v="No"/>
  </r>
  <r>
    <s v="240901-240901008"/>
    <n v="240901"/>
    <s v="Early College High School"/>
    <x v="0"/>
    <s v="Secondary"/>
    <x v="0"/>
    <s v="Laredo Independent School District"/>
    <s v="Webb County"/>
    <s v="(956) 273-7700"/>
    <s v="5201 University Blvd"/>
    <s v="Laredo"/>
    <s v="TX"/>
    <n v="78041"/>
    <s v="5201 University Blvd"/>
    <s v="Laredo"/>
    <s v="TX"/>
    <n v="78041"/>
    <n v="48"/>
    <n v="9"/>
    <x v="1"/>
    <n v="0"/>
    <n v="0"/>
    <n v="0"/>
    <n v="0"/>
    <n v="0"/>
    <n v="0"/>
    <n v="0"/>
    <n v="0"/>
    <n v="0"/>
    <n v="0"/>
    <n v="0"/>
    <n v="117"/>
    <n v="110"/>
    <n v="103"/>
    <n v="97"/>
    <n v="27.573399999999999"/>
    <n v="-99.435199999999995"/>
    <n v="4826790"/>
    <n v="11365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3"/>
    <n v="0"/>
    <x v="1"/>
    <x v="438"/>
    <n v="265"/>
    <n v="2"/>
    <x v="433"/>
    <n v="0"/>
    <n v="406"/>
    <n v="17.34"/>
    <x v="0"/>
    <n v="0"/>
    <n v="0"/>
    <n v="6"/>
    <n v="0"/>
    <n v="419"/>
    <x v="675"/>
    <n v="406"/>
    <n v="427"/>
    <n v="0.95081967213114804"/>
    <n v="24.6"/>
    <s v="Yes"/>
  </r>
  <r>
    <s v="240901-240901010"/>
    <n v="240901"/>
    <s v="Webb County J J a E P"/>
    <x v="0"/>
    <s v="Combined or Ungraded"/>
    <x v="1"/>
    <s v="Laredo Independent School District"/>
    <s v="Webb County"/>
    <s v="(361) 586-6091"/>
    <s v="111 Camino Nuevo Road Hwy 35"/>
    <s v="Laredo"/>
    <s v="TX"/>
    <n v="78046"/>
    <s v="111 Camino Nuevo Road Hwy 359"/>
    <s v="Laredo"/>
    <s v="TX"/>
    <n v="78046"/>
    <n v="48"/>
    <n v="6"/>
    <x v="1"/>
    <n v="0"/>
    <n v="0"/>
    <n v="0"/>
    <n v="0"/>
    <n v="0"/>
    <n v="0"/>
    <n v="0"/>
    <n v="0"/>
    <n v="1"/>
    <n v="1"/>
    <n v="8"/>
    <n v="3"/>
    <n v="2"/>
    <n v="2"/>
    <n v="1"/>
    <n v="27.486799999999999"/>
    <n v="-99.338099999999997"/>
    <n v="4826790"/>
    <n v="7748"/>
    <n v="484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0"/>
    <x v="0"/>
    <x v="429"/>
    <n v="2"/>
    <n v="0"/>
    <x v="2"/>
    <n v="0"/>
    <n v="15"/>
    <n v="0"/>
    <x v="0"/>
    <n v="0"/>
    <n v="0"/>
    <n v="0"/>
    <n v="0"/>
    <n v="18"/>
    <x v="72"/>
    <n v="15"/>
    <n v="18"/>
    <n v="0.83333333333333404"/>
    <n v="0"/>
    <s v="No"/>
  </r>
  <r>
    <s v="240901-240901041"/>
    <n v="240901"/>
    <s v="Christen Middle School"/>
    <x v="0"/>
    <s v="Combined or Ungraded"/>
    <x v="0"/>
    <s v="Laredo Independent School District"/>
    <s v="Webb County"/>
    <s v="(956) 273-6400"/>
    <s v="2001 Santa Maria Ave"/>
    <s v="Laredo"/>
    <s v="TX"/>
    <n v="78040"/>
    <s v="2001 Santa Maria Ave"/>
    <s v="Laredo"/>
    <s v="TX"/>
    <n v="78040"/>
    <n v="48"/>
    <n v="6"/>
    <x v="2"/>
    <n v="0"/>
    <n v="0"/>
    <n v="0"/>
    <n v="0"/>
    <n v="0"/>
    <n v="0"/>
    <n v="0"/>
    <n v="0"/>
    <n v="444"/>
    <n v="432"/>
    <n v="452"/>
    <n v="0"/>
    <n v="0"/>
    <n v="0"/>
    <n v="0"/>
    <n v="27.517800000000001"/>
    <n v="-99.508700000000005"/>
    <n v="4826790"/>
    <n v="3012"/>
    <n v="4847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91"/>
    <n v="0"/>
    <x v="1"/>
    <x v="1292"/>
    <n v="636"/>
    <n v="14"/>
    <x v="991"/>
    <n v="0"/>
    <n v="1325"/>
    <n v="79.010000000000005"/>
    <x v="0"/>
    <n v="2"/>
    <n v="0"/>
    <n v="1"/>
    <n v="1"/>
    <n v="1310"/>
    <x v="596"/>
    <n v="1325"/>
    <n v="1328"/>
    <n v="0.99774096385542199"/>
    <n v="16.8"/>
    <s v="Yes"/>
  </r>
  <r>
    <s v="240901-240901042"/>
    <n v="240901"/>
    <s v="Lamar Middle School"/>
    <x v="0"/>
    <s v="Combined or Ungraded"/>
    <x v="0"/>
    <s v="Laredo Independent School District"/>
    <s v="Webb County"/>
    <s v="(956) 273-6200"/>
    <s v="1818 N Arkansas Ave"/>
    <s v="Laredo"/>
    <s v="TX"/>
    <n v="78043"/>
    <s v="1818 N Arkansas Ave"/>
    <s v="Laredo"/>
    <s v="TX"/>
    <n v="78043"/>
    <n v="48"/>
    <n v="6"/>
    <x v="2"/>
    <n v="0"/>
    <n v="0"/>
    <n v="0"/>
    <n v="0"/>
    <n v="0"/>
    <n v="0"/>
    <n v="0"/>
    <n v="0"/>
    <n v="455"/>
    <n v="402"/>
    <n v="457"/>
    <n v="0"/>
    <n v="0"/>
    <n v="0"/>
    <n v="0"/>
    <n v="27.512"/>
    <n v="-99.47"/>
    <n v="4826790"/>
    <n v="3020"/>
    <n v="4847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331"/>
    <n v="0"/>
    <x v="1"/>
    <x v="192"/>
    <n v="614"/>
    <n v="2"/>
    <x v="1331"/>
    <n v="0"/>
    <n v="1311"/>
    <n v="77.099999999999994"/>
    <x v="0"/>
    <n v="0"/>
    <n v="0"/>
    <n v="3"/>
    <n v="2"/>
    <n v="1307"/>
    <x v="1116"/>
    <n v="1311"/>
    <n v="1314"/>
    <n v="0.99771689497716898"/>
    <n v="17"/>
    <s v="Yes"/>
  </r>
  <r>
    <s v="240901-240901043"/>
    <n v="240901"/>
    <s v="Joaquin Cigarroa Middle School"/>
    <x v="0"/>
    <s v="Combined or Ungraded"/>
    <x v="0"/>
    <s v="Laredo Independent School District"/>
    <s v="Webb County"/>
    <s v="(956) 273-6100"/>
    <s v="2600 Palo Blanco St"/>
    <s v="Laredo"/>
    <s v="TX"/>
    <n v="78046"/>
    <s v="2600 Palo Blanco St"/>
    <s v="Laredo"/>
    <s v="TX"/>
    <n v="78046"/>
    <n v="48"/>
    <n v="6"/>
    <x v="2"/>
    <n v="0"/>
    <n v="0"/>
    <n v="0"/>
    <n v="0"/>
    <n v="0"/>
    <n v="0"/>
    <n v="0"/>
    <n v="0"/>
    <n v="408"/>
    <n v="437"/>
    <n v="467"/>
    <n v="0"/>
    <n v="0"/>
    <n v="0"/>
    <n v="0"/>
    <n v="27.4726"/>
    <n v="-99.469700000000003"/>
    <n v="4826790"/>
    <n v="5884"/>
    <n v="4847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332"/>
    <n v="0"/>
    <x v="1"/>
    <x v="427"/>
    <n v="641"/>
    <n v="6"/>
    <x v="1332"/>
    <n v="0"/>
    <n v="1259"/>
    <n v="80.67"/>
    <x v="0"/>
    <n v="0"/>
    <n v="0"/>
    <n v="0"/>
    <n v="0"/>
    <n v="1306"/>
    <x v="1665"/>
    <n v="1259"/>
    <n v="1312"/>
    <n v="0.95960365853658502"/>
    <n v="16.3"/>
    <s v="Yes"/>
  </r>
  <r>
    <s v="240903-240903001"/>
    <n v="240903"/>
    <s v="United High School"/>
    <x v="0"/>
    <s v="Secondary"/>
    <x v="0"/>
    <s v="United Independent School District"/>
    <s v="Webb County"/>
    <s v="(956) 473-5600"/>
    <s v="2811 United Ave"/>
    <s v="Laredo"/>
    <s v="TX"/>
    <n v="78045"/>
    <s v="2811 United Ave"/>
    <s v="Laredo"/>
    <s v="TX"/>
    <n v="78045"/>
    <n v="48"/>
    <n v="9"/>
    <x v="1"/>
    <n v="0"/>
    <n v="0"/>
    <n v="0"/>
    <n v="0"/>
    <n v="0"/>
    <n v="0"/>
    <n v="0"/>
    <n v="0"/>
    <n v="0"/>
    <n v="0"/>
    <n v="0"/>
    <n v="1142"/>
    <n v="1084"/>
    <n v="988"/>
    <n v="1028"/>
    <n v="27.624500000000001"/>
    <n v="-99.465599999999995"/>
    <n v="4843650"/>
    <n v="4962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3"/>
    <n v="0"/>
    <x v="1"/>
    <x v="1445"/>
    <n v="2002"/>
    <n v="32"/>
    <x v="1333"/>
    <n v="0"/>
    <n v="2612"/>
    <n v="225.27"/>
    <x v="2"/>
    <n v="2"/>
    <n v="2"/>
    <n v="20"/>
    <n v="12"/>
    <n v="4173"/>
    <x v="1666"/>
    <n v="2612"/>
    <n v="4242"/>
    <n v="0.61574728901461595"/>
    <n v="18.8"/>
    <s v="Yes"/>
  </r>
  <r>
    <s v="240903-240903002"/>
    <n v="240903"/>
    <s v="United South High School"/>
    <x v="0"/>
    <s v="Secondary"/>
    <x v="0"/>
    <s v="United Independent School District"/>
    <s v="Webb County"/>
    <s v="(956) 473-5400"/>
    <s v="4001 Ave Los Presidentes"/>
    <s v="Laredo"/>
    <s v="TX"/>
    <n v="78046"/>
    <s v="4001 Ave Los Presidentes"/>
    <s v="Laredo"/>
    <s v="TX"/>
    <n v="78046"/>
    <n v="48"/>
    <n v="9"/>
    <x v="1"/>
    <n v="0"/>
    <n v="0"/>
    <n v="0"/>
    <n v="0"/>
    <n v="0"/>
    <n v="0"/>
    <n v="0"/>
    <n v="0"/>
    <n v="0"/>
    <n v="0"/>
    <n v="0"/>
    <n v="900"/>
    <n v="888"/>
    <n v="729"/>
    <n v="782"/>
    <n v="27.477499999999999"/>
    <n v="-99.450400000000002"/>
    <n v="4843650"/>
    <n v="6922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4"/>
    <n v="0"/>
    <x v="1"/>
    <x v="1446"/>
    <n v="1616"/>
    <n v="14"/>
    <x v="1334"/>
    <n v="0"/>
    <n v="2806"/>
    <n v="184.29"/>
    <x v="0"/>
    <n v="1"/>
    <n v="1"/>
    <n v="3"/>
    <n v="4"/>
    <n v="3276"/>
    <x v="1667"/>
    <n v="2806"/>
    <n v="3299"/>
    <n v="0.85056077599272495"/>
    <n v="17.899999999999999"/>
    <s v="Yes"/>
  </r>
  <r>
    <s v="240903-240903003"/>
    <n v="240903"/>
    <s v="John B Alexander High School"/>
    <x v="0"/>
    <s v="Secondary"/>
    <x v="0"/>
    <s v="United Independent School District"/>
    <s v="Webb County"/>
    <s v="(956) 473-5800"/>
    <s v="3600 E Del Mar"/>
    <s v="Laredo"/>
    <s v="TX"/>
    <n v="78041"/>
    <s v="3600 E Del Mar"/>
    <s v="Laredo"/>
    <s v="TX"/>
    <n v="78041"/>
    <n v="48"/>
    <n v="9"/>
    <x v="1"/>
    <n v="0"/>
    <n v="0"/>
    <n v="0"/>
    <n v="0"/>
    <n v="0"/>
    <n v="0"/>
    <n v="0"/>
    <n v="0"/>
    <n v="0"/>
    <n v="0"/>
    <n v="0"/>
    <n v="754"/>
    <n v="705"/>
    <n v="631"/>
    <n v="664"/>
    <n v="27.581800000000001"/>
    <n v="-99.447599999999994"/>
    <n v="4843650"/>
    <n v="7094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5"/>
    <n v="0"/>
    <x v="1"/>
    <x v="1447"/>
    <n v="1373"/>
    <n v="44"/>
    <x v="1335"/>
    <n v="0"/>
    <n v="1625"/>
    <n v="164.95"/>
    <x v="0"/>
    <n v="1"/>
    <n v="1"/>
    <n v="27"/>
    <n v="6"/>
    <n v="2675"/>
    <x v="1668"/>
    <n v="1625"/>
    <n v="2754"/>
    <n v="0.59005083514887402"/>
    <n v="16.7"/>
    <s v="Yes"/>
  </r>
  <r>
    <s v="240903-240903004"/>
    <n v="240903"/>
    <s v="United Step Academy"/>
    <x v="0"/>
    <s v="Combined or Ungraded"/>
    <x v="1"/>
    <s v="United Independent School District"/>
    <s v="Webb County"/>
    <s v="(956) 764-6500"/>
    <s v="5201 Bob Bullock Loop"/>
    <s v="Laredo"/>
    <s v="TX"/>
    <n v="78041"/>
    <s v="5201 Bob Bullock Loop"/>
    <s v="Laredo"/>
    <s v="TX"/>
    <n v="78041"/>
    <n v="48"/>
    <n v="6"/>
    <x v="1"/>
    <n v="0"/>
    <n v="0"/>
    <n v="0"/>
    <n v="0"/>
    <n v="0"/>
    <n v="0"/>
    <n v="0"/>
    <n v="0"/>
    <n v="6"/>
    <n v="17"/>
    <n v="18"/>
    <n v="53"/>
    <n v="24"/>
    <n v="14"/>
    <n v="9"/>
    <n v="27.551300000000001"/>
    <n v="-99.451099999999997"/>
    <n v="4843650"/>
    <n v="8405"/>
    <n v="484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0"/>
    <n v="0"/>
    <x v="1"/>
    <x v="78"/>
    <n v="32"/>
    <n v="0"/>
    <x v="490"/>
    <n v="0"/>
    <n v="125"/>
    <n v="22.95"/>
    <x v="0"/>
    <n v="0"/>
    <n v="0"/>
    <n v="0"/>
    <n v="0"/>
    <n v="141"/>
    <x v="40"/>
    <n v="125"/>
    <n v="141"/>
    <n v="0.88652482269503596"/>
    <n v="6.1"/>
    <s v="No"/>
  </r>
  <r>
    <s v="240903-240903006"/>
    <n v="240903"/>
    <s v="Juvenille Justice Alternative Program"/>
    <x v="0"/>
    <s v="Secondary"/>
    <x v="1"/>
    <s v="United Independent School District"/>
    <s v="Webb County"/>
    <s v="(956) 473-6201"/>
    <s v="4602 N Barlett Ave"/>
    <s v="Laredo"/>
    <s v="TX"/>
    <n v="78041"/>
    <s v="4602 N Barlett Ave"/>
    <s v="Laredo"/>
    <s v="TX"/>
    <n v="78041"/>
    <n v="48"/>
    <n v="7"/>
    <x v="1"/>
    <n v="0"/>
    <n v="0"/>
    <n v="0"/>
    <n v="0"/>
    <n v="0"/>
    <n v="0"/>
    <n v="0"/>
    <n v="0"/>
    <n v="0"/>
    <n v="1"/>
    <n v="4"/>
    <n v="12"/>
    <n v="4"/>
    <n v="6"/>
    <n v="4"/>
    <n v="27.5383"/>
    <n v="-99.474199999999996"/>
    <n v="4843650"/>
    <n v="7476"/>
    <n v="484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0"/>
    <x v="0"/>
    <x v="54"/>
    <n v="6"/>
    <n v="0"/>
    <x v="158"/>
    <n v="0"/>
    <n v="25"/>
    <n v="0"/>
    <x v="0"/>
    <n v="0"/>
    <n v="0"/>
    <n v="0"/>
    <n v="0"/>
    <n v="31"/>
    <x v="76"/>
    <n v="25"/>
    <n v="31"/>
    <n v="0.80645161290322598"/>
    <n v="0"/>
    <s v="No"/>
  </r>
  <r>
    <s v="240903-240903009"/>
    <n v="240903"/>
    <s v="Lyndon B Johnson"/>
    <x v="0"/>
    <s v="Secondary"/>
    <x v="0"/>
    <s v="United Independent School District"/>
    <s v="Webb County"/>
    <s v="(956) 473-5100"/>
    <s v="5626 Cielito Lindo Blvd"/>
    <s v="Laredo"/>
    <s v="TX"/>
    <n v="78046"/>
    <s v="5626 Cielito Lindo Blvd"/>
    <s v="Laredo"/>
    <s v="TX"/>
    <n v="78046"/>
    <n v="48"/>
    <n v="9"/>
    <x v="1"/>
    <n v="0"/>
    <n v="0"/>
    <n v="0"/>
    <n v="0"/>
    <n v="0"/>
    <n v="0"/>
    <n v="0"/>
    <n v="0"/>
    <n v="0"/>
    <n v="0"/>
    <n v="0"/>
    <n v="879"/>
    <n v="709"/>
    <n v="621"/>
    <n v="602"/>
    <n v="27.4315"/>
    <n v="-99.463200000000001"/>
    <n v="4843650"/>
    <n v="9091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6"/>
    <n v="0"/>
    <x v="1"/>
    <x v="1293"/>
    <n v="1404"/>
    <n v="4"/>
    <x v="1336"/>
    <n v="0"/>
    <n v="2637"/>
    <n v="169.89"/>
    <x v="0"/>
    <n v="0"/>
    <n v="0"/>
    <n v="0"/>
    <n v="1"/>
    <n v="2806"/>
    <x v="1669"/>
    <n v="2637"/>
    <n v="2811"/>
    <n v="0.93810032017075795"/>
    <n v="16.5"/>
    <s v="Yes"/>
  </r>
  <r>
    <s v="240904-240904001"/>
    <n v="240904"/>
    <s v="Bruni High School"/>
    <x v="0"/>
    <s v="Secondary"/>
    <x v="0"/>
    <s v="Webb Cisd School District"/>
    <s v="Webb County"/>
    <s v="(361) 747-5415"/>
    <s v="619 Ave F"/>
    <s v="Bruni"/>
    <s v="TX"/>
    <n v="78344"/>
    <s v="PO Box 206"/>
    <s v="Bruni"/>
    <s v="TX"/>
    <n v="78344"/>
    <n v="48"/>
    <n v="9"/>
    <x v="1"/>
    <n v="0"/>
    <n v="0"/>
    <n v="0"/>
    <n v="0"/>
    <n v="0"/>
    <n v="0"/>
    <n v="0"/>
    <n v="0"/>
    <n v="0"/>
    <n v="0"/>
    <n v="0"/>
    <n v="21"/>
    <n v="28"/>
    <n v="24"/>
    <n v="29"/>
    <n v="27.427900000000001"/>
    <n v="-98.837199999999996"/>
    <n v="4844810"/>
    <n v="5103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0"/>
    <x v="1"/>
    <x v="97"/>
    <n v="46"/>
    <n v="7"/>
    <x v="19"/>
    <n v="0"/>
    <n v="68"/>
    <n v="13.39"/>
    <x v="0"/>
    <n v="0"/>
    <n v="0"/>
    <n v="0"/>
    <n v="0"/>
    <n v="95"/>
    <x v="570"/>
    <n v="68"/>
    <n v="102"/>
    <n v="0.66666666666666696"/>
    <n v="7.6"/>
    <s v="No"/>
  </r>
  <r>
    <s v="240904-240904003"/>
    <n v="240904"/>
    <s v="Jjaep"/>
    <x v="2"/>
    <s v="Combined or Ungraded"/>
    <x v="1"/>
    <s v="Webb Cisd School District"/>
    <s v="Webb County"/>
    <s v="(361) 747-5415"/>
    <s v="619 Ave F"/>
    <s v="Bruni"/>
    <s v="TX"/>
    <n v="78344"/>
    <s v="PO Box 206"/>
    <s v="Bruni"/>
    <s v="TX"/>
    <n v="78344"/>
    <n v="48"/>
    <n v="6"/>
    <x v="2"/>
    <n v="0"/>
    <n v="0"/>
    <n v="0"/>
    <n v="0"/>
    <n v="0"/>
    <n v="0"/>
    <n v="0"/>
    <n v="0"/>
    <n v="1"/>
    <n v="0"/>
    <n v="0"/>
    <n v="1"/>
    <n v="0"/>
    <n v="0"/>
    <n v="0"/>
    <n v="27.4283"/>
    <n v="-98.836100000000002"/>
    <n v="4844810"/>
    <n v="13091"/>
    <n v="4847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198"/>
    <n v="2"/>
    <n v="1"/>
    <x v="3"/>
    <n v="0"/>
    <n v="0"/>
    <n v="0.69"/>
    <x v="0"/>
    <n v="0"/>
    <n v="0"/>
    <n v="0"/>
    <n v="0"/>
    <n v="1"/>
    <x v="211"/>
    <n v="0"/>
    <n v="2"/>
    <n v="0"/>
    <n v="2.9"/>
    <s v="No"/>
  </r>
  <r>
    <s v="241001060000-241001060003"/>
    <n v="241001060000"/>
    <s v="Dansville High School"/>
    <x v="0"/>
    <s v="Secondary"/>
    <x v="0"/>
    <s v="Dansville Central School District"/>
    <s v="Livingston County"/>
    <s v="(585) 335-4010"/>
    <s v="282 Main St"/>
    <s v="Dansville"/>
    <s v="NY"/>
    <n v="14437"/>
    <s v="282 Main St"/>
    <s v="Dansville"/>
    <s v="NY"/>
    <n v="14437"/>
    <n v="36"/>
    <n v="7"/>
    <x v="1"/>
    <n v="14"/>
    <n v="0"/>
    <n v="0"/>
    <n v="0"/>
    <n v="0"/>
    <n v="0"/>
    <n v="0"/>
    <n v="0"/>
    <n v="0"/>
    <n v="103"/>
    <n v="126"/>
    <n v="123"/>
    <n v="107"/>
    <n v="106"/>
    <n v="127"/>
    <n v="42.570700000000002"/>
    <n v="-77.703199999999995"/>
    <n v="3608790"/>
    <n v="667"/>
    <n v="3605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77"/>
    <n v="48"/>
    <x v="0"/>
    <x v="541"/>
    <n v="349"/>
    <n v="659"/>
    <x v="577"/>
    <n v="48"/>
    <n v="342"/>
    <n v="59.41"/>
    <x v="0"/>
    <n v="2"/>
    <n v="1"/>
    <n v="8"/>
    <n v="13"/>
    <n v="23"/>
    <x v="32"/>
    <n v="342"/>
    <n v="706"/>
    <n v="0.48441926345609099"/>
    <n v="11.9"/>
    <s v="No"/>
  </r>
  <r>
    <s v="24105-1980"/>
    <n v="24105"/>
    <s v="Okanogan Alternative High School"/>
    <x v="0"/>
    <s v="Secondary"/>
    <x v="1"/>
    <s v="Okanogan School District"/>
    <s v="Okanogan County"/>
    <s v="(509) 422-3629"/>
    <s v="126 S Main Street"/>
    <s v="Okanogan"/>
    <s v="WA"/>
    <n v="98840"/>
    <s v="PO Box 592"/>
    <s v="Omak"/>
    <s v="WA"/>
    <n v="98841"/>
    <n v="53"/>
    <n v="9"/>
    <x v="1"/>
    <n v="0"/>
    <n v="0"/>
    <n v="0"/>
    <n v="0"/>
    <n v="0"/>
    <n v="0"/>
    <n v="0"/>
    <n v="0"/>
    <n v="0"/>
    <n v="0"/>
    <n v="0"/>
    <n v="0"/>
    <n v="0"/>
    <n v="1"/>
    <n v="13"/>
    <n v="48.356299999999997"/>
    <n v="-119.59099999999999"/>
    <n v="5306150"/>
    <n v="2991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2"/>
    <n v="5"/>
    <n v="5"/>
    <x v="381"/>
    <n v="3"/>
    <n v="13"/>
    <n v="1"/>
    <x v="0"/>
    <n v="1"/>
    <n v="2"/>
    <n v="0"/>
    <n v="0"/>
    <n v="6"/>
    <x v="130"/>
    <n v="13"/>
    <n v="14"/>
    <n v="0.92857142857142905"/>
    <n v="14"/>
    <s v="No"/>
  </r>
  <r>
    <s v="24105-2246"/>
    <n v="24105"/>
    <s v="Okanogan High School"/>
    <x v="0"/>
    <s v="Secondary"/>
    <x v="0"/>
    <s v="Okanogan School District"/>
    <s v="Okanogan County"/>
    <s v="(509) 422-3770"/>
    <s v="244 South 5th Street"/>
    <s v="Okanogan"/>
    <s v="WA"/>
    <n v="98840"/>
    <s v="PO Box 592"/>
    <s v="Okanogan"/>
    <s v="WA"/>
    <n v="98840"/>
    <n v="53"/>
    <n v="9"/>
    <x v="1"/>
    <n v="0"/>
    <n v="0"/>
    <n v="0"/>
    <n v="0"/>
    <n v="0"/>
    <n v="0"/>
    <n v="0"/>
    <n v="0"/>
    <n v="0"/>
    <n v="0"/>
    <n v="0"/>
    <n v="72"/>
    <n v="70"/>
    <n v="76"/>
    <n v="58"/>
    <n v="48.365000000000002"/>
    <n v="-119.58499999999999"/>
    <n v="5306150"/>
    <n v="920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30"/>
    <x v="0"/>
    <x v="223"/>
    <n v="143"/>
    <n v="188"/>
    <x v="79"/>
    <n v="30"/>
    <n v="128"/>
    <n v="14.93"/>
    <x v="0"/>
    <n v="11"/>
    <n v="24"/>
    <n v="1"/>
    <n v="0"/>
    <n v="52"/>
    <x v="223"/>
    <n v="128"/>
    <n v="276"/>
    <n v="0.46376811594202899"/>
    <n v="18.5"/>
    <s v="Yes"/>
  </r>
  <r>
    <s v="24105-3193"/>
    <n v="24105"/>
    <s v="Okanogan County Juvenile Detention"/>
    <x v="0"/>
    <s v="Secondary"/>
    <x v="0"/>
    <s v="Okanogan School District"/>
    <s v="Okanogan County"/>
    <s v="(509) 422-7250"/>
    <s v="227 N 4th"/>
    <s v="Okanogan"/>
    <s v="WA"/>
    <n v="98840"/>
    <s v="PO Box 592"/>
    <s v="Okanogan"/>
    <s v="WA"/>
    <n v="98840"/>
    <n v="53"/>
    <n v="8"/>
    <x v="1"/>
    <n v="0"/>
    <n v="0"/>
    <n v="0"/>
    <n v="0"/>
    <n v="0"/>
    <n v="0"/>
    <n v="0"/>
    <n v="0"/>
    <n v="0"/>
    <n v="0"/>
    <n v="1"/>
    <n v="0"/>
    <n v="1"/>
    <n v="3"/>
    <n v="4"/>
    <n v="48.365900000000003"/>
    <n v="-119.58199999999999"/>
    <n v="5306150"/>
    <n v="2915"/>
    <n v="53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3"/>
    <n v="0"/>
    <x v="0"/>
    <x v="490"/>
    <n v="2"/>
    <n v="3"/>
    <x v="213"/>
    <n v="0"/>
    <n v="5"/>
    <n v="1"/>
    <x v="0"/>
    <n v="0"/>
    <n v="4"/>
    <n v="0"/>
    <n v="0"/>
    <n v="2"/>
    <x v="216"/>
    <n v="5"/>
    <n v="9"/>
    <n v="0.55555555555555602"/>
    <n v="9"/>
    <s v="No"/>
  </r>
  <r>
    <s v="24105-5151"/>
    <n v="24105"/>
    <s v="Okanogan Outreach Alternative School"/>
    <x v="0"/>
    <s v="Combined or Ungraded"/>
    <x v="1"/>
    <s v="Okanogan School District"/>
    <s v="Okanogan County"/>
    <s v="(509) 422-3629"/>
    <s v="119 N 2nd"/>
    <s v="Okanogan"/>
    <s v="WA"/>
    <n v="98840"/>
    <s v="PO Box 592"/>
    <s v="Okanogan"/>
    <s v="WA"/>
    <n v="98840"/>
    <n v="53"/>
    <n v="6"/>
    <x v="1"/>
    <n v="0"/>
    <n v="0"/>
    <n v="0"/>
    <n v="0"/>
    <n v="0"/>
    <n v="0"/>
    <n v="0"/>
    <n v="0"/>
    <n v="1"/>
    <n v="1"/>
    <n v="5"/>
    <n v="10"/>
    <n v="10"/>
    <n v="12"/>
    <n v="28"/>
    <n v="48.364100000000001"/>
    <n v="-119.58"/>
    <n v="5306150"/>
    <n v="3247"/>
    <n v="53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4"/>
    <n v="0"/>
    <x v="0"/>
    <x v="144"/>
    <n v="41"/>
    <n v="44"/>
    <x v="64"/>
    <n v="0"/>
    <n v="35"/>
    <n v="1"/>
    <x v="0"/>
    <n v="3"/>
    <n v="8"/>
    <n v="0"/>
    <n v="0"/>
    <n v="12"/>
    <x v="16"/>
    <n v="35"/>
    <n v="67"/>
    <n v="0.52238805970149205"/>
    <n v="67"/>
    <s v="Yes"/>
  </r>
  <r>
    <s v="241101040000-241101040003"/>
    <n v="241101040000"/>
    <s v="Dalton-Nunda Secondary School"/>
    <x v="0"/>
    <s v="Secondary"/>
    <x v="0"/>
    <s v="Dalton-Nunda Central School District (Keshequa)"/>
    <s v="Livingston County"/>
    <s v="(585) 468-2900"/>
    <s v="13 Mill St"/>
    <s v="Nunda"/>
    <s v="NY"/>
    <n v="14517"/>
    <s v="PO Box 517"/>
    <s v="Nunda"/>
    <s v="NY"/>
    <n v="14517"/>
    <n v="36"/>
    <n v="7"/>
    <x v="1"/>
    <n v="0"/>
    <n v="0"/>
    <n v="0"/>
    <n v="0"/>
    <n v="0"/>
    <n v="0"/>
    <n v="0"/>
    <n v="0"/>
    <n v="0"/>
    <n v="50"/>
    <n v="52"/>
    <n v="58"/>
    <n v="62"/>
    <n v="56"/>
    <n v="60"/>
    <n v="42.578099999999999"/>
    <n v="-77.940799999999996"/>
    <n v="3621450"/>
    <n v="3047"/>
    <n v="36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37"/>
    <x v="1"/>
    <x v="164"/>
    <n v="167"/>
    <n v="328"/>
    <x v="100"/>
    <n v="37"/>
    <n v="157"/>
    <n v="23.21"/>
    <x v="0"/>
    <n v="6"/>
    <n v="0"/>
    <n v="0"/>
    <n v="1"/>
    <n v="3"/>
    <x v="6"/>
    <n v="157"/>
    <n v="338"/>
    <n v="0.464497041420118"/>
    <n v="14.6"/>
    <s v="No"/>
  </r>
  <r>
    <s v="24111-2800"/>
    <n v="24111"/>
    <s v="Brewster High School"/>
    <x v="0"/>
    <s v="Secondary"/>
    <x v="0"/>
    <s v="Brewster School District"/>
    <s v="Okanogan County"/>
    <s v="(509) 689-3449"/>
    <s v="503 S. 7th St."/>
    <s v="Brewster"/>
    <s v="WA"/>
    <n v="98812"/>
    <s v="PO Box 97"/>
    <s v="Brewster"/>
    <s v="WA"/>
    <n v="98812"/>
    <n v="53"/>
    <n v="9"/>
    <x v="1"/>
    <n v="0"/>
    <n v="0"/>
    <n v="0"/>
    <n v="0"/>
    <n v="0"/>
    <n v="0"/>
    <n v="0"/>
    <n v="0"/>
    <n v="0"/>
    <n v="0"/>
    <n v="0"/>
    <n v="70"/>
    <n v="68"/>
    <n v="55"/>
    <n v="60"/>
    <n v="48.094200000000001"/>
    <n v="-119.788"/>
    <n v="5300690"/>
    <n v="149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0"/>
    <x v="1"/>
    <x v="166"/>
    <n v="116"/>
    <n v="32"/>
    <x v="350"/>
    <n v="0"/>
    <n v="209"/>
    <n v="15.39"/>
    <x v="0"/>
    <n v="2"/>
    <n v="2"/>
    <n v="0"/>
    <n v="0"/>
    <n v="217"/>
    <x v="583"/>
    <n v="209"/>
    <n v="253"/>
    <n v="0.82608695652173902"/>
    <n v="16.399999999999999"/>
    <s v="Yes"/>
  </r>
  <r>
    <s v="24111-5272"/>
    <n v="24111"/>
    <s v="Brewster Alternative School"/>
    <x v="0"/>
    <s v="Secondary"/>
    <x v="1"/>
    <s v="Brewster School District"/>
    <s v="Okanogan County"/>
    <s v="(509) 689-3449"/>
    <s v="520 W Main"/>
    <s v="Brewster"/>
    <s v="WA"/>
    <n v="98812"/>
    <s v="PO Box 97"/>
    <s v="Brewster"/>
    <s v="WA"/>
    <n v="98812"/>
    <n v="53"/>
    <n v="9"/>
    <x v="1"/>
    <n v="0"/>
    <n v="0"/>
    <n v="0"/>
    <n v="0"/>
    <n v="0"/>
    <n v="0"/>
    <n v="0"/>
    <n v="0"/>
    <n v="0"/>
    <n v="0"/>
    <n v="0"/>
    <n v="0"/>
    <n v="1"/>
    <n v="7"/>
    <n v="13"/>
    <n v="48.099200000000003"/>
    <n v="-119.783"/>
    <n v="5300690"/>
    <n v="3381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1"/>
    <x v="429"/>
    <n v="5"/>
    <n v="2"/>
    <x v="78"/>
    <n v="0"/>
    <n v="17"/>
    <n v="0.61"/>
    <x v="0"/>
    <n v="0"/>
    <n v="1"/>
    <n v="0"/>
    <n v="0"/>
    <n v="18"/>
    <x v="27"/>
    <n v="17"/>
    <n v="21"/>
    <n v="0.80952380952380998"/>
    <n v="34.4"/>
    <s v="Yes"/>
  </r>
  <r>
    <s v="241134 000-241134 109"/>
    <s v="Mis"/>
    <s v="Charter Oak-Ute High School"/>
    <x v="0"/>
    <s v="Secondary"/>
    <x v="0"/>
    <s v="Charter Oak-Ute Community School District"/>
    <s v="Crawford County"/>
    <s v="(712) 678-3325"/>
    <s v="321 Main"/>
    <s v="Charter Oak"/>
    <s v="IA"/>
    <n v="51439"/>
    <s v="321 Main"/>
    <s v="Charter Oak"/>
    <s v="IA"/>
    <n v="51439"/>
    <n v="19"/>
    <n v="9"/>
    <x v="1"/>
    <n v="0"/>
    <n v="0"/>
    <n v="0"/>
    <n v="0"/>
    <n v="0"/>
    <n v="0"/>
    <n v="0"/>
    <n v="0"/>
    <n v="0"/>
    <n v="0"/>
    <n v="0"/>
    <n v="20"/>
    <n v="18"/>
    <n v="26"/>
    <n v="21"/>
    <n v="42.0657"/>
    <n v="-95.590100000000007"/>
    <n v="1907110"/>
    <n v="326"/>
    <n v="1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11"/>
    <x v="1"/>
    <x v="26"/>
    <n v="48"/>
    <n v="83"/>
    <x v="432"/>
    <n v="11"/>
    <n v="32"/>
    <n v="11.42"/>
    <x v="0"/>
    <n v="0"/>
    <n v="0"/>
    <n v="0"/>
    <n v="1"/>
    <n v="1"/>
    <x v="78"/>
    <n v="32"/>
    <n v="85"/>
    <n v="0.376470588235294"/>
    <n v="7.4"/>
    <s v="No"/>
  </r>
  <r>
    <s v="24122-2397"/>
    <n v="24122"/>
    <s v="Pateros High School"/>
    <x v="0"/>
    <s v="Secondary"/>
    <x v="0"/>
    <s v="Pateros School District"/>
    <s v="Okanogan County"/>
    <s v="(509) 923-2343"/>
    <s v="344 W Beach St"/>
    <s v="Pateros"/>
    <s v="WA"/>
    <n v="98846"/>
    <s v="PO Box 98"/>
    <s v="Pateros"/>
    <s v="WA"/>
    <n v="98846"/>
    <n v="53"/>
    <n v="7"/>
    <x v="1"/>
    <n v="0"/>
    <n v="0"/>
    <n v="0"/>
    <n v="0"/>
    <n v="0"/>
    <n v="0"/>
    <n v="0"/>
    <n v="0"/>
    <n v="0"/>
    <n v="24"/>
    <n v="19"/>
    <n v="28"/>
    <n v="22"/>
    <n v="28"/>
    <n v="22"/>
    <n v="48.052"/>
    <n v="-119.907"/>
    <n v="5306600"/>
    <n v="975"/>
    <n v="53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21"/>
    <x v="0"/>
    <x v="119"/>
    <n v="69"/>
    <n v="58"/>
    <x v="58"/>
    <n v="21"/>
    <n v="94"/>
    <n v="12.09"/>
    <x v="0"/>
    <n v="10"/>
    <n v="0"/>
    <n v="0"/>
    <n v="0"/>
    <n v="75"/>
    <x v="100"/>
    <n v="94"/>
    <n v="143"/>
    <n v="0.65734265734265696"/>
    <n v="11.8"/>
    <s v="No"/>
  </r>
  <r>
    <s v="241-312"/>
    <n v="241"/>
    <s v="North Whiteville Academy"/>
    <x v="0"/>
    <s v="Combined or Ungraded"/>
    <x v="1"/>
    <s v="Whiteville City School District"/>
    <s v="Columbus County"/>
    <s v="(910) 914-4161"/>
    <s v="310 S Martin Luther King Jr Av"/>
    <s v="Whiteville"/>
    <s v="NC"/>
    <n v="28472"/>
    <s v="310 S Martin Luther King Jr Av"/>
    <s v="Whiteville"/>
    <s v="NC"/>
    <n v="28472"/>
    <n v="37"/>
    <n v="6"/>
    <x v="1"/>
    <n v="0"/>
    <n v="0"/>
    <n v="0"/>
    <n v="0"/>
    <n v="0"/>
    <n v="0"/>
    <n v="0"/>
    <n v="0"/>
    <n v="0"/>
    <n v="3"/>
    <n v="1"/>
    <n v="6"/>
    <n v="10"/>
    <n v="14"/>
    <n v="5"/>
    <n v="34.326900000000002"/>
    <n v="-78.709800000000001"/>
    <n v="3704920"/>
    <n v="2510"/>
    <n v="37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4"/>
    <n v="0"/>
    <x v="1"/>
    <x v="86"/>
    <n v="20"/>
    <n v="4"/>
    <x v="354"/>
    <n v="0"/>
    <n v="36"/>
    <n v="6"/>
    <x v="0"/>
    <n v="0"/>
    <n v="0"/>
    <n v="0"/>
    <n v="27"/>
    <n v="8"/>
    <x v="125"/>
    <n v="36"/>
    <n v="39"/>
    <n v="0.92307692307692302"/>
    <n v="6.5"/>
    <s v="No"/>
  </r>
  <r>
    <s v="241-316"/>
    <n v="241"/>
    <s v="Whiteville High School"/>
    <x v="0"/>
    <s v="Secondary"/>
    <x v="0"/>
    <s v="Whiteville City School District"/>
    <s v="Columbus County"/>
    <s v="(910) 914-4189"/>
    <s v="413 N Lee Street"/>
    <s v="Whiteville"/>
    <s v="NC"/>
    <n v="28472"/>
    <s v="413 N Lee Street"/>
    <s v="Whiteville"/>
    <s v="NC"/>
    <n v="28472"/>
    <n v="37"/>
    <n v="9"/>
    <x v="1"/>
    <n v="0"/>
    <n v="0"/>
    <n v="0"/>
    <n v="0"/>
    <n v="0"/>
    <n v="0"/>
    <n v="0"/>
    <n v="0"/>
    <n v="0"/>
    <n v="0"/>
    <n v="0"/>
    <n v="197"/>
    <n v="189"/>
    <n v="164"/>
    <n v="152"/>
    <n v="34.334600000000002"/>
    <n v="-78.706800000000001"/>
    <n v="3704920"/>
    <n v="1970"/>
    <n v="37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1"/>
    <n v="0"/>
    <x v="1"/>
    <x v="573"/>
    <n v="356"/>
    <n v="354"/>
    <x v="731"/>
    <n v="0"/>
    <n v="696"/>
    <n v="46.65"/>
    <x v="0"/>
    <n v="26"/>
    <n v="15"/>
    <n v="2"/>
    <n v="253"/>
    <n v="52"/>
    <x v="539"/>
    <n v="696"/>
    <n v="702"/>
    <n v="0.99145299145299104"/>
    <n v="15"/>
    <s v="No"/>
  </r>
  <r>
    <s v="2415-0400"/>
    <n v="2415"/>
    <s v="Gresham High School"/>
    <x v="0"/>
    <s v="Combined or Ungraded"/>
    <x v="0"/>
    <s v="Gresham School District"/>
    <s v="Shawano County"/>
    <s v="(715) 787-3211"/>
    <s v="501 Schabow St"/>
    <s v="Gresham"/>
    <s v="WI"/>
    <n v="54128"/>
    <s v="501 Schabow St"/>
    <s v="Gresham"/>
    <s v="WI"/>
    <n v="54128"/>
    <n v="55"/>
    <n v="6"/>
    <x v="1"/>
    <n v="0"/>
    <n v="0"/>
    <n v="0"/>
    <n v="0"/>
    <n v="0"/>
    <n v="0"/>
    <n v="0"/>
    <n v="0"/>
    <n v="22"/>
    <n v="16"/>
    <n v="31"/>
    <n v="29"/>
    <n v="18"/>
    <n v="24"/>
    <n v="23"/>
    <n v="44.845300000000002"/>
    <n v="-88.782899999999998"/>
    <n v="5500056"/>
    <n v="2740"/>
    <n v="551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"/>
    <n v="32"/>
    <x v="1"/>
    <x v="567"/>
    <n v="87"/>
    <n v="88"/>
    <x v="7"/>
    <n v="32"/>
    <n v="90"/>
    <n v="14.23"/>
    <x v="0"/>
    <n v="20"/>
    <n v="47"/>
    <n v="0"/>
    <n v="0"/>
    <n v="8"/>
    <x v="48"/>
    <n v="90"/>
    <n v="163"/>
    <n v="0.55214723926380405"/>
    <n v="11.5"/>
    <s v="No"/>
  </r>
  <r>
    <s v="241701 000-241701 109"/>
    <s v="Mis"/>
    <s v="Denison High School"/>
    <x v="0"/>
    <s v="Secondary"/>
    <x v="0"/>
    <s v="Denison Community School District"/>
    <s v="Crawford County"/>
    <s v="(712) 263-3101"/>
    <s v="819 N 16th St"/>
    <s v="Denison"/>
    <s v="IA"/>
    <n v="51442"/>
    <s v="819 N 16th St"/>
    <s v="Denison"/>
    <s v="IA"/>
    <n v="51442"/>
    <n v="19"/>
    <n v="9"/>
    <x v="1"/>
    <n v="0"/>
    <n v="0"/>
    <n v="0"/>
    <n v="0"/>
    <n v="0"/>
    <n v="0"/>
    <n v="0"/>
    <n v="0"/>
    <n v="0"/>
    <n v="0"/>
    <n v="0"/>
    <n v="179"/>
    <n v="177"/>
    <n v="160"/>
    <n v="178"/>
    <n v="42.027500000000003"/>
    <n v="-95.349000000000004"/>
    <n v="1908910"/>
    <n v="508"/>
    <n v="1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0"/>
    <n v="90"/>
    <x v="1"/>
    <x v="114"/>
    <n v="331"/>
    <n v="303"/>
    <x v="820"/>
    <n v="90"/>
    <n v="449"/>
    <n v="44.09"/>
    <x v="0"/>
    <n v="4"/>
    <n v="2"/>
    <n v="9"/>
    <n v="17"/>
    <n v="359"/>
    <x v="582"/>
    <n v="449"/>
    <n v="694"/>
    <n v="0.64697406340057595"/>
    <n v="15.7"/>
    <s v="Yes"/>
  </r>
  <r>
    <s v="241701 000-241701 118"/>
    <s v="Mis"/>
    <s v="Denison Alternative High School"/>
    <x v="0"/>
    <s v="Secondary"/>
    <x v="1"/>
    <s v="Denison Community School District"/>
    <s v="Crawford County"/>
    <s v="(712) 265-2349"/>
    <s v="Hwy 30 East"/>
    <s v="Denison"/>
    <s v="IA"/>
    <n v="51442"/>
    <s v="10 Opportunity Dr"/>
    <s v="Denison"/>
    <s v="IA"/>
    <n v="51442"/>
    <n v="19"/>
    <n v="9"/>
    <x v="1"/>
    <n v="0"/>
    <n v="0"/>
    <n v="0"/>
    <n v="0"/>
    <n v="0"/>
    <n v="0"/>
    <n v="0"/>
    <n v="0"/>
    <n v="0"/>
    <n v="0"/>
    <n v="0"/>
    <n v="4"/>
    <n v="4"/>
    <n v="4"/>
    <n v="12"/>
    <n v="42.018000000000001"/>
    <n v="-95.322299999999998"/>
    <n v="1908910"/>
    <n v="915"/>
    <n v="1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29"/>
    <n v="8"/>
    <n v="13"/>
    <x v="3"/>
    <n v="0"/>
    <n v="0"/>
    <n v="1"/>
    <x v="2"/>
    <n v="0"/>
    <n v="0"/>
    <n v="1"/>
    <n v="9"/>
    <n v="0"/>
    <x v="9"/>
    <n v="0"/>
    <n v="24"/>
    <n v="0"/>
    <n v="24"/>
    <s v="Yes"/>
  </r>
  <r>
    <s v="241701040000-241701040004"/>
    <n v="241701040000"/>
    <s v="York Middle/High School"/>
    <x v="0"/>
    <s v="Secondary"/>
    <x v="0"/>
    <s v="York Central School District"/>
    <s v="Livingston County"/>
    <s v="(585) 243-1730"/>
    <s v="2578 Genesee St"/>
    <s v="Retsof"/>
    <s v="NY"/>
    <n v="14539"/>
    <s v="PO Box 102"/>
    <s v="Retsof"/>
    <s v="NY"/>
    <n v="14539"/>
    <n v="36"/>
    <n v="7"/>
    <x v="1"/>
    <n v="0"/>
    <n v="0"/>
    <n v="0"/>
    <n v="0"/>
    <n v="0"/>
    <n v="0"/>
    <n v="0"/>
    <n v="0"/>
    <n v="0"/>
    <n v="55"/>
    <n v="59"/>
    <n v="56"/>
    <n v="44"/>
    <n v="64"/>
    <n v="50"/>
    <n v="42.829700000000003"/>
    <n v="-77.893000000000001"/>
    <n v="3631950"/>
    <n v="4279"/>
    <n v="36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4"/>
    <n v="21"/>
    <x v="0"/>
    <x v="428"/>
    <n v="151"/>
    <n v="302"/>
    <x v="314"/>
    <n v="21"/>
    <n v="123"/>
    <n v="26.16"/>
    <x v="0"/>
    <n v="15"/>
    <n v="1"/>
    <n v="2"/>
    <n v="2"/>
    <n v="6"/>
    <x v="8"/>
    <n v="123"/>
    <n v="328"/>
    <n v="0.375"/>
    <n v="12.5"/>
    <s v="No"/>
  </r>
  <r>
    <s v="241901-241901001"/>
    <n v="241901"/>
    <s v="Boling High School"/>
    <x v="0"/>
    <s v="Secondary"/>
    <x v="0"/>
    <s v="Boling Independent School District"/>
    <s v="Wharton County"/>
    <s v="(979) 657-2816"/>
    <s v="407 Atlantic St"/>
    <s v="Boling"/>
    <s v="TX"/>
    <n v="77420"/>
    <s v="Drawer Box 119"/>
    <s v="Boling"/>
    <s v="TX"/>
    <n v="77420"/>
    <n v="48"/>
    <n v="9"/>
    <x v="1"/>
    <n v="0"/>
    <n v="0"/>
    <n v="0"/>
    <n v="0"/>
    <n v="0"/>
    <n v="0"/>
    <n v="0"/>
    <n v="0"/>
    <n v="0"/>
    <n v="0"/>
    <n v="0"/>
    <n v="95"/>
    <n v="79"/>
    <n v="89"/>
    <n v="76"/>
    <n v="29.264299999999999"/>
    <n v="-95.939700000000002"/>
    <n v="4810780"/>
    <n v="541"/>
    <n v="484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26"/>
    <x v="1"/>
    <x v="747"/>
    <n v="155"/>
    <n v="122"/>
    <x v="490"/>
    <n v="26"/>
    <n v="151"/>
    <n v="24.08"/>
    <x v="0"/>
    <n v="2"/>
    <n v="1"/>
    <n v="1"/>
    <n v="27"/>
    <n v="186"/>
    <x v="62"/>
    <n v="151"/>
    <n v="339"/>
    <n v="0.445427728613569"/>
    <n v="14.1"/>
    <s v="No"/>
  </r>
  <r>
    <s v="241902-241902001"/>
    <n v="241902"/>
    <s v="East Bernard High School"/>
    <x v="0"/>
    <s v="Secondary"/>
    <x v="0"/>
    <s v="East Bernard Independent School District"/>
    <s v="Wharton County"/>
    <s v="(979) 335-7519"/>
    <s v="723 College St"/>
    <s v="East Bernard"/>
    <s v="TX"/>
    <n v="77435"/>
    <s v="723 College St"/>
    <s v="East Bernard"/>
    <s v="TX"/>
    <n v="77435"/>
    <n v="48"/>
    <n v="9"/>
    <x v="1"/>
    <n v="0"/>
    <n v="0"/>
    <n v="0"/>
    <n v="0"/>
    <n v="0"/>
    <n v="0"/>
    <n v="0"/>
    <n v="0"/>
    <n v="0"/>
    <n v="0"/>
    <n v="0"/>
    <n v="80"/>
    <n v="88"/>
    <n v="73"/>
    <n v="72"/>
    <n v="29.5261"/>
    <n v="-96.066599999999994"/>
    <n v="4817830"/>
    <n v="1553"/>
    <n v="484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13"/>
    <x v="0"/>
    <x v="600"/>
    <n v="164"/>
    <n v="221"/>
    <x v="440"/>
    <n v="13"/>
    <n v="83"/>
    <n v="29.26"/>
    <x v="0"/>
    <n v="1"/>
    <n v="1"/>
    <n v="0"/>
    <n v="12"/>
    <n v="78"/>
    <x v="357"/>
    <n v="83"/>
    <n v="313"/>
    <n v="0.26517571884983998"/>
    <n v="10.7"/>
    <s v="No"/>
  </r>
  <r>
    <s v="241903-241903001"/>
    <n v="241903"/>
    <s v="El Campo High School"/>
    <x v="0"/>
    <s v="Secondary"/>
    <x v="0"/>
    <s v="El Campo Independent School District"/>
    <s v="Wharton County"/>
    <s v="(979) 543-6341"/>
    <s v="600 W Norris St"/>
    <s v="El Campo"/>
    <s v="TX"/>
    <n v="77437"/>
    <s v="600 W Norris St"/>
    <s v="El Campo"/>
    <s v="TX"/>
    <n v="77437"/>
    <n v="48"/>
    <n v="9"/>
    <x v="1"/>
    <n v="0"/>
    <n v="0"/>
    <n v="0"/>
    <n v="0"/>
    <n v="0"/>
    <n v="0"/>
    <n v="0"/>
    <n v="0"/>
    <n v="0"/>
    <n v="0"/>
    <n v="0"/>
    <n v="298"/>
    <n v="270"/>
    <n v="243"/>
    <n v="184"/>
    <n v="29.2027"/>
    <n v="-96.2821"/>
    <n v="4818280"/>
    <n v="1654"/>
    <n v="484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5"/>
    <n v="83"/>
    <x v="1"/>
    <x v="70"/>
    <n v="503"/>
    <n v="341"/>
    <x v="795"/>
    <n v="83"/>
    <n v="585"/>
    <n v="68.22"/>
    <x v="0"/>
    <n v="7"/>
    <n v="2"/>
    <n v="0"/>
    <n v="125"/>
    <n v="520"/>
    <x v="261"/>
    <n v="585"/>
    <n v="995"/>
    <n v="0.58793969849246197"/>
    <n v="14.6"/>
    <s v="No"/>
  </r>
  <r>
    <s v="241904-241904001"/>
    <n v="241904"/>
    <s v="Wharton High School"/>
    <x v="0"/>
    <s v="Secondary"/>
    <x v="0"/>
    <s v="Wharton Independent School District"/>
    <s v="Wharton County"/>
    <s v="(979) 532-6800"/>
    <s v="1 Tiger Ave"/>
    <s v="Wharton"/>
    <s v="TX"/>
    <n v="77488"/>
    <s v="1 Tiger Ave"/>
    <s v="Wharton"/>
    <s v="TX"/>
    <n v="77488"/>
    <n v="48"/>
    <n v="9"/>
    <x v="1"/>
    <n v="0"/>
    <n v="0"/>
    <n v="0"/>
    <n v="0"/>
    <n v="0"/>
    <n v="0"/>
    <n v="0"/>
    <n v="0"/>
    <n v="0"/>
    <n v="0"/>
    <n v="0"/>
    <n v="168"/>
    <n v="136"/>
    <n v="162"/>
    <n v="121"/>
    <n v="29.328099999999999"/>
    <n v="-96.091899999999995"/>
    <n v="4845380"/>
    <n v="5165"/>
    <n v="484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"/>
    <n v="30"/>
    <x v="1"/>
    <x v="471"/>
    <n v="285"/>
    <n v="117"/>
    <x v="25"/>
    <n v="30"/>
    <n v="428"/>
    <n v="51.2"/>
    <x v="0"/>
    <n v="3"/>
    <n v="0"/>
    <n v="1"/>
    <n v="145"/>
    <n v="321"/>
    <x v="546"/>
    <n v="428"/>
    <n v="587"/>
    <n v="0.72913117546848405"/>
    <n v="11.5"/>
    <s v="No"/>
  </r>
  <r>
    <s v="241904-241904042"/>
    <n v="241904"/>
    <s v="Wharton J H"/>
    <x v="0"/>
    <s v="Secondary"/>
    <x v="0"/>
    <s v="Wharton Independent School District"/>
    <s v="Wharton County"/>
    <s v="(979) 532-6840"/>
    <s v="1120 N Rusk St"/>
    <s v="Wharton"/>
    <s v="TX"/>
    <n v="77488"/>
    <s v="1120 N Rusk St"/>
    <s v="Wharton"/>
    <s v="TX"/>
    <n v="77488"/>
    <n v="48"/>
    <n v="7"/>
    <x v="0"/>
    <n v="0"/>
    <n v="0"/>
    <n v="0"/>
    <n v="0"/>
    <n v="0"/>
    <n v="0"/>
    <n v="0"/>
    <n v="0"/>
    <n v="0"/>
    <n v="142"/>
    <n v="154"/>
    <n v="0"/>
    <n v="0"/>
    <n v="0"/>
    <n v="0"/>
    <n v="29.3187"/>
    <n v="-96.095299999999995"/>
    <n v="4845380"/>
    <n v="12610"/>
    <n v="484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14"/>
    <x v="1"/>
    <x v="127"/>
    <n v="136"/>
    <n v="39"/>
    <x v="33"/>
    <n v="14"/>
    <n v="238"/>
    <n v="27.87"/>
    <x v="0"/>
    <n v="2"/>
    <n v="0"/>
    <n v="2"/>
    <n v="85"/>
    <n v="168"/>
    <x v="359"/>
    <n v="238"/>
    <n v="296"/>
    <n v="0.80405405405405395"/>
    <n v="10.6"/>
    <s v="No"/>
  </r>
  <r>
    <s v="241906-241906001"/>
    <n v="241906"/>
    <s v="Louise High School"/>
    <x v="0"/>
    <s v="Secondary"/>
    <x v="0"/>
    <s v="Louise Independent School District"/>
    <s v="Wharton County"/>
    <s v="(979) 648-2202"/>
    <s v="408 Second St"/>
    <s v="Louise"/>
    <s v="TX"/>
    <n v="77455"/>
    <s v="PO Box 97"/>
    <s v="Louise"/>
    <s v="TX"/>
    <n v="77455"/>
    <n v="48"/>
    <n v="9"/>
    <x v="1"/>
    <n v="0"/>
    <n v="0"/>
    <n v="0"/>
    <n v="0"/>
    <n v="0"/>
    <n v="0"/>
    <n v="0"/>
    <n v="0"/>
    <n v="0"/>
    <n v="0"/>
    <n v="0"/>
    <n v="47"/>
    <n v="32"/>
    <n v="26"/>
    <n v="35"/>
    <n v="29.1112"/>
    <n v="-96.408500000000004"/>
    <n v="4828350"/>
    <n v="3167"/>
    <n v="484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9"/>
    <x v="1"/>
    <x v="105"/>
    <n v="68"/>
    <n v="60"/>
    <x v="215"/>
    <n v="9"/>
    <n v="69"/>
    <n v="13.29"/>
    <x v="0"/>
    <n v="2"/>
    <n v="1"/>
    <n v="0"/>
    <n v="12"/>
    <n v="65"/>
    <x v="119"/>
    <n v="69"/>
    <n v="140"/>
    <n v="0.49285714285714299"/>
    <n v="10.5"/>
    <s v="No"/>
  </r>
  <r>
    <s v="2420-0040"/>
    <n v="2420"/>
    <s v="Hamilton High School"/>
    <x v="0"/>
    <s v="Secondary"/>
    <x v="0"/>
    <s v="Hamilton School District"/>
    <s v="Waukesha County"/>
    <s v="(262) 246-6471"/>
    <s v="W220n6151 Town Line Rd"/>
    <s v="Sussex"/>
    <s v="WI"/>
    <n v="53089"/>
    <s v="W220n6151 Town Line Rd"/>
    <s v="Sussex"/>
    <s v="WI"/>
    <n v="53089"/>
    <n v="55"/>
    <n v="9"/>
    <x v="1"/>
    <n v="0"/>
    <n v="0"/>
    <n v="0"/>
    <n v="0"/>
    <n v="0"/>
    <n v="0"/>
    <n v="0"/>
    <n v="0"/>
    <n v="0"/>
    <n v="0"/>
    <n v="0"/>
    <n v="410"/>
    <n v="372"/>
    <n v="351"/>
    <n v="364"/>
    <n v="43.128300000000003"/>
    <n v="-88.187700000000007"/>
    <n v="5506030"/>
    <n v="664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29"/>
    <x v="1"/>
    <x v="1215"/>
    <n v="741"/>
    <n v="1287"/>
    <x v="114"/>
    <n v="29"/>
    <n v="204"/>
    <n v="80.489999999999995"/>
    <x v="1"/>
    <n v="29"/>
    <n v="6"/>
    <n v="72"/>
    <n v="47"/>
    <n v="54"/>
    <x v="580"/>
    <n v="204"/>
    <n v="1497"/>
    <n v="0.13627254509018"/>
    <n v="18.600000000000001"/>
    <s v="Yes"/>
  </r>
  <r>
    <s v="242-0111"/>
    <n v="242"/>
    <s v="Prairie Jr-Sr High School"/>
    <x v="0"/>
    <s v="Secondary"/>
    <x v="0"/>
    <s v="Cottonwood Joint School District"/>
    <s v="Idaho County"/>
    <s v="(208) 962-3901"/>
    <s v="453 Keuterville Road"/>
    <s v="Cottonwood"/>
    <s v="ID"/>
    <n v="83522"/>
    <s v="PO Box 540"/>
    <s v="Cottonwood"/>
    <s v="ID"/>
    <n v="83522"/>
    <n v="16"/>
    <n v="7"/>
    <x v="1"/>
    <n v="0"/>
    <n v="0"/>
    <n v="0"/>
    <n v="0"/>
    <n v="0"/>
    <n v="0"/>
    <n v="0"/>
    <n v="0"/>
    <n v="0"/>
    <n v="35"/>
    <n v="23"/>
    <n v="40"/>
    <n v="27"/>
    <n v="37"/>
    <n v="34"/>
    <n v="46.034100000000002"/>
    <n v="-116.443"/>
    <n v="1600810"/>
    <n v="161"/>
    <n v="16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20"/>
    <x v="1"/>
    <x v="261"/>
    <n v="91"/>
    <n v="190"/>
    <x v="81"/>
    <n v="20"/>
    <n v="68"/>
    <n v="14.88"/>
    <x v="0"/>
    <n v="1"/>
    <n v="0"/>
    <n v="1"/>
    <n v="1"/>
    <n v="3"/>
    <x v="216"/>
    <n v="68"/>
    <n v="196"/>
    <n v="0.34693877551020402"/>
    <n v="13.2"/>
    <s v="No"/>
  </r>
  <r>
    <s v="2420-2420008"/>
    <n v="2420"/>
    <s v="Biloxi High School"/>
    <x v="0"/>
    <s v="Secondary"/>
    <x v="0"/>
    <s v="Biloxi Public School District"/>
    <s v="Harrison County"/>
    <s v="(228) 435-6105"/>
    <s v="1845 Richard Drive"/>
    <s v="Biloxi"/>
    <s v="MS"/>
    <n v="39532"/>
    <s v="1845 Richard Drive"/>
    <s v="Biloxi"/>
    <s v="MS"/>
    <n v="39532"/>
    <n v="28"/>
    <n v="9"/>
    <x v="1"/>
    <n v="19"/>
    <n v="0"/>
    <n v="0"/>
    <n v="0"/>
    <n v="0"/>
    <n v="0"/>
    <n v="0"/>
    <n v="0"/>
    <n v="0"/>
    <n v="0"/>
    <n v="0"/>
    <n v="466"/>
    <n v="401"/>
    <n v="383"/>
    <n v="292"/>
    <n v="30.432600000000001"/>
    <n v="-88.945999999999998"/>
    <n v="2800630"/>
    <n v="53"/>
    <n v="28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90"/>
    <n v="106"/>
    <x v="0"/>
    <x v="1078"/>
    <n v="766"/>
    <n v="769"/>
    <x v="1090"/>
    <n v="106"/>
    <n v="918"/>
    <n v="103.53"/>
    <x v="0"/>
    <n v="6"/>
    <n v="1"/>
    <n v="77"/>
    <n v="597"/>
    <n v="111"/>
    <x v="1632"/>
    <n v="918"/>
    <n v="1561"/>
    <n v="0.58808456117873198"/>
    <n v="15.1"/>
    <s v="No"/>
  </r>
  <r>
    <s v="2420-2420090"/>
    <n v="2420"/>
    <s v="R D Brown Vocational Center"/>
    <x v="0"/>
    <s v="Secondary"/>
    <x v="3"/>
    <s v="Biloxi Public School District"/>
    <s v="Harrison County"/>
    <s v="(228) 435-6318"/>
    <s v="1845 Richard Drive"/>
    <s v="Biloxi"/>
    <s v="MS"/>
    <n v="39532"/>
    <s v="PO Box 168"/>
    <s v="Biloxi"/>
    <s v="MS"/>
    <n v="39533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0.435400000000001"/>
    <n v="-88.941400000000002"/>
    <n v="2800630"/>
    <n v="901"/>
    <n v="2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2420-2420095"/>
    <n v="2420"/>
    <s v="Lopez School"/>
    <x v="0"/>
    <s v="Combined or Ungraded"/>
    <x v="1"/>
    <s v="Biloxi Public School District"/>
    <s v="Harrison County"/>
    <s v="(228) 432-7783"/>
    <s v="140 St. John Street"/>
    <s v="Biloxi"/>
    <s v="MS"/>
    <n v="39531"/>
    <s v="140 St. John Street"/>
    <s v="Biloxi"/>
    <s v="MS"/>
    <n v="39531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0.395800000000001"/>
    <n v="-88.928200000000004"/>
    <n v="2800630"/>
    <n v="1235"/>
    <n v="28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242-0569"/>
    <n v="242"/>
    <s v="Region II Prof-Tech Academy"/>
    <x v="0"/>
    <s v="Secondary"/>
    <x v="3"/>
    <s v="Cottonwood Joint School District"/>
    <s v="Idaho County"/>
    <s v="(208) 962-3971"/>
    <s v="1916 E. Street"/>
    <s v="Cottonwood"/>
    <s v="ID"/>
    <n v="83522"/>
    <s v="PO Box 158"/>
    <s v="Cottonwood"/>
    <s v="ID"/>
    <n v="83522"/>
    <n v="16"/>
    <n v="10"/>
    <x v="1"/>
    <n v="0"/>
    <n v="0"/>
    <n v="0"/>
    <n v="0"/>
    <n v="0"/>
    <n v="0"/>
    <n v="0"/>
    <n v="0"/>
    <n v="0"/>
    <n v="0"/>
    <n v="0"/>
    <n v="0"/>
    <n v="0"/>
    <n v="0"/>
    <n v="0"/>
    <n v="46.0336"/>
    <n v="-116.39100000000001"/>
    <n v="1600810"/>
    <n v="786"/>
    <n v="16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421-2421040"/>
    <n v="2421"/>
    <s v="Gulfport High School"/>
    <x v="0"/>
    <s v="Secondary"/>
    <x v="0"/>
    <s v="Gulfport School District"/>
    <s v="Harrison County"/>
    <s v="(228) 896-1750"/>
    <s v="100 Perry Street"/>
    <s v="Gulfport"/>
    <s v="MS"/>
    <n v="39507"/>
    <s v="100 Perry Street"/>
    <s v="Gulfport"/>
    <s v="MS"/>
    <n v="39507"/>
    <n v="28"/>
    <n v="9"/>
    <x v="1"/>
    <n v="17"/>
    <n v="0"/>
    <n v="0"/>
    <n v="0"/>
    <n v="0"/>
    <n v="0"/>
    <n v="0"/>
    <n v="0"/>
    <n v="0"/>
    <n v="0"/>
    <n v="0"/>
    <n v="426"/>
    <n v="425"/>
    <n v="291"/>
    <n v="314"/>
    <n v="30.389800000000001"/>
    <n v="-89.042500000000004"/>
    <n v="2801710"/>
    <n v="276"/>
    <n v="28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28"/>
    <n v="75"/>
    <x v="1"/>
    <x v="713"/>
    <n v="739"/>
    <n v="613"/>
    <x v="1128"/>
    <n v="75"/>
    <n v="962"/>
    <n v="88.13"/>
    <x v="2"/>
    <n v="22"/>
    <n v="0"/>
    <n v="19"/>
    <n v="758"/>
    <n v="60"/>
    <x v="759"/>
    <n v="962"/>
    <n v="1473"/>
    <n v="0.65308893414799696"/>
    <n v="16.7"/>
    <s v="Yes"/>
  </r>
  <r>
    <s v="2421-2421090"/>
    <n v="2421"/>
    <s v="Gulfport Vocational Annex"/>
    <x v="0"/>
    <s v="Secondary"/>
    <x v="3"/>
    <s v="Gulfport School District"/>
    <s v="Harrison County"/>
    <s v="(228) 896-6011"/>
    <s v="100 Perry Street"/>
    <s v="Gulfport"/>
    <s v="MS"/>
    <n v="39507"/>
    <s v="100 Perry Street"/>
    <s v="Gulfport"/>
    <s v="MS"/>
    <n v="39507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0.389800000000001"/>
    <n v="-89.042500000000004"/>
    <n v="2801710"/>
    <n v="1113"/>
    <n v="2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76"/>
    <x v="0"/>
    <n v="0"/>
    <n v="0"/>
    <n v="0"/>
    <n v="0"/>
    <n v="0"/>
    <x v="170"/>
    <n v="0"/>
    <n v="0"/>
    <n v="0"/>
    <n v="0"/>
    <s v="No"/>
  </r>
  <r>
    <s v="2421-2421092"/>
    <n v="2421"/>
    <s v="The Learning Center"/>
    <x v="0"/>
    <s v="Combined or Ungraded"/>
    <x v="1"/>
    <s v="Gulfport School District"/>
    <s v="Harrison County"/>
    <s v="(228) 897-6045"/>
    <s v="1215 Church Street"/>
    <s v="Gulfport"/>
    <s v="MS"/>
    <n v="39507"/>
    <s v="1215 Church Street"/>
    <s v="Gulfport"/>
    <s v="MS"/>
    <n v="39507"/>
    <n v="28"/>
    <n v="3"/>
    <x v="1"/>
    <n v="0"/>
    <n v="0"/>
    <n v="0"/>
    <n v="0"/>
    <n v="0"/>
    <n v="0"/>
    <n v="0"/>
    <n v="0"/>
    <n v="0"/>
    <n v="0"/>
    <n v="0"/>
    <n v="0"/>
    <n v="0"/>
    <n v="0"/>
    <n v="0"/>
    <n v="30.395199999999999"/>
    <n v="-89.031700000000001"/>
    <n v="2801710"/>
    <n v="508"/>
    <n v="28047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48"/>
    <x v="0"/>
    <n v="0"/>
    <n v="0"/>
    <n v="0"/>
    <n v="0"/>
    <n v="0"/>
    <x v="170"/>
    <n v="0"/>
    <n v="0"/>
    <n v="0"/>
    <n v="0"/>
    <s v="No"/>
  </r>
  <r>
    <s v="2422-0060"/>
    <n v="2422"/>
    <s v="Saint Croix Central High School"/>
    <x v="0"/>
    <s v="Secondary"/>
    <x v="0"/>
    <s v="Saint Croix Central School District"/>
    <s v="St. Croix County"/>
    <s v="(715) 796-5383"/>
    <s v="1751 Broadway St"/>
    <s v="Hammond"/>
    <s v="WI"/>
    <n v="54015"/>
    <s v="1751 Broadway St"/>
    <s v="Hammond"/>
    <s v="WI"/>
    <n v="54015"/>
    <n v="55"/>
    <n v="9"/>
    <x v="1"/>
    <n v="0"/>
    <n v="0"/>
    <n v="0"/>
    <n v="0"/>
    <n v="0"/>
    <n v="0"/>
    <n v="0"/>
    <n v="0"/>
    <n v="0"/>
    <n v="0"/>
    <n v="0"/>
    <n v="116"/>
    <n v="109"/>
    <n v="94"/>
    <n v="87"/>
    <n v="44.9816"/>
    <n v="-92.447500000000005"/>
    <n v="5506060"/>
    <n v="672"/>
    <n v="55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24"/>
    <x v="1"/>
    <x v="693"/>
    <n v="189"/>
    <n v="385"/>
    <x v="23"/>
    <n v="24"/>
    <n v="76"/>
    <n v="27.93"/>
    <x v="2"/>
    <n v="7"/>
    <n v="1"/>
    <n v="2"/>
    <n v="3"/>
    <n v="7"/>
    <x v="41"/>
    <n v="76"/>
    <n v="406"/>
    <n v="0.18719211822660101"/>
    <n v="14.5"/>
    <s v="No"/>
  </r>
  <r>
    <s v="2422-0850"/>
    <n v="2422"/>
    <s v="Saint Croix Academy of Virtual Education"/>
    <x v="0"/>
    <s v="Combined or Ungraded"/>
    <x v="0"/>
    <s v="Saint Croix Central School District"/>
    <s v="St. Croix County"/>
    <s v="(715) 796-2256"/>
    <s v="1295 Vine St"/>
    <s v="Hammond"/>
    <s v="WI"/>
    <n v="54015"/>
    <s v="PO Box 118"/>
    <s v="Hammond"/>
    <s v="WI"/>
    <n v="54015"/>
    <n v="55"/>
    <s v="K"/>
    <x v="1"/>
    <n v="0"/>
    <n v="0"/>
    <n v="0"/>
    <n v="1"/>
    <n v="1"/>
    <n v="0"/>
    <n v="0"/>
    <n v="1"/>
    <n v="0"/>
    <n v="1"/>
    <n v="2"/>
    <n v="1"/>
    <n v="3"/>
    <n v="1"/>
    <n v="6"/>
    <n v="44.9741"/>
    <n v="-92.437299999999993"/>
    <n v="5506060"/>
    <n v="2989"/>
    <n v="55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67"/>
    <n v="0"/>
    <x v="1"/>
    <x v="287"/>
    <n v="9"/>
    <n v="13"/>
    <x v="367"/>
    <n v="0"/>
    <n v="3"/>
    <n v="0"/>
    <x v="0"/>
    <n v="2"/>
    <n v="0"/>
    <n v="0"/>
    <n v="1"/>
    <n v="1"/>
    <x v="82"/>
    <n v="3"/>
    <n v="17"/>
    <n v="0.17647058823529399"/>
    <n v="0"/>
    <s v="No"/>
  </r>
  <r>
    <s v="2422-2422012"/>
    <n v="2422"/>
    <s v="Long Beach Middle School"/>
    <x v="0"/>
    <s v="Secondary"/>
    <x v="0"/>
    <s v="Long Beach School District"/>
    <s v="Harrison County"/>
    <s v="(228) 864-3370"/>
    <s v="204 N Cleveland Avenue"/>
    <s v="Long Beach"/>
    <s v="MS"/>
    <n v="39560"/>
    <s v="204 N Cleveland Avenue"/>
    <s v="Long Beach"/>
    <s v="MS"/>
    <n v="39560"/>
    <n v="28"/>
    <n v="7"/>
    <x v="0"/>
    <n v="5"/>
    <n v="0"/>
    <n v="0"/>
    <n v="0"/>
    <n v="0"/>
    <n v="0"/>
    <n v="0"/>
    <n v="0"/>
    <n v="0"/>
    <n v="259"/>
    <n v="286"/>
    <n v="0"/>
    <n v="0"/>
    <n v="0"/>
    <n v="0"/>
    <n v="30.359100000000002"/>
    <n v="-89.149799999999999"/>
    <n v="2802670"/>
    <n v="519"/>
    <n v="2804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19"/>
    <n v="42"/>
    <x v="0"/>
    <x v="912"/>
    <n v="273"/>
    <n v="375"/>
    <x v="219"/>
    <n v="42"/>
    <n v="300"/>
    <n v="31.76"/>
    <x v="0"/>
    <n v="25"/>
    <n v="1"/>
    <n v="19"/>
    <n v="115"/>
    <n v="15"/>
    <x v="430"/>
    <n v="300"/>
    <n v="550"/>
    <n v="0.54545454545454497"/>
    <n v="17.3"/>
    <s v="Yes"/>
  </r>
  <r>
    <s v="2422-2422016"/>
    <n v="2422"/>
    <s v="Long Beach Senior High School"/>
    <x v="0"/>
    <s v="Secondary"/>
    <x v="0"/>
    <s v="Long Beach School District"/>
    <s v="Harrison County"/>
    <s v="(228) 863-6945"/>
    <s v="300 East Old Passroad"/>
    <s v="Long Beach"/>
    <s v="MS"/>
    <n v="39560"/>
    <s v="300 East Old Pass Road"/>
    <s v="Long Beach"/>
    <s v="MS"/>
    <n v="39560"/>
    <n v="28"/>
    <n v="9"/>
    <x v="1"/>
    <n v="7"/>
    <n v="0"/>
    <n v="0"/>
    <n v="0"/>
    <n v="0"/>
    <n v="0"/>
    <n v="0"/>
    <n v="0"/>
    <n v="0"/>
    <n v="0"/>
    <n v="0"/>
    <n v="287"/>
    <n v="238"/>
    <n v="217"/>
    <n v="204"/>
    <n v="30.355599999999999"/>
    <n v="-89.147300000000001"/>
    <n v="2802670"/>
    <n v="520"/>
    <n v="28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2"/>
    <n v="81"/>
    <x v="0"/>
    <x v="927"/>
    <n v="496"/>
    <n v="730"/>
    <x v="562"/>
    <n v="81"/>
    <n v="442"/>
    <n v="49.03"/>
    <x v="5"/>
    <n v="20"/>
    <n v="2"/>
    <n v="24"/>
    <n v="152"/>
    <n v="22"/>
    <x v="1012"/>
    <n v="442"/>
    <n v="953"/>
    <n v="0.463798530954879"/>
    <n v="19.399999999999999"/>
    <s v="Yes"/>
  </r>
  <r>
    <s v="2423-2423012"/>
    <n v="2423"/>
    <s v="Pass Christian High School"/>
    <x v="0"/>
    <s v="Secondary"/>
    <x v="0"/>
    <s v="Pass Christian Public School District"/>
    <s v="Harrison County"/>
    <s v="(228) 452-2008"/>
    <s v="720 W. North Street"/>
    <s v="Pass Christian"/>
    <s v="MS"/>
    <n v="39571"/>
    <s v="720 West North Street"/>
    <s v="Pass Christian"/>
    <s v="MS"/>
    <n v="39571"/>
    <n v="28"/>
    <n v="9"/>
    <x v="1"/>
    <n v="6"/>
    <n v="0"/>
    <n v="0"/>
    <n v="0"/>
    <n v="0"/>
    <n v="0"/>
    <n v="0"/>
    <n v="0"/>
    <n v="0"/>
    <n v="0"/>
    <n v="0"/>
    <n v="173"/>
    <n v="152"/>
    <n v="119"/>
    <n v="134"/>
    <n v="30.321000000000002"/>
    <n v="-89.267899999999997"/>
    <n v="2803510"/>
    <n v="684"/>
    <n v="28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2"/>
    <n v="58"/>
    <x v="1"/>
    <x v="445"/>
    <n v="301"/>
    <n v="352"/>
    <x v="492"/>
    <n v="58"/>
    <n v="349"/>
    <n v="40.44"/>
    <x v="0"/>
    <n v="24"/>
    <n v="2"/>
    <n v="22"/>
    <n v="175"/>
    <n v="9"/>
    <x v="487"/>
    <n v="349"/>
    <n v="584"/>
    <n v="0.59760273972602695"/>
    <n v="14.4"/>
    <s v="No"/>
  </r>
  <r>
    <s v="24-240010"/>
    <n v="24"/>
    <s v="Hope School"/>
    <x v="0"/>
    <s v="Combined or Ungraded"/>
    <x v="0"/>
    <s v="Kenai Peninsula Borough School District"/>
    <s v="Kenai Peninsula Borough"/>
    <s v="(907) 782-3202"/>
    <s v="64782 Nearhouse Lane"/>
    <s v="Hope"/>
    <s v="AK"/>
    <n v="99605"/>
    <s v="PO Box 47"/>
    <s v="Hope"/>
    <s v="AK"/>
    <n v="99605"/>
    <n v="2"/>
    <s v="PK"/>
    <x v="1"/>
    <n v="0"/>
    <n v="0"/>
    <n v="0"/>
    <n v="1"/>
    <n v="1"/>
    <n v="3"/>
    <n v="2"/>
    <n v="2"/>
    <n v="3"/>
    <n v="1"/>
    <n v="1"/>
    <n v="1"/>
    <n v="0"/>
    <n v="1"/>
    <n v="0"/>
    <n v="60.916800000000002"/>
    <n v="-149.62200000000001"/>
    <n v="200390"/>
    <n v="159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61"/>
    <n v="5"/>
    <n v="16"/>
    <x v="3"/>
    <n v="0"/>
    <n v="0"/>
    <n v="2.23"/>
    <x v="0"/>
    <n v="0"/>
    <n v="0"/>
    <n v="0"/>
    <n v="0"/>
    <n v="0"/>
    <x v="170"/>
    <n v="0"/>
    <n v="16"/>
    <n v="0"/>
    <n v="7.2"/>
    <s v="No"/>
  </r>
  <r>
    <s v="24-240040"/>
    <n v="24"/>
    <s v="Cooper Landing School"/>
    <x v="0"/>
    <s v="Combined or Ungraded"/>
    <x v="0"/>
    <s v="Kenai Peninsula Borough School District"/>
    <s v="Kenai Peninsula Borough"/>
    <s v="(907) 595-1244"/>
    <s v="19030 Bean Creek Rd"/>
    <s v="Cooper Landing"/>
    <s v="AK"/>
    <n v="99572"/>
    <s v="19030 Bean Creek Road"/>
    <s v="Cooper Landing"/>
    <s v="AK"/>
    <n v="99572"/>
    <n v="2"/>
    <s v="K"/>
    <x v="1"/>
    <n v="0"/>
    <n v="0"/>
    <n v="4"/>
    <n v="2"/>
    <n v="2"/>
    <n v="0"/>
    <n v="2"/>
    <n v="3"/>
    <n v="0"/>
    <n v="2"/>
    <n v="0"/>
    <n v="0"/>
    <n v="0"/>
    <n v="0"/>
    <n v="0"/>
    <n v="60.494999999999997"/>
    <n v="-149.80600000000001"/>
    <n v="200390"/>
    <n v="155"/>
    <n v="2122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7"/>
    <n v="7"/>
    <n v="15"/>
    <x v="3"/>
    <n v="0"/>
    <n v="0"/>
    <n v="1"/>
    <x v="0"/>
    <n v="0"/>
    <n v="0"/>
    <n v="0"/>
    <n v="0"/>
    <n v="0"/>
    <x v="170"/>
    <n v="0"/>
    <n v="15"/>
    <n v="0"/>
    <n v="15"/>
    <s v="No"/>
  </r>
  <r>
    <s v="24-240060"/>
    <n v="24"/>
    <s v="Nanwalek School"/>
    <x v="0"/>
    <s v="Combined or Ungraded"/>
    <x v="0"/>
    <s v="Kenai Peninsula Borough School District"/>
    <s v="Kenai Peninsula Borough"/>
    <s v="(907) 281-2210"/>
    <s v="63550 Alexandrovsky St"/>
    <s v="Nanwalek"/>
    <s v="AK"/>
    <n v="99603"/>
    <s v="PO Box 8007"/>
    <s v="Nanwalek"/>
    <s v="AK"/>
    <n v="99603"/>
    <n v="2"/>
    <s v="PK"/>
    <x v="1"/>
    <n v="0"/>
    <n v="2"/>
    <n v="5"/>
    <n v="6"/>
    <n v="4"/>
    <n v="7"/>
    <n v="9"/>
    <n v="11"/>
    <n v="8"/>
    <n v="5"/>
    <n v="6"/>
    <n v="4"/>
    <n v="5"/>
    <n v="3"/>
    <n v="3"/>
    <n v="59.353700000000003"/>
    <n v="-151.91999999999999"/>
    <n v="200390"/>
    <n v="157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0"/>
    <n v="4"/>
    <x v="1"/>
    <x v="354"/>
    <n v="44"/>
    <n v="1"/>
    <x v="440"/>
    <n v="4"/>
    <n v="74"/>
    <n v="6.7"/>
    <x v="0"/>
    <n v="6"/>
    <n v="69"/>
    <n v="0"/>
    <n v="0"/>
    <n v="2"/>
    <x v="103"/>
    <n v="74"/>
    <n v="78"/>
    <n v="0.94871794871794901"/>
    <n v="11.6"/>
    <s v="No"/>
  </r>
  <r>
    <s v="24-240070"/>
    <n v="24"/>
    <s v="Razdolna School"/>
    <x v="0"/>
    <s v="Combined or Ungraded"/>
    <x v="0"/>
    <s v="Kenai Peninsula Borough School District"/>
    <s v="Kenai Peninsula Borough"/>
    <s v="(907) 235-6870"/>
    <s v="31746 Basargin Rd"/>
    <s v="Homer"/>
    <s v="AK"/>
    <n v="99603"/>
    <s v="Box 15098"/>
    <s v="Homer"/>
    <s v="AK"/>
    <n v="99603"/>
    <n v="2"/>
    <s v="PK"/>
    <x v="1"/>
    <n v="0"/>
    <n v="0"/>
    <n v="6"/>
    <n v="7"/>
    <n v="4"/>
    <n v="14"/>
    <n v="4"/>
    <n v="9"/>
    <n v="9"/>
    <n v="8"/>
    <n v="5"/>
    <n v="9"/>
    <n v="0"/>
    <n v="4"/>
    <n v="4"/>
    <n v="59.812600000000003"/>
    <n v="-151.083"/>
    <n v="200390"/>
    <n v="536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3"/>
    <n v="35"/>
    <n v="83"/>
    <x v="3"/>
    <n v="0"/>
    <n v="0"/>
    <n v="7.03"/>
    <x v="0"/>
    <n v="0"/>
    <n v="0"/>
    <n v="0"/>
    <n v="0"/>
    <n v="0"/>
    <x v="170"/>
    <n v="0"/>
    <n v="83"/>
    <n v="0"/>
    <n v="11.8"/>
    <s v="No"/>
  </r>
  <r>
    <s v="24-240080"/>
    <n v="24"/>
    <s v="Homer High School"/>
    <x v="0"/>
    <s v="Secondary"/>
    <x v="0"/>
    <s v="Kenai Peninsula Borough School District"/>
    <s v="Kenai Peninsula Borough"/>
    <s v="(907) 235-4600"/>
    <s v="600 E Fairview Ave"/>
    <s v="Homer"/>
    <s v="AK"/>
    <n v="99603"/>
    <s v="600 E Fairview Ave"/>
    <s v="Homer"/>
    <s v="AK"/>
    <n v="99603"/>
    <n v="2"/>
    <n v="9"/>
    <x v="1"/>
    <n v="0"/>
    <n v="0"/>
    <n v="0"/>
    <n v="0"/>
    <n v="0"/>
    <n v="0"/>
    <n v="0"/>
    <n v="0"/>
    <n v="0"/>
    <n v="0"/>
    <n v="0"/>
    <n v="115"/>
    <n v="92"/>
    <n v="74"/>
    <n v="87"/>
    <n v="59.651899999999998"/>
    <n v="-151.52799999999999"/>
    <n v="200390"/>
    <n v="158"/>
    <n v="212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15"/>
    <x v="0"/>
    <x v="193"/>
    <n v="175"/>
    <n v="292"/>
    <x v="76"/>
    <n v="15"/>
    <n v="105"/>
    <n v="24.19"/>
    <x v="2"/>
    <n v="26"/>
    <n v="18"/>
    <n v="3"/>
    <n v="3"/>
    <n v="25"/>
    <x v="555"/>
    <n v="105"/>
    <n v="368"/>
    <n v="0.28532608695652201"/>
    <n v="15.2"/>
    <s v="No"/>
  </r>
  <r>
    <s v="24-240090"/>
    <n v="24"/>
    <s v="Kenai Central High School"/>
    <x v="0"/>
    <s v="Secondary"/>
    <x v="0"/>
    <s v="Kenai Peninsula Borough School District"/>
    <s v="Kenai Peninsula Borough"/>
    <s v="(907) 283-2100"/>
    <s v="9583 Kenai Spur Hwy"/>
    <s v="Kenai"/>
    <s v="AK"/>
    <n v="99611"/>
    <s v="9583 Kenai Spur Hwy"/>
    <s v="Kenai"/>
    <s v="AK"/>
    <n v="99611"/>
    <n v="2"/>
    <n v="9"/>
    <x v="1"/>
    <n v="0"/>
    <n v="0"/>
    <n v="0"/>
    <n v="0"/>
    <n v="0"/>
    <n v="0"/>
    <n v="0"/>
    <n v="0"/>
    <n v="0"/>
    <n v="0"/>
    <n v="0"/>
    <n v="136"/>
    <n v="129"/>
    <n v="133"/>
    <n v="110"/>
    <n v="60.561399999999999"/>
    <n v="-151.21299999999999"/>
    <n v="200390"/>
    <n v="537"/>
    <n v="212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2"/>
    <x v="0"/>
    <x v="721"/>
    <n v="264"/>
    <n v="349"/>
    <x v="66"/>
    <n v="22"/>
    <n v="144"/>
    <n v="31.13"/>
    <x v="8"/>
    <n v="46"/>
    <n v="64"/>
    <n v="11"/>
    <n v="0"/>
    <n v="33"/>
    <x v="593"/>
    <n v="144"/>
    <n v="508"/>
    <n v="0.28346456692913402"/>
    <n v="16.3"/>
    <s v="Yes"/>
  </r>
  <r>
    <s v="24-240130"/>
    <n v="24"/>
    <s v="Nikolaevsk School"/>
    <x v="0"/>
    <s v="Combined or Ungraded"/>
    <x v="0"/>
    <s v="Kenai Peninsula Borough School District"/>
    <s v="Kenai Peninsula Borough"/>
    <s v="(907) 235-8972"/>
    <s v="65524 Nikolaevsk"/>
    <s v="Nikolaevsk"/>
    <s v="AK"/>
    <n v="99556"/>
    <s v="Box 5129"/>
    <s v="Nikolaevsk"/>
    <s v="AK"/>
    <n v="99556"/>
    <n v="2"/>
    <s v="PK"/>
    <x v="1"/>
    <n v="0"/>
    <n v="0"/>
    <n v="3"/>
    <n v="3"/>
    <n v="3"/>
    <n v="2"/>
    <n v="4"/>
    <n v="3"/>
    <n v="9"/>
    <n v="7"/>
    <n v="7"/>
    <n v="3"/>
    <n v="9"/>
    <n v="3"/>
    <n v="10"/>
    <n v="59.8108"/>
    <n v="-151.613"/>
    <n v="200390"/>
    <n v="164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8"/>
    <n v="3"/>
    <x v="1"/>
    <x v="354"/>
    <n v="32"/>
    <n v="60"/>
    <x v="118"/>
    <n v="3"/>
    <n v="48"/>
    <n v="7.23"/>
    <x v="0"/>
    <n v="2"/>
    <n v="4"/>
    <n v="0"/>
    <n v="0"/>
    <n v="0"/>
    <x v="216"/>
    <n v="48"/>
    <n v="66"/>
    <n v="0.72727272727272696"/>
    <n v="9.1"/>
    <s v="No"/>
  </r>
  <r>
    <s v="24-240150"/>
    <n v="24"/>
    <s v="Ninilchik School"/>
    <x v="0"/>
    <s v="Combined or Ungraded"/>
    <x v="0"/>
    <s v="Kenai Peninsula Borough School District"/>
    <s v="Kenai Peninsula Borough"/>
    <s v="(907) 567-3301"/>
    <s v="15735 Sterling Hwy"/>
    <s v="Ninilchik"/>
    <s v="AK"/>
    <n v="99639"/>
    <s v="15735 Sterling Hwy"/>
    <s v="Ninilchik"/>
    <s v="AK"/>
    <n v="99639"/>
    <n v="2"/>
    <s v="PK"/>
    <x v="1"/>
    <n v="0"/>
    <n v="0"/>
    <n v="7"/>
    <n v="9"/>
    <n v="11"/>
    <n v="8"/>
    <n v="7"/>
    <n v="13"/>
    <n v="16"/>
    <n v="11"/>
    <n v="12"/>
    <n v="11"/>
    <n v="9"/>
    <n v="13"/>
    <n v="13"/>
    <n v="60.044600000000003"/>
    <n v="-151.67599999999999"/>
    <n v="200390"/>
    <n v="165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1"/>
    <n v="20"/>
    <x v="1"/>
    <x v="473"/>
    <n v="75"/>
    <n v="99"/>
    <x v="251"/>
    <n v="20"/>
    <n v="82"/>
    <n v="11.65"/>
    <x v="0"/>
    <n v="22"/>
    <n v="16"/>
    <n v="1"/>
    <n v="0"/>
    <n v="2"/>
    <x v="239"/>
    <n v="82"/>
    <n v="140"/>
    <n v="0.58571428571428596"/>
    <n v="12"/>
    <s v="No"/>
  </r>
  <r>
    <s v="24-240180"/>
    <n v="24"/>
    <s v="Port Graham School"/>
    <x v="0"/>
    <s v="Combined or Ungraded"/>
    <x v="0"/>
    <s v="Kenai Peninsula Borough School District"/>
    <s v="Kenai Peninsula Borough"/>
    <s v="(907) 284-2210"/>
    <s v="63693 Graham Rd"/>
    <s v="Port Graham"/>
    <s v="AK"/>
    <n v="99603"/>
    <s v="Box 5550"/>
    <s v="Port Graham"/>
    <s v="AK"/>
    <n v="99603"/>
    <n v="2"/>
    <s v="PK"/>
    <x v="1"/>
    <n v="0"/>
    <n v="0"/>
    <n v="4"/>
    <n v="3"/>
    <n v="3"/>
    <n v="3"/>
    <n v="2"/>
    <n v="3"/>
    <n v="2"/>
    <n v="1"/>
    <n v="1"/>
    <n v="1"/>
    <n v="2"/>
    <n v="1"/>
    <n v="1"/>
    <n v="59.351700000000001"/>
    <n v="-151.83600000000001"/>
    <n v="200390"/>
    <n v="168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2"/>
    <n v="0"/>
    <x v="1"/>
    <x v="284"/>
    <n v="10"/>
    <n v="0"/>
    <x v="212"/>
    <n v="0"/>
    <n v="18"/>
    <n v="2.4300000000000002"/>
    <x v="0"/>
    <n v="9"/>
    <n v="16"/>
    <n v="0"/>
    <n v="0"/>
    <n v="2"/>
    <x v="56"/>
    <n v="18"/>
    <n v="27"/>
    <n v="0.66666666666666696"/>
    <n v="11.1"/>
    <s v="No"/>
  </r>
  <r>
    <s v="24-240200"/>
    <n v="24"/>
    <s v="Seward High School"/>
    <x v="0"/>
    <s v="Secondary"/>
    <x v="0"/>
    <s v="Kenai Peninsula Borough School District"/>
    <s v="Kenai Peninsula Borough"/>
    <s v="(907) 224-3351"/>
    <s v="2100 Swetmann"/>
    <s v="Seward"/>
    <s v="AK"/>
    <n v="99664"/>
    <s v="Box 1049"/>
    <s v="Seward"/>
    <s v="AK"/>
    <n v="99664"/>
    <n v="2"/>
    <n v="9"/>
    <x v="1"/>
    <n v="0"/>
    <n v="0"/>
    <n v="0"/>
    <n v="0"/>
    <n v="0"/>
    <n v="0"/>
    <n v="0"/>
    <n v="0"/>
    <n v="0"/>
    <n v="0"/>
    <n v="0"/>
    <n v="44"/>
    <n v="47"/>
    <n v="43"/>
    <n v="44"/>
    <n v="60.13"/>
    <n v="-149.44300000000001"/>
    <n v="200390"/>
    <n v="540"/>
    <n v="212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2"/>
    <x v="0"/>
    <x v="7"/>
    <n v="82"/>
    <n v="126"/>
    <x v="64"/>
    <n v="12"/>
    <n v="47"/>
    <n v="13.13"/>
    <x v="0"/>
    <n v="14"/>
    <n v="23"/>
    <n v="4"/>
    <n v="2"/>
    <n v="9"/>
    <x v="537"/>
    <n v="47"/>
    <n v="178"/>
    <n v="0.26404494382022498"/>
    <n v="13.6"/>
    <s v="No"/>
  </r>
  <r>
    <s v="24-240220"/>
    <n v="24"/>
    <s v="Skyview Middle School"/>
    <x v="0"/>
    <s v="Secondary"/>
    <x v="0"/>
    <s v="Kenai Peninsula Borough School District"/>
    <s v="Kenai Peninsula Borough"/>
    <s v="(907) 260-2500"/>
    <s v="46188 Sterling Highway"/>
    <s v="Soldotna"/>
    <s v="AK"/>
    <n v="99669"/>
    <s v="46188 Sterling Highway"/>
    <s v="Soldotna"/>
    <s v="AK"/>
    <n v="99669"/>
    <n v="2"/>
    <n v="7"/>
    <x v="0"/>
    <n v="0"/>
    <n v="0"/>
    <n v="0"/>
    <n v="0"/>
    <n v="0"/>
    <n v="0"/>
    <n v="0"/>
    <n v="0"/>
    <n v="0"/>
    <n v="210"/>
    <n v="208"/>
    <n v="0"/>
    <n v="0"/>
    <n v="0"/>
    <n v="0"/>
    <n v="60.488900000000001"/>
    <n v="-151.096"/>
    <n v="200390"/>
    <n v="541"/>
    <n v="2122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0"/>
    <n v="22"/>
    <x v="1"/>
    <x v="71"/>
    <n v="197"/>
    <n v="314"/>
    <x v="310"/>
    <n v="22"/>
    <n v="138"/>
    <n v="28.45"/>
    <x v="8"/>
    <n v="44"/>
    <n v="31"/>
    <n v="2"/>
    <n v="4"/>
    <n v="18"/>
    <x v="176"/>
    <n v="138"/>
    <n v="418"/>
    <n v="0.33014354066985602"/>
    <n v="14.7"/>
    <s v="No"/>
  </r>
  <r>
    <s v="24-240250"/>
    <n v="24"/>
    <s v="Susan B English School"/>
    <x v="0"/>
    <s v="Combined or Ungraded"/>
    <x v="0"/>
    <s v="Kenai Peninsula Borough School District"/>
    <s v="Kenai Peninsula Borough"/>
    <s v="(907) 234-7616"/>
    <s v="365 Winifred Avenue"/>
    <s v="Seldovia"/>
    <s v="AK"/>
    <n v="99663"/>
    <s v="Box 171"/>
    <s v="Seldovia"/>
    <s v="AK"/>
    <n v="99663"/>
    <n v="2"/>
    <s v="PK"/>
    <x v="1"/>
    <n v="0"/>
    <n v="0"/>
    <n v="5"/>
    <n v="4"/>
    <n v="3"/>
    <n v="1"/>
    <n v="2"/>
    <n v="3"/>
    <n v="3"/>
    <n v="3"/>
    <n v="4"/>
    <n v="2"/>
    <n v="5"/>
    <n v="5"/>
    <n v="8"/>
    <n v="59.4422"/>
    <n v="-151.714"/>
    <n v="200390"/>
    <n v="175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9"/>
    <n v="3"/>
    <x v="1"/>
    <x v="48"/>
    <n v="27"/>
    <n v="21"/>
    <x v="429"/>
    <n v="3"/>
    <n v="19"/>
    <n v="4.6900000000000004"/>
    <x v="0"/>
    <n v="10"/>
    <n v="15"/>
    <n v="2"/>
    <n v="0"/>
    <n v="0"/>
    <x v="56"/>
    <n v="19"/>
    <n v="48"/>
    <n v="0.39583333333333298"/>
    <n v="10.199999999999999"/>
    <s v="No"/>
  </r>
  <r>
    <s v="24-240280"/>
    <n v="24"/>
    <s v="Tebughna School"/>
    <x v="0"/>
    <s v="Combined or Ungraded"/>
    <x v="0"/>
    <s v="Kenai Peninsula Borough School District"/>
    <s v="Kenai Peninsula Borough"/>
    <s v="(907) 583-2291"/>
    <s v="46400 D Street"/>
    <s v="Tyonek"/>
    <s v="AK"/>
    <n v="99682"/>
    <s v="PO Box 82010"/>
    <s v="Tyonek"/>
    <s v="AK"/>
    <n v="99682"/>
    <n v="2"/>
    <s v="PK"/>
    <x v="1"/>
    <n v="0"/>
    <n v="0"/>
    <n v="1"/>
    <n v="1"/>
    <n v="5"/>
    <n v="5"/>
    <n v="1"/>
    <n v="4"/>
    <n v="3"/>
    <n v="5"/>
    <n v="5"/>
    <n v="1"/>
    <n v="1"/>
    <n v="4"/>
    <n v="3"/>
    <n v="61.068100000000001"/>
    <n v="-151.14400000000001"/>
    <n v="200390"/>
    <n v="153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0"/>
    <n v="7"/>
    <x v="1"/>
    <x v="144"/>
    <n v="13"/>
    <n v="0"/>
    <x v="180"/>
    <n v="7"/>
    <n v="36"/>
    <n v="5.13"/>
    <x v="0"/>
    <n v="2"/>
    <n v="36"/>
    <n v="0"/>
    <n v="0"/>
    <n v="1"/>
    <x v="66"/>
    <n v="36"/>
    <n v="39"/>
    <n v="0.92307692307692302"/>
    <n v="7.6"/>
    <s v="No"/>
  </r>
  <r>
    <s v="24-240300"/>
    <n v="24"/>
    <s v="Soldotna High School"/>
    <x v="0"/>
    <s v="Secondary"/>
    <x v="0"/>
    <s v="Kenai Peninsula Borough School District"/>
    <s v="Kenai Peninsula Borough"/>
    <s v="(907) 260-7000"/>
    <s v="425 W Marydale Ave"/>
    <s v="Soldotna"/>
    <s v="AK"/>
    <n v="99669"/>
    <s v="425 W Marydale Ave"/>
    <s v="Soldotna"/>
    <s v="AK"/>
    <n v="99669"/>
    <n v="2"/>
    <n v="10"/>
    <x v="1"/>
    <n v="0"/>
    <n v="0"/>
    <n v="0"/>
    <n v="0"/>
    <n v="0"/>
    <n v="0"/>
    <n v="0"/>
    <n v="0"/>
    <n v="0"/>
    <n v="0"/>
    <n v="0"/>
    <n v="0"/>
    <n v="194"/>
    <n v="206"/>
    <n v="173"/>
    <n v="60.493499999999997"/>
    <n v="-151.096"/>
    <n v="200390"/>
    <n v="542"/>
    <n v="2122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27"/>
    <n v="37"/>
    <x v="0"/>
    <x v="708"/>
    <n v="274"/>
    <n v="447"/>
    <x v="327"/>
    <n v="37"/>
    <n v="137"/>
    <n v="36.82"/>
    <x v="4"/>
    <n v="37"/>
    <n v="49"/>
    <n v="8"/>
    <n v="0"/>
    <n v="25"/>
    <x v="231"/>
    <n v="137"/>
    <n v="573"/>
    <n v="0.239092495636998"/>
    <n v="15.6"/>
    <s v="No"/>
  </r>
  <r>
    <s v="24-240320"/>
    <n v="24"/>
    <s v="Homer Middle School"/>
    <x v="0"/>
    <s v="Secondary"/>
    <x v="0"/>
    <s v="Kenai Peninsula Borough School District"/>
    <s v="Kenai Peninsula Borough"/>
    <s v="(907) 235-5700"/>
    <s v="500 Sterling Hwy"/>
    <s v="Homer"/>
    <s v="AK"/>
    <n v="99603"/>
    <s v="500 Sterling Hwy"/>
    <s v="Homer"/>
    <s v="AK"/>
    <n v="99603"/>
    <n v="2"/>
    <n v="7"/>
    <x v="0"/>
    <n v="0"/>
    <n v="0"/>
    <n v="0"/>
    <n v="0"/>
    <n v="0"/>
    <n v="0"/>
    <n v="0"/>
    <n v="0"/>
    <n v="0"/>
    <n v="98"/>
    <n v="92"/>
    <n v="0"/>
    <n v="0"/>
    <n v="0"/>
    <n v="0"/>
    <n v="59.641300000000001"/>
    <n v="-151.55699999999999"/>
    <n v="200390"/>
    <n v="543"/>
    <n v="2122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6"/>
    <n v="17"/>
    <x v="1"/>
    <x v="180"/>
    <n v="88"/>
    <n v="153"/>
    <x v="186"/>
    <n v="17"/>
    <n v="71"/>
    <n v="13.75"/>
    <x v="0"/>
    <n v="15"/>
    <n v="12"/>
    <n v="1"/>
    <n v="0"/>
    <n v="9"/>
    <x v="212"/>
    <n v="71"/>
    <n v="190"/>
    <n v="0.37368421052631601"/>
    <n v="13.8"/>
    <s v="No"/>
  </r>
  <r>
    <s v="24-240380"/>
    <n v="24"/>
    <s v="Voznesenka School"/>
    <x v="0"/>
    <s v="Combined or Ungraded"/>
    <x v="0"/>
    <s v="Kenai Peninsula Borough School District"/>
    <s v="Kenai Peninsula Borough"/>
    <s v="(907) 235-8549"/>
    <s v="32908 Voznesenka Rd"/>
    <s v="Voznesenka"/>
    <s v="AK"/>
    <n v="99603"/>
    <s v="Box 15336"/>
    <s v="Fritz Creek"/>
    <s v="AK"/>
    <n v="99603"/>
    <n v="2"/>
    <s v="PK"/>
    <x v="1"/>
    <n v="0"/>
    <n v="10"/>
    <n v="7"/>
    <n v="6"/>
    <n v="12"/>
    <n v="5"/>
    <n v="12"/>
    <n v="5"/>
    <n v="10"/>
    <n v="5"/>
    <n v="8"/>
    <n v="11"/>
    <n v="11"/>
    <n v="5"/>
    <n v="7"/>
    <n v="59.7943"/>
    <n v="-151.096"/>
    <n v="200390"/>
    <n v="612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3"/>
    <n v="66"/>
    <n v="114"/>
    <x v="3"/>
    <n v="0"/>
    <n v="0"/>
    <n v="10.19"/>
    <x v="0"/>
    <n v="0"/>
    <n v="0"/>
    <n v="0"/>
    <n v="0"/>
    <n v="0"/>
    <x v="170"/>
    <n v="0"/>
    <n v="114"/>
    <n v="0"/>
    <n v="11.2"/>
    <s v="No"/>
  </r>
  <r>
    <s v="24-240390"/>
    <n v="24"/>
    <s v="Nikiski Middle/Senior High School"/>
    <x v="0"/>
    <s v="Combined or Ungraded"/>
    <x v="0"/>
    <s v="Kenai Peninsula Borough School District"/>
    <s v="Kenai Peninsula Borough"/>
    <s v="(907) 776-9400"/>
    <s v="52275 Education Dr"/>
    <s v="Nikiski"/>
    <s v="AK"/>
    <n v="99635"/>
    <s v="Box 7112"/>
    <s v="Nikiski"/>
    <s v="AK"/>
    <n v="99635"/>
    <n v="2"/>
    <n v="6"/>
    <x v="1"/>
    <n v="0"/>
    <n v="0"/>
    <n v="0"/>
    <n v="0"/>
    <n v="0"/>
    <n v="0"/>
    <n v="0"/>
    <n v="0"/>
    <n v="50"/>
    <n v="52"/>
    <n v="48"/>
    <n v="62"/>
    <n v="49"/>
    <n v="58"/>
    <n v="52"/>
    <n v="60.735199999999999"/>
    <n v="-151.29599999999999"/>
    <n v="200390"/>
    <n v="645"/>
    <n v="2122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0"/>
    <n v="46"/>
    <x v="1"/>
    <x v="357"/>
    <n v="196"/>
    <n v="261"/>
    <x v="310"/>
    <n v="46"/>
    <n v="162"/>
    <n v="28.14"/>
    <x v="2"/>
    <n v="45"/>
    <n v="43"/>
    <n v="10"/>
    <n v="1"/>
    <n v="10"/>
    <x v="222"/>
    <n v="162"/>
    <n v="371"/>
    <n v="0.43665768194070098"/>
    <n v="13.2"/>
    <s v="No"/>
  </r>
  <r>
    <s v="24-240420"/>
    <n v="24"/>
    <s v="Kachemak Selo School"/>
    <x v="0"/>
    <s v="Combined or Ungraded"/>
    <x v="0"/>
    <s v="Kenai Peninsula Borough School District"/>
    <s v="Kenai Peninsula Borough"/>
    <s v="(907) 235-5552"/>
    <s v="44032 Milton Rd"/>
    <s v="Kachemak"/>
    <s v="AK"/>
    <n v="99603"/>
    <s v="PO Box 15007"/>
    <s v="Fritz Creek"/>
    <s v="AK"/>
    <n v="99603"/>
    <n v="2"/>
    <s v="PK"/>
    <x v="1"/>
    <n v="0"/>
    <n v="0"/>
    <n v="1"/>
    <n v="1"/>
    <n v="4"/>
    <n v="2"/>
    <n v="3"/>
    <n v="6"/>
    <n v="5"/>
    <n v="7"/>
    <n v="3"/>
    <n v="6"/>
    <n v="5"/>
    <n v="3"/>
    <n v="3"/>
    <n v="59.7361"/>
    <n v="-151.29499999999999"/>
    <n v="200390"/>
    <n v="718"/>
    <n v="2122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44"/>
    <n v="23"/>
    <n v="49"/>
    <x v="3"/>
    <n v="0"/>
    <n v="0"/>
    <n v="5.04"/>
    <x v="0"/>
    <n v="0"/>
    <n v="0"/>
    <n v="0"/>
    <n v="0"/>
    <n v="0"/>
    <x v="170"/>
    <n v="0"/>
    <n v="49"/>
    <n v="0"/>
    <n v="9.6999999999999993"/>
    <s v="No"/>
  </r>
  <r>
    <s v="24-240510"/>
    <n v="24"/>
    <s v="Soldotna Prep School"/>
    <x v="0"/>
    <s v="Secondary"/>
    <x v="0"/>
    <s v="Kenai Peninsula Borough School District"/>
    <s v="Kenai Peninsula Borough"/>
    <s v="(907) 260-2300"/>
    <s v="426 West Redoubt"/>
    <s v="Soldotna"/>
    <s v="AK"/>
    <n v="99669"/>
    <s v="426 West Redoubt"/>
    <s v="Soldotna"/>
    <s v="AK"/>
    <n v="99669"/>
    <n v="2"/>
    <n v="9"/>
    <x v="2"/>
    <n v="0"/>
    <n v="0"/>
    <n v="0"/>
    <n v="0"/>
    <n v="0"/>
    <n v="0"/>
    <n v="0"/>
    <n v="0"/>
    <n v="0"/>
    <n v="0"/>
    <n v="0"/>
    <n v="190"/>
    <n v="0"/>
    <n v="0"/>
    <n v="0"/>
    <n v="60.489600000000003"/>
    <n v="-151.09800000000001"/>
    <n v="200390"/>
    <n v="754"/>
    <n v="2122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0"/>
    <n v="11"/>
    <x v="0"/>
    <x v="528"/>
    <n v="98"/>
    <n v="146"/>
    <x v="40"/>
    <n v="11"/>
    <n v="55"/>
    <n v="11.94"/>
    <x v="5"/>
    <n v="15"/>
    <n v="18"/>
    <n v="1"/>
    <n v="0"/>
    <n v="7"/>
    <x v="178"/>
    <n v="55"/>
    <n v="190"/>
    <n v="0.28947368421052599"/>
    <n v="15.9"/>
    <s v="Yes"/>
  </r>
  <r>
    <s v="24-24105"/>
    <n v="24"/>
    <s v="North Providence High School"/>
    <x v="0"/>
    <s v="Secondary"/>
    <x v="0"/>
    <s v="North Providence School District"/>
    <s v="Providence County"/>
    <s v="(401) 233-1150"/>
    <s v="1828 Mineral Spring Avenue"/>
    <s v="North Providence"/>
    <s v="RI"/>
    <n v="2904"/>
    <s v="1828 Mineral Spring Avenue"/>
    <s v="North Providence"/>
    <s v="RI"/>
    <n v="2904"/>
    <n v="44"/>
    <n v="9"/>
    <x v="1"/>
    <n v="0"/>
    <n v="0"/>
    <n v="0"/>
    <n v="0"/>
    <n v="0"/>
    <n v="0"/>
    <n v="0"/>
    <n v="0"/>
    <n v="0"/>
    <n v="0"/>
    <n v="0"/>
    <n v="240"/>
    <n v="240"/>
    <n v="223"/>
    <n v="264"/>
    <n v="41.860599999999998"/>
    <n v="-71.459500000000006"/>
    <n v="4400780"/>
    <n v="180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63"/>
    <x v="1"/>
    <x v="711"/>
    <n v="466"/>
    <n v="634"/>
    <x v="518"/>
    <n v="63"/>
    <n v="352"/>
    <n v="87.2"/>
    <x v="2"/>
    <n v="20"/>
    <n v="6"/>
    <n v="28"/>
    <n v="85"/>
    <n v="193"/>
    <x v="221"/>
    <n v="352"/>
    <n v="967"/>
    <n v="0.36401240951396102"/>
    <n v="11.1"/>
    <s v="No"/>
  </r>
  <r>
    <s v="24-247010"/>
    <n v="24"/>
    <s v="Connections"/>
    <x v="0"/>
    <s v="Combined or Ungraded"/>
    <x v="0"/>
    <s v="Kenai Peninsula Borough School District"/>
    <s v="Kenai Peninsula Borough"/>
    <s v="(907) 714-8880"/>
    <s v="143 E. Park Avenue"/>
    <s v="Soldotna"/>
    <s v="AK"/>
    <n v="99669"/>
    <s v="143 E Park Ave"/>
    <s v="Soldotna"/>
    <s v="AK"/>
    <n v="99669"/>
    <n v="2"/>
    <s v="K"/>
    <x v="1"/>
    <n v="0"/>
    <n v="0"/>
    <n v="46"/>
    <n v="57"/>
    <n v="45"/>
    <n v="47"/>
    <n v="50"/>
    <n v="48"/>
    <n v="49"/>
    <n v="49"/>
    <n v="60"/>
    <n v="55"/>
    <n v="50"/>
    <n v="74"/>
    <n v="102"/>
    <n v="60.491599999999998"/>
    <n v="-151.07"/>
    <n v="200390"/>
    <n v="397"/>
    <n v="2122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96"/>
    <n v="371"/>
    <n v="581"/>
    <x v="3"/>
    <n v="0"/>
    <n v="0"/>
    <n v="11.01"/>
    <x v="1"/>
    <n v="64"/>
    <n v="30"/>
    <n v="9"/>
    <n v="5"/>
    <n v="41"/>
    <x v="512"/>
    <n v="0"/>
    <n v="732"/>
    <n v="0"/>
    <n v="66.5"/>
    <s v="Yes"/>
  </r>
  <r>
    <s v="24-247020"/>
    <n v="24"/>
    <s v="Homer Flex School"/>
    <x v="0"/>
    <s v="Secondary"/>
    <x v="1"/>
    <s v="Kenai Peninsula Borough School District"/>
    <s v="Kenai Peninsula Borough"/>
    <s v="(907) 235-5558"/>
    <s v="4122 Ben Walters Lane"/>
    <s v="Homer"/>
    <s v="AK"/>
    <n v="99603"/>
    <s v="4122 Ben Walters Lane"/>
    <s v="Homer"/>
    <s v="AK"/>
    <n v="99603"/>
    <n v="2"/>
    <n v="9"/>
    <x v="1"/>
    <n v="0"/>
    <n v="0"/>
    <n v="0"/>
    <n v="0"/>
    <n v="0"/>
    <n v="0"/>
    <n v="0"/>
    <n v="0"/>
    <n v="0"/>
    <n v="0"/>
    <n v="0"/>
    <n v="4"/>
    <n v="7"/>
    <n v="12"/>
    <n v="12"/>
    <n v="59.648600000000002"/>
    <n v="-151.52000000000001"/>
    <n v="200390"/>
    <n v="81"/>
    <n v="2122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1"/>
    <x v="266"/>
    <n v="11"/>
    <n v="31"/>
    <x v="436"/>
    <n v="3"/>
    <n v="29"/>
    <n v="4"/>
    <x v="0"/>
    <n v="1"/>
    <n v="2"/>
    <n v="0"/>
    <n v="0"/>
    <n v="1"/>
    <x v="82"/>
    <n v="29"/>
    <n v="35"/>
    <n v="0.82857142857142896"/>
    <n v="8.8000000000000007"/>
    <s v="No"/>
  </r>
  <r>
    <s v="24-247030"/>
    <n v="24"/>
    <s v="Kenai Alternative High School"/>
    <x v="0"/>
    <s v="Secondary"/>
    <x v="1"/>
    <s v="Kenai Peninsula Borough School District"/>
    <s v="Kenai Peninsula Borough"/>
    <s v="(907) 335-2870"/>
    <s v="705 Frontage Road #C"/>
    <s v="Kenai"/>
    <s v="AK"/>
    <n v="99611"/>
    <s v="705 Frontage Road #C"/>
    <s v="Kenai"/>
    <s v="AK"/>
    <n v="99611"/>
    <n v="2"/>
    <n v="9"/>
    <x v="1"/>
    <n v="0"/>
    <n v="8"/>
    <n v="0"/>
    <n v="0"/>
    <n v="0"/>
    <n v="0"/>
    <n v="0"/>
    <n v="0"/>
    <n v="0"/>
    <n v="0"/>
    <n v="0"/>
    <n v="0"/>
    <n v="2"/>
    <n v="25"/>
    <n v="43"/>
    <n v="60.553800000000003"/>
    <n v="-151.25399999999999"/>
    <n v="200390"/>
    <n v="79"/>
    <n v="2122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64"/>
    <n v="3"/>
    <x v="1"/>
    <x v="79"/>
    <n v="34"/>
    <n v="56"/>
    <x v="64"/>
    <n v="3"/>
    <n v="38"/>
    <n v="7.23"/>
    <x v="0"/>
    <n v="7"/>
    <n v="8"/>
    <n v="2"/>
    <n v="0"/>
    <n v="5"/>
    <x v="109"/>
    <n v="38"/>
    <n v="78"/>
    <n v="0.487179487179487"/>
    <n v="10.8"/>
    <s v="No"/>
  </r>
  <r>
    <s v="24-247050"/>
    <n v="24"/>
    <s v="Marathon School"/>
    <x v="0"/>
    <s v="Secondary"/>
    <x v="1"/>
    <s v="Kenai Peninsula Borough School District"/>
    <s v="Kenai Peninsula Borough"/>
    <s v="(907) 335-3343"/>
    <s v="405 Marathon Road"/>
    <s v="Kenai"/>
    <s v="AK"/>
    <n v="99611"/>
    <s v="405 Marathon Road"/>
    <s v="Kenai"/>
    <s v="AK"/>
    <n v="99611"/>
    <n v="2"/>
    <n v="7"/>
    <x v="1"/>
    <n v="0"/>
    <n v="0"/>
    <n v="0"/>
    <n v="0"/>
    <n v="0"/>
    <n v="0"/>
    <n v="0"/>
    <n v="0"/>
    <n v="0"/>
    <n v="0"/>
    <n v="1"/>
    <n v="1"/>
    <n v="2"/>
    <n v="2"/>
    <n v="1"/>
    <n v="60.567"/>
    <n v="-151.232"/>
    <n v="200390"/>
    <n v="513"/>
    <n v="2122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60"/>
    <n v="1"/>
    <n v="4"/>
    <x v="3"/>
    <n v="0"/>
    <n v="0"/>
    <n v="1"/>
    <x v="0"/>
    <n v="0"/>
    <n v="3"/>
    <n v="0"/>
    <n v="0"/>
    <n v="0"/>
    <x v="85"/>
    <n v="0"/>
    <n v="7"/>
    <n v="0"/>
    <n v="7"/>
    <s v="No"/>
  </r>
  <r>
    <s v="24-247060"/>
    <n v="24"/>
    <s v="River City Academy"/>
    <x v="0"/>
    <s v="Secondary"/>
    <x v="0"/>
    <s v="Kenai Peninsula Borough School District"/>
    <s v="Kenai Peninsula Borough"/>
    <s v="(907) 714-8945"/>
    <s v="426 West Redoubt"/>
    <s v="Soldotna"/>
    <s v="AK"/>
    <n v="99669"/>
    <s v="426 West Redoubt"/>
    <s v="Soldotna"/>
    <s v="AK"/>
    <n v="99669"/>
    <n v="2"/>
    <n v="7"/>
    <x v="1"/>
    <n v="0"/>
    <n v="0"/>
    <n v="0"/>
    <n v="0"/>
    <n v="0"/>
    <n v="0"/>
    <n v="0"/>
    <n v="0"/>
    <n v="0"/>
    <n v="9"/>
    <n v="11"/>
    <n v="19"/>
    <n v="7"/>
    <n v="14"/>
    <n v="12"/>
    <n v="60.457900000000002"/>
    <n v="-151.10300000000001"/>
    <n v="200390"/>
    <n v="735"/>
    <n v="2122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3"/>
    <x v="0"/>
    <x v="123"/>
    <n v="31"/>
    <n v="58"/>
    <x v="37"/>
    <n v="3"/>
    <n v="25"/>
    <n v="6.73"/>
    <x v="0"/>
    <n v="7"/>
    <n v="4"/>
    <n v="0"/>
    <n v="0"/>
    <n v="3"/>
    <x v="123"/>
    <n v="25"/>
    <n v="72"/>
    <n v="0.34722222222222199"/>
    <n v="10.7"/>
    <s v="No"/>
  </r>
  <r>
    <s v="24-24708"/>
    <n v="24"/>
    <s v="Rich High School"/>
    <x v="0"/>
    <s v="Secondary"/>
    <x v="0"/>
    <s v="Rich School District"/>
    <s v="Rich County"/>
    <s v="(435) 793-2365"/>
    <s v="140 W Church"/>
    <s v="Randolph"/>
    <s v="UT"/>
    <n v="84064"/>
    <s v="PO Box 278"/>
    <s v="Randolph"/>
    <s v="UT"/>
    <n v="84064"/>
    <n v="49"/>
    <n v="9"/>
    <x v="1"/>
    <n v="0"/>
    <n v="0"/>
    <n v="0"/>
    <n v="0"/>
    <n v="0"/>
    <n v="0"/>
    <n v="0"/>
    <n v="0"/>
    <n v="0"/>
    <n v="0"/>
    <n v="0"/>
    <n v="36"/>
    <n v="39"/>
    <n v="42"/>
    <n v="26"/>
    <n v="41.665100000000002"/>
    <n v="-111.188"/>
    <n v="4900840"/>
    <n v="471"/>
    <n v="4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9"/>
    <x v="0"/>
    <x v="90"/>
    <n v="75"/>
    <n v="133"/>
    <x v="354"/>
    <n v="9"/>
    <n v="45"/>
    <n v="0"/>
    <x v="0"/>
    <n v="2"/>
    <n v="0"/>
    <n v="0"/>
    <n v="0"/>
    <n v="8"/>
    <x v="6"/>
    <n v="45"/>
    <n v="143"/>
    <n v="0.31468531468531502"/>
    <n v="0"/>
    <s v="No"/>
  </r>
  <r>
    <s v="242902-242902001"/>
    <n v="242902"/>
    <s v="Shamrock High School"/>
    <x v="0"/>
    <s v="Secondary"/>
    <x v="0"/>
    <s v="Shamrock Independent School District"/>
    <s v="Wheeler County"/>
    <s v="(806) 256-3492"/>
    <s v="100 S Illinois"/>
    <s v="Shamrock"/>
    <s v="TX"/>
    <n v="79079"/>
    <s v="100 S Illinois"/>
    <s v="Shamrock"/>
    <s v="TX"/>
    <n v="79079"/>
    <n v="48"/>
    <n v="9"/>
    <x v="1"/>
    <n v="0"/>
    <n v="0"/>
    <n v="0"/>
    <n v="0"/>
    <n v="0"/>
    <n v="0"/>
    <n v="0"/>
    <n v="0"/>
    <n v="0"/>
    <n v="0"/>
    <n v="0"/>
    <n v="25"/>
    <n v="22"/>
    <n v="25"/>
    <n v="29"/>
    <n v="35.214300000000001"/>
    <n v="-100.24"/>
    <n v="4839900"/>
    <n v="4526"/>
    <n v="484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6"/>
    <x v="1"/>
    <x v="138"/>
    <n v="41"/>
    <n v="56"/>
    <x v="286"/>
    <n v="6"/>
    <n v="52"/>
    <n v="15.38"/>
    <x v="0"/>
    <n v="2"/>
    <n v="2"/>
    <n v="2"/>
    <n v="13"/>
    <n v="26"/>
    <x v="0"/>
    <n v="52"/>
    <n v="101"/>
    <n v="0.51485148514851498"/>
    <n v="6.6"/>
    <s v="No"/>
  </r>
  <r>
    <s v="242903-242903001"/>
    <n v="242903"/>
    <s v="Wheeler School"/>
    <x v="0"/>
    <s v="Combined or Ungraded"/>
    <x v="0"/>
    <s v="Wheeler Independent School District"/>
    <s v="Wheeler County"/>
    <s v="(806) 826-5534"/>
    <s v="1 Mustang Dr"/>
    <s v="Wheeler"/>
    <s v="TX"/>
    <n v="79096"/>
    <s v="PO Box 1010"/>
    <s v="Wheeler"/>
    <s v="TX"/>
    <n v="79096"/>
    <n v="48"/>
    <s v="PK"/>
    <x v="1"/>
    <n v="0"/>
    <n v="36"/>
    <n v="42"/>
    <n v="36"/>
    <n v="30"/>
    <n v="40"/>
    <n v="37"/>
    <n v="40"/>
    <n v="40"/>
    <n v="34"/>
    <n v="26"/>
    <n v="32"/>
    <n v="30"/>
    <n v="39"/>
    <n v="25"/>
    <n v="35.447699999999998"/>
    <n v="-100.273"/>
    <n v="4845420"/>
    <n v="5168"/>
    <n v="484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35"/>
    <n v="38"/>
    <x v="1"/>
    <x v="602"/>
    <n v="223"/>
    <n v="183"/>
    <x v="735"/>
    <n v="38"/>
    <n v="238"/>
    <n v="40.17"/>
    <x v="0"/>
    <n v="8"/>
    <n v="1"/>
    <n v="0"/>
    <n v="0"/>
    <n v="295"/>
    <x v="440"/>
    <n v="238"/>
    <n v="487"/>
    <n v="0.48870636550308"/>
    <n v="12.1"/>
    <s v="No"/>
  </r>
  <r>
    <s v="242905-242905001"/>
    <n v="242905"/>
    <s v="Kelton School"/>
    <x v="0"/>
    <s v="Combined or Ungraded"/>
    <x v="0"/>
    <s v="Kelton Independent School District"/>
    <s v="Wheeler County"/>
    <s v="(806) 826-5795"/>
    <s v="16703 Fm 2697"/>
    <s v="Wheeler"/>
    <s v="TX"/>
    <n v="79096"/>
    <s v="16703 Fm 2697"/>
    <s v="Wheeler"/>
    <s v="TX"/>
    <n v="79096"/>
    <n v="48"/>
    <s v="PK"/>
    <x v="1"/>
    <n v="0"/>
    <n v="7"/>
    <n v="10"/>
    <n v="10"/>
    <n v="13"/>
    <n v="5"/>
    <n v="9"/>
    <n v="9"/>
    <n v="6"/>
    <n v="7"/>
    <n v="14"/>
    <n v="6"/>
    <n v="5"/>
    <n v="6"/>
    <n v="4"/>
    <n v="35.4009"/>
    <n v="-100.11199999999999"/>
    <n v="4825290"/>
    <n v="5755"/>
    <n v="484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6"/>
    <n v="15"/>
    <x v="0"/>
    <x v="211"/>
    <n v="52"/>
    <n v="69"/>
    <x v="186"/>
    <n v="15"/>
    <n v="69"/>
    <n v="19"/>
    <x v="0"/>
    <n v="5"/>
    <n v="0"/>
    <n v="0"/>
    <n v="0"/>
    <n v="37"/>
    <x v="65"/>
    <n v="69"/>
    <n v="111"/>
    <n v="0.62162162162162204"/>
    <n v="5.8"/>
    <s v="No"/>
  </r>
  <r>
    <s v="242906-242906001"/>
    <n v="242906"/>
    <s v="Fort Elliott School"/>
    <x v="0"/>
    <s v="Combined or Ungraded"/>
    <x v="0"/>
    <s v="Fort Elliott Cisd School District"/>
    <s v="Wheeler County"/>
    <s v="(806) 375-2454"/>
    <s v="501 E Wilson"/>
    <s v="Briscoe"/>
    <s v="TX"/>
    <n v="79011"/>
    <s v="PO Box 138"/>
    <s v="Briscoe"/>
    <s v="TX"/>
    <n v="79011"/>
    <n v="48"/>
    <s v="PK"/>
    <x v="1"/>
    <n v="0"/>
    <n v="14"/>
    <n v="10"/>
    <n v="13"/>
    <n v="16"/>
    <n v="10"/>
    <n v="12"/>
    <n v="6"/>
    <n v="12"/>
    <n v="11"/>
    <n v="13"/>
    <n v="11"/>
    <n v="12"/>
    <n v="17"/>
    <n v="12"/>
    <n v="35.583799999999997"/>
    <n v="-100.285"/>
    <n v="4811400"/>
    <n v="616"/>
    <n v="484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5"/>
    <x v="0"/>
    <x v="256"/>
    <n v="90"/>
    <n v="140"/>
    <x v="436"/>
    <n v="5"/>
    <n v="31"/>
    <n v="21.63"/>
    <x v="0"/>
    <n v="10"/>
    <n v="3"/>
    <n v="0"/>
    <n v="0"/>
    <n v="16"/>
    <x v="93"/>
    <n v="31"/>
    <n v="169"/>
    <n v="0.183431952662722"/>
    <n v="7.8"/>
    <s v="No"/>
  </r>
  <r>
    <s v="243-1281"/>
    <n v="243"/>
    <s v="Salmon River Jr-Sr High School"/>
    <x v="0"/>
    <s v="Combined or Ungraded"/>
    <x v="0"/>
    <s v="Salmon River Joint School District"/>
    <s v="Idaho County"/>
    <s v="(208) 628-3431"/>
    <s v="Ace's Place"/>
    <s v="Riggins"/>
    <s v="ID"/>
    <n v="83549"/>
    <s v="PO Box 872"/>
    <s v="Riggins"/>
    <s v="ID"/>
    <n v="83549"/>
    <n v="16"/>
    <n v="6"/>
    <x v="1"/>
    <n v="0"/>
    <n v="0"/>
    <n v="0"/>
    <n v="0"/>
    <n v="0"/>
    <n v="0"/>
    <n v="0"/>
    <n v="0"/>
    <n v="8"/>
    <n v="11"/>
    <n v="9"/>
    <n v="10"/>
    <n v="7"/>
    <n v="9"/>
    <n v="9"/>
    <n v="45.418599999999998"/>
    <n v="-116.32"/>
    <n v="1600138"/>
    <n v="944"/>
    <n v="16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19"/>
    <x v="1"/>
    <x v="487"/>
    <n v="27"/>
    <n v="57"/>
    <x v="212"/>
    <n v="19"/>
    <n v="37"/>
    <n v="9.2899999999999991"/>
    <x v="0"/>
    <n v="0"/>
    <n v="1"/>
    <n v="1"/>
    <n v="0"/>
    <n v="4"/>
    <x v="216"/>
    <n v="37"/>
    <n v="63"/>
    <n v="0.58730158730158699"/>
    <n v="6.8"/>
    <s v="No"/>
  </r>
  <r>
    <s v="243168 000-243168 127"/>
    <s v="Mis"/>
    <s v="Ikm-Manning High School"/>
    <x v="0"/>
    <s v="Secondary"/>
    <x v="0"/>
    <s v="Ikm-Manning Community School District"/>
    <s v="Carroll County"/>
    <s v="(712) 655-3781"/>
    <s v="209 10th St"/>
    <s v="Manning"/>
    <s v="IA"/>
    <n v="51455"/>
    <s v="209 10th St"/>
    <s v="Manning"/>
    <s v="IA"/>
    <n v="51455"/>
    <n v="19"/>
    <n v="9"/>
    <x v="1"/>
    <n v="0"/>
    <n v="0"/>
    <n v="0"/>
    <n v="0"/>
    <n v="0"/>
    <n v="0"/>
    <n v="0"/>
    <n v="0"/>
    <n v="0"/>
    <n v="0"/>
    <n v="0"/>
    <n v="59"/>
    <n v="46"/>
    <n v="57"/>
    <n v="55"/>
    <n v="41.9041"/>
    <n v="-95.0578"/>
    <n v="1914880"/>
    <n v="1050"/>
    <n v="1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7"/>
    <x v="0"/>
    <x v="194"/>
    <n v="110"/>
    <n v="211"/>
    <x v="222"/>
    <n v="17"/>
    <n v="64"/>
    <n v="16.8"/>
    <x v="0"/>
    <n v="0"/>
    <n v="1"/>
    <n v="0"/>
    <n v="1"/>
    <n v="4"/>
    <x v="216"/>
    <n v="64"/>
    <n v="217"/>
    <n v="0.29493087557603698"/>
    <n v="12.9"/>
    <s v="No"/>
  </r>
  <r>
    <s v="24350-1621"/>
    <n v="24350"/>
    <s v="Alternative School"/>
    <x v="0"/>
    <s v="Secondary"/>
    <x v="1"/>
    <s v="Methow Valley School District"/>
    <s v="Okanogan County"/>
    <s v="(509) 997-8006"/>
    <s v="220 Hwy 20"/>
    <s v="Twisp"/>
    <s v="WA"/>
    <n v="98856"/>
    <s v="18 Twin Lakes Rd."/>
    <s v="Winthrop"/>
    <s v="WA"/>
    <n v="98862"/>
    <n v="53"/>
    <n v="9"/>
    <x v="1"/>
    <n v="0"/>
    <n v="0"/>
    <n v="0"/>
    <n v="0"/>
    <n v="0"/>
    <n v="0"/>
    <n v="0"/>
    <n v="0"/>
    <n v="0"/>
    <n v="0"/>
    <n v="0"/>
    <n v="2"/>
    <n v="4"/>
    <n v="7"/>
    <n v="3"/>
    <n v="48.364800000000002"/>
    <n v="-120.122"/>
    <n v="5305020"/>
    <n v="1170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1"/>
    <x v="287"/>
    <n v="8"/>
    <n v="15"/>
    <x v="5"/>
    <n v="3"/>
    <n v="11"/>
    <n v="1.6"/>
    <x v="0"/>
    <n v="0"/>
    <n v="0"/>
    <n v="0"/>
    <n v="0"/>
    <n v="1"/>
    <x v="211"/>
    <n v="11"/>
    <n v="16"/>
    <n v="0.6875"/>
    <n v="10"/>
    <s v="No"/>
  </r>
  <r>
    <s v="24350-1845"/>
    <n v="24350"/>
    <s v="Home School Experience"/>
    <x v="0"/>
    <s v="Combined or Ungraded"/>
    <x v="1"/>
    <s v="Methow Valley School District"/>
    <s v="Okanogan County"/>
    <s v="(509) 996-9205"/>
    <s v="18 Twin Lakes Rd."/>
    <s v="Winthrop"/>
    <s v="WA"/>
    <n v="98862"/>
    <s v="18 Twin Lakes Rd."/>
    <s v="Winthrop"/>
    <s v="WA"/>
    <n v="98862"/>
    <n v="53"/>
    <s v="K"/>
    <x v="1"/>
    <n v="0"/>
    <n v="0"/>
    <n v="0"/>
    <n v="0"/>
    <n v="2"/>
    <n v="2"/>
    <n v="0"/>
    <n v="4"/>
    <n v="1"/>
    <n v="0"/>
    <n v="1"/>
    <n v="0"/>
    <n v="0"/>
    <n v="0"/>
    <n v="0"/>
    <n v="48.442"/>
    <n v="-120.17100000000001"/>
    <n v="5305020"/>
    <n v="2807"/>
    <n v="53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1"/>
    <x v="490"/>
    <n v="3"/>
    <n v="10"/>
    <x v="416"/>
    <n v="0"/>
    <n v="4"/>
    <n v="0.5"/>
    <x v="0"/>
    <n v="0"/>
    <n v="0"/>
    <n v="0"/>
    <n v="0"/>
    <n v="0"/>
    <x v="170"/>
    <n v="4"/>
    <n v="10"/>
    <n v="0.4"/>
    <n v="20"/>
    <s v="Yes"/>
  </r>
  <r>
    <s v="24350-2146"/>
    <n v="24350"/>
    <s v="Liberty Bell Jr Sr High School"/>
    <x v="0"/>
    <s v="Secondary"/>
    <x v="0"/>
    <s v="Methow Valley School District"/>
    <s v="Okanogan County"/>
    <s v="(509) 996-2215"/>
    <s v="24 Twin Lakes Rd."/>
    <s v="Winthrop"/>
    <s v="WA"/>
    <n v="98862"/>
    <s v="18 Twin Lakes Rd."/>
    <s v="Winthrop"/>
    <s v="WA"/>
    <n v="98862"/>
    <n v="53"/>
    <n v="7"/>
    <x v="1"/>
    <n v="0"/>
    <n v="0"/>
    <n v="0"/>
    <n v="0"/>
    <n v="0"/>
    <n v="0"/>
    <n v="0"/>
    <n v="0"/>
    <n v="0"/>
    <n v="47"/>
    <n v="37"/>
    <n v="55"/>
    <n v="40"/>
    <n v="38"/>
    <n v="43"/>
    <n v="48.439300000000003"/>
    <n v="-120.169"/>
    <n v="5305020"/>
    <n v="770"/>
    <n v="53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25"/>
    <x v="1"/>
    <x v="166"/>
    <n v="123"/>
    <n v="233"/>
    <x v="49"/>
    <n v="25"/>
    <n v="102"/>
    <n v="17.53"/>
    <x v="0"/>
    <n v="6"/>
    <n v="0"/>
    <n v="4"/>
    <n v="1"/>
    <n v="16"/>
    <x v="56"/>
    <n v="102"/>
    <n v="260"/>
    <n v="0.39230769230769202"/>
    <n v="14.8"/>
    <s v="No"/>
  </r>
  <r>
    <s v="2435-2053"/>
    <n v="2435"/>
    <s v="Attica High School"/>
    <x v="0"/>
    <s v="Secondary"/>
    <x v="0"/>
    <s v="Attica Consolidated School Corporation"/>
    <s v="Fountain County"/>
    <s v="(765) 762-7000"/>
    <s v="211 E Sycamore St"/>
    <s v="Attica"/>
    <s v="IN"/>
    <n v="47918"/>
    <s v="211 E Sycamore St"/>
    <s v="Attica"/>
    <s v="IN"/>
    <n v="47918"/>
    <n v="18"/>
    <n v="7"/>
    <x v="1"/>
    <n v="0"/>
    <n v="0"/>
    <n v="0"/>
    <n v="0"/>
    <n v="0"/>
    <n v="0"/>
    <n v="0"/>
    <n v="0"/>
    <n v="0"/>
    <n v="54"/>
    <n v="63"/>
    <n v="61"/>
    <n v="51"/>
    <n v="57"/>
    <n v="63"/>
    <n v="40.276800000000001"/>
    <n v="-87.251400000000004"/>
    <n v="1800210"/>
    <n v="50"/>
    <n v="18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4"/>
    <n v="33"/>
    <x v="1"/>
    <x v="394"/>
    <n v="153"/>
    <n v="331"/>
    <x v="164"/>
    <n v="33"/>
    <n v="177"/>
    <n v="22.5"/>
    <x v="0"/>
    <n v="7"/>
    <n v="2"/>
    <n v="1"/>
    <n v="1"/>
    <n v="7"/>
    <x v="72"/>
    <n v="177"/>
    <n v="349"/>
    <n v="0.50716332378223505"/>
    <n v="15.5"/>
    <s v="No"/>
  </r>
  <r>
    <s v="2436-0020"/>
    <n v="2436"/>
    <s v="Hartford High School"/>
    <x v="0"/>
    <s v="Secondary"/>
    <x v="0"/>
    <s v="Hartford Uhs School District"/>
    <s v="Washington County"/>
    <s v="(262) 670-3200"/>
    <s v="805 Cedar St"/>
    <s v="Hartford"/>
    <s v="WI"/>
    <n v="53027"/>
    <s v="805 Cedar St"/>
    <s v="Hartford"/>
    <s v="WI"/>
    <n v="53027"/>
    <n v="55"/>
    <n v="9"/>
    <x v="1"/>
    <n v="0"/>
    <n v="0"/>
    <n v="0"/>
    <n v="0"/>
    <n v="0"/>
    <n v="0"/>
    <n v="0"/>
    <n v="0"/>
    <n v="0"/>
    <n v="0"/>
    <n v="0"/>
    <n v="344"/>
    <n v="339"/>
    <n v="347"/>
    <n v="371"/>
    <n v="43.306600000000003"/>
    <n v="-88.3874"/>
    <n v="5506120"/>
    <n v="677"/>
    <n v="5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67"/>
    <x v="1"/>
    <x v="1106"/>
    <n v="699"/>
    <n v="1249"/>
    <x v="561"/>
    <n v="67"/>
    <n v="321"/>
    <n v="82.52"/>
    <x v="0"/>
    <n v="25"/>
    <n v="7"/>
    <n v="10"/>
    <n v="26"/>
    <n v="84"/>
    <x v="53"/>
    <n v="321"/>
    <n v="1401"/>
    <n v="0.22912205567451799"/>
    <n v="17"/>
    <s v="Yes"/>
  </r>
  <r>
    <s v="243901-243901001"/>
    <n v="243901"/>
    <s v="Burkburnett High School"/>
    <x v="0"/>
    <s v="Secondary"/>
    <x v="0"/>
    <s v="Burkburnett Independent School District"/>
    <s v="Wichita County"/>
    <s v="(940) 569-1411"/>
    <s v="109 W Kramer Rd"/>
    <s v="Burkburnett"/>
    <s v="TX"/>
    <n v="76354"/>
    <s v="109 W Kramer Rd"/>
    <s v="Burkburnett"/>
    <s v="TX"/>
    <n v="76354"/>
    <n v="48"/>
    <n v="9"/>
    <x v="1"/>
    <n v="0"/>
    <n v="0"/>
    <n v="0"/>
    <n v="0"/>
    <n v="0"/>
    <n v="0"/>
    <n v="0"/>
    <n v="0"/>
    <n v="0"/>
    <n v="0"/>
    <n v="0"/>
    <n v="255"/>
    <n v="218"/>
    <n v="226"/>
    <n v="202"/>
    <n v="34.081099999999999"/>
    <n v="-98.572900000000004"/>
    <n v="4812120"/>
    <n v="707"/>
    <n v="484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103"/>
    <x v="1"/>
    <x v="670"/>
    <n v="450"/>
    <n v="644"/>
    <x v="231"/>
    <n v="103"/>
    <n v="388"/>
    <n v="64.86"/>
    <x v="8"/>
    <n v="40"/>
    <n v="8"/>
    <n v="8"/>
    <n v="77"/>
    <n v="119"/>
    <x v="359"/>
    <n v="388"/>
    <n v="901"/>
    <n v="0.43063263041065503"/>
    <n v="13.9"/>
    <s v="No"/>
  </r>
  <r>
    <s v="243901-243901002"/>
    <n v="243901"/>
    <s v="Gateway Student Support Center"/>
    <x v="0"/>
    <s v="Secondary"/>
    <x v="1"/>
    <s v="Burkburnett Independent School District"/>
    <s v="Wichita County"/>
    <s v="(940) 569-0850"/>
    <s v="200 E Third"/>
    <s v="Burkburnett"/>
    <s v="TX"/>
    <n v="76354"/>
    <s v="200 E Third"/>
    <s v="Burkburnett"/>
    <s v="TX"/>
    <n v="76354"/>
    <n v="48"/>
    <n v="10"/>
    <x v="1"/>
    <n v="0"/>
    <n v="0"/>
    <n v="0"/>
    <n v="0"/>
    <n v="0"/>
    <n v="0"/>
    <n v="0"/>
    <n v="0"/>
    <n v="0"/>
    <n v="0"/>
    <n v="0"/>
    <n v="0"/>
    <n v="1"/>
    <n v="1"/>
    <n v="12"/>
    <n v="34.096800000000002"/>
    <n v="-98.572800000000001"/>
    <n v="4812120"/>
    <n v="7480"/>
    <n v="484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7"/>
    <n v="0"/>
    <x v="1"/>
    <x v="448"/>
    <n v="9"/>
    <n v="10"/>
    <x v="367"/>
    <n v="0"/>
    <n v="3"/>
    <n v="6"/>
    <x v="2"/>
    <n v="0"/>
    <n v="0"/>
    <n v="0"/>
    <n v="1"/>
    <n v="2"/>
    <x v="82"/>
    <n v="3"/>
    <n v="14"/>
    <n v="0.214285714285714"/>
    <n v="2.2999999999999998"/>
    <s v="No"/>
  </r>
  <r>
    <s v="243901-243901041"/>
    <n v="243901"/>
    <s v="Burkburnett Middle School"/>
    <x v="0"/>
    <s v="Combined or Ungraded"/>
    <x v="0"/>
    <s v="Burkburnett Independent School District"/>
    <s v="Wichita County"/>
    <s v="(940) 569-3381"/>
    <s v="102 S Ave D"/>
    <s v="Burkburnett"/>
    <s v="TX"/>
    <n v="76354"/>
    <s v="102 S Ave D"/>
    <s v="Burkburnett"/>
    <s v="TX"/>
    <n v="76354"/>
    <n v="48"/>
    <n v="6"/>
    <x v="2"/>
    <n v="0"/>
    <n v="0"/>
    <n v="0"/>
    <n v="0"/>
    <n v="0"/>
    <n v="0"/>
    <n v="0"/>
    <n v="0"/>
    <n v="246"/>
    <n v="262"/>
    <n v="233"/>
    <n v="0"/>
    <n v="0"/>
    <n v="0"/>
    <n v="0"/>
    <n v="34.092799999999997"/>
    <n v="-98.568200000000004"/>
    <n v="4812120"/>
    <n v="708"/>
    <n v="4848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67"/>
    <n v="79"/>
    <x v="1"/>
    <x v="229"/>
    <n v="367"/>
    <n v="528"/>
    <x v="767"/>
    <n v="79"/>
    <n v="367"/>
    <n v="61.61"/>
    <x v="8"/>
    <n v="30"/>
    <n v="11"/>
    <n v="8"/>
    <n v="50"/>
    <n v="109"/>
    <x v="592"/>
    <n v="367"/>
    <n v="741"/>
    <n v="0.49527665317139002"/>
    <n v="12"/>
    <s v="No"/>
  </r>
  <r>
    <s v="243902-243902001"/>
    <n v="243902"/>
    <s v="Electra Junior/Senior High School"/>
    <x v="0"/>
    <s v="Secondary"/>
    <x v="0"/>
    <s v="Electra Independent School District"/>
    <s v="Wichita County"/>
    <s v="(940) 495-2218"/>
    <s v="400 E Roosevelt Ave"/>
    <s v="Electra"/>
    <s v="TX"/>
    <n v="76360"/>
    <s v="400 E Roosevelt Ave"/>
    <s v="Electra"/>
    <s v="TX"/>
    <n v="76360"/>
    <n v="48"/>
    <n v="7"/>
    <x v="1"/>
    <n v="0"/>
    <n v="0"/>
    <n v="0"/>
    <n v="0"/>
    <n v="0"/>
    <n v="0"/>
    <n v="0"/>
    <n v="0"/>
    <n v="0"/>
    <n v="19"/>
    <n v="27"/>
    <n v="29"/>
    <n v="30"/>
    <n v="30"/>
    <n v="32"/>
    <n v="34.03"/>
    <n v="-98.914299999999997"/>
    <n v="4818330"/>
    <n v="1724"/>
    <n v="484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23"/>
    <x v="1"/>
    <x v="528"/>
    <n v="75"/>
    <n v="120"/>
    <x v="209"/>
    <n v="23"/>
    <n v="92"/>
    <n v="22.04"/>
    <x v="0"/>
    <n v="10"/>
    <n v="0"/>
    <n v="2"/>
    <n v="14"/>
    <n v="21"/>
    <x v="32"/>
    <n v="92"/>
    <n v="167"/>
    <n v="0.55089820359281405"/>
    <n v="7.6"/>
    <s v="No"/>
  </r>
  <r>
    <s v="243903-243903001"/>
    <n v="243903"/>
    <s v="Iowa Park High School"/>
    <x v="0"/>
    <s v="Secondary"/>
    <x v="0"/>
    <s v="Iowa Park Cisd School District"/>
    <s v="Wichita County"/>
    <s v="(940) 592-2144"/>
    <s v="1 Bob Dawson Dr"/>
    <s v="Iowa Park"/>
    <s v="TX"/>
    <n v="76367"/>
    <s v="1 Bob Dawson Dr"/>
    <s v="Iowa Park"/>
    <s v="TX"/>
    <n v="76367"/>
    <n v="48"/>
    <n v="9"/>
    <x v="1"/>
    <n v="0"/>
    <n v="0"/>
    <n v="0"/>
    <n v="0"/>
    <n v="0"/>
    <n v="0"/>
    <n v="0"/>
    <n v="0"/>
    <n v="0"/>
    <n v="0"/>
    <n v="0"/>
    <n v="127"/>
    <n v="141"/>
    <n v="124"/>
    <n v="113"/>
    <n v="33.9649"/>
    <n v="-98.692999999999998"/>
    <n v="4824260"/>
    <n v="2703"/>
    <n v="484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9"/>
    <x v="0"/>
    <x v="736"/>
    <n v="233"/>
    <n v="429"/>
    <x v="131"/>
    <n v="49"/>
    <n v="178"/>
    <n v="42.75"/>
    <x v="0"/>
    <n v="12"/>
    <n v="9"/>
    <n v="4"/>
    <n v="3"/>
    <n v="48"/>
    <x v="555"/>
    <n v="178"/>
    <n v="505"/>
    <n v="0.35247524752475201"/>
    <n v="11.8"/>
    <s v="No"/>
  </r>
  <r>
    <s v="243903-243903041"/>
    <n v="243903"/>
    <s v="W F George Middle School"/>
    <x v="0"/>
    <s v="Combined or Ungraded"/>
    <x v="0"/>
    <s v="Iowa Park Cisd School District"/>
    <s v="Wichita County"/>
    <s v="(940) 592-2196"/>
    <s v="412 E Cash St"/>
    <s v="Iowa Park"/>
    <s v="TX"/>
    <n v="76367"/>
    <s v="412 E Cash St"/>
    <s v="Iowa Park"/>
    <s v="TX"/>
    <n v="76367"/>
    <n v="48"/>
    <n v="6"/>
    <x v="2"/>
    <n v="0"/>
    <n v="0"/>
    <n v="0"/>
    <n v="0"/>
    <n v="0"/>
    <n v="0"/>
    <n v="0"/>
    <n v="0"/>
    <n v="142"/>
    <n v="133"/>
    <n v="131"/>
    <n v="0"/>
    <n v="0"/>
    <n v="0"/>
    <n v="0"/>
    <n v="33.952100000000002"/>
    <n v="-98.663700000000006"/>
    <n v="4824260"/>
    <n v="2704"/>
    <n v="4848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41"/>
    <n v="40"/>
    <x v="1"/>
    <x v="168"/>
    <n v="217"/>
    <n v="351"/>
    <x v="441"/>
    <n v="40"/>
    <n v="167"/>
    <n v="28.14"/>
    <x v="1"/>
    <n v="12"/>
    <n v="3"/>
    <n v="3"/>
    <n v="1"/>
    <n v="34"/>
    <x v="77"/>
    <n v="167"/>
    <n v="406"/>
    <n v="0.41133004926108402"/>
    <n v="14.4"/>
    <s v="No"/>
  </r>
  <r>
    <s v="243905-243905001"/>
    <n v="243905"/>
    <s v="Hirschi High School"/>
    <x v="0"/>
    <s v="Secondary"/>
    <x v="0"/>
    <s v="Wichita Falls Independent School District"/>
    <s v="Wichita County"/>
    <s v="(940) 235-1070"/>
    <s v="3106 Borton St"/>
    <s v="Wichita Falls"/>
    <s v="TX"/>
    <n v="76305"/>
    <s v="3106 Borton St"/>
    <s v="Wichita Falls"/>
    <s v="TX"/>
    <n v="76305"/>
    <n v="48"/>
    <n v="9"/>
    <x v="1"/>
    <n v="0"/>
    <n v="0"/>
    <n v="0"/>
    <n v="0"/>
    <n v="0"/>
    <n v="0"/>
    <n v="0"/>
    <n v="0"/>
    <n v="0"/>
    <n v="0"/>
    <n v="0"/>
    <n v="250"/>
    <n v="233"/>
    <n v="183"/>
    <n v="185"/>
    <n v="33.933999999999997"/>
    <n v="-98.528599999999997"/>
    <n v="4845780"/>
    <n v="5210"/>
    <n v="484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8"/>
    <n v="57"/>
    <x v="1"/>
    <x v="553"/>
    <n v="433"/>
    <n v="260"/>
    <x v="718"/>
    <n v="57"/>
    <n v="563"/>
    <n v="66.260000000000005"/>
    <x v="1"/>
    <n v="37"/>
    <n v="7"/>
    <n v="24"/>
    <n v="243"/>
    <n v="278"/>
    <x v="785"/>
    <n v="563"/>
    <n v="851"/>
    <n v="0.66157461809635698"/>
    <n v="12.8"/>
    <s v="No"/>
  </r>
  <r>
    <s v="243905-243905002"/>
    <n v="243905"/>
    <s v="Rider High School"/>
    <x v="0"/>
    <s v="Secondary"/>
    <x v="0"/>
    <s v="Wichita Falls Independent School District"/>
    <s v="Wichita County"/>
    <s v="(940) 235-1077"/>
    <s v="4611 Cypress Ave"/>
    <s v="Wichita Falls"/>
    <s v="TX"/>
    <n v="76310"/>
    <s v="4611 Cypress Ave"/>
    <s v="Wichita Falls"/>
    <s v="TX"/>
    <n v="76310"/>
    <n v="48"/>
    <n v="9"/>
    <x v="1"/>
    <n v="0"/>
    <n v="0"/>
    <n v="0"/>
    <n v="0"/>
    <n v="0"/>
    <n v="0"/>
    <n v="0"/>
    <n v="0"/>
    <n v="0"/>
    <n v="0"/>
    <n v="0"/>
    <n v="363"/>
    <n v="376"/>
    <n v="381"/>
    <n v="362"/>
    <n v="33.862400000000001"/>
    <n v="-98.568700000000007"/>
    <n v="4845780"/>
    <n v="5220"/>
    <n v="484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71"/>
    <x v="1"/>
    <x v="673"/>
    <n v="724"/>
    <n v="884"/>
    <x v="401"/>
    <n v="71"/>
    <n v="453"/>
    <n v="100.76"/>
    <x v="1"/>
    <n v="66"/>
    <n v="15"/>
    <n v="69"/>
    <n v="109"/>
    <n v="337"/>
    <x v="265"/>
    <n v="453"/>
    <n v="1482"/>
    <n v="0.30566801619433198"/>
    <n v="14.7"/>
    <s v="No"/>
  </r>
  <r>
    <s v="243905-243905004"/>
    <n v="243905"/>
    <s v="Wichita Falls High School"/>
    <x v="0"/>
    <s v="Secondary"/>
    <x v="0"/>
    <s v="Wichita Falls Independent School District"/>
    <s v="Wichita County"/>
    <s v="(940) 235-1084"/>
    <s v="2149 Ave H"/>
    <s v="Wichita Falls"/>
    <s v="TX"/>
    <n v="76309"/>
    <s v="2149 Ave H"/>
    <s v="Wichita Falls"/>
    <s v="TX"/>
    <n v="76309"/>
    <n v="48"/>
    <n v="9"/>
    <x v="1"/>
    <n v="0"/>
    <n v="0"/>
    <n v="0"/>
    <n v="0"/>
    <n v="0"/>
    <n v="0"/>
    <n v="0"/>
    <n v="0"/>
    <n v="0"/>
    <n v="0"/>
    <n v="0"/>
    <n v="299"/>
    <n v="315"/>
    <n v="306"/>
    <n v="277"/>
    <n v="33.893700000000003"/>
    <n v="-98.516999999999996"/>
    <n v="4845780"/>
    <n v="5223"/>
    <n v="484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"/>
    <n v="87"/>
    <x v="1"/>
    <x v="889"/>
    <n v="612"/>
    <n v="409"/>
    <x v="117"/>
    <n v="87"/>
    <n v="725"/>
    <n v="81.87"/>
    <x v="0"/>
    <n v="38"/>
    <n v="16"/>
    <n v="14"/>
    <n v="123"/>
    <n v="597"/>
    <x v="428"/>
    <n v="725"/>
    <n v="1197"/>
    <n v="0.60568086883876404"/>
    <n v="14.6"/>
    <s v="No"/>
  </r>
  <r>
    <s v="243905-243905006"/>
    <n v="243905"/>
    <s v="Harrell Accelerated Learning Center"/>
    <x v="0"/>
    <s v="Secondary"/>
    <x v="1"/>
    <s v="Wichita Falls Independent School District"/>
    <s v="Wichita County"/>
    <s v="(940) 235-1096"/>
    <s v="3115 Fifth St"/>
    <s v="Wichita Falls"/>
    <s v="TX"/>
    <n v="76301"/>
    <s v="3115 Fifth St"/>
    <s v="Wichita Falls"/>
    <s v="TX"/>
    <n v="76301"/>
    <n v="48"/>
    <n v="9"/>
    <x v="1"/>
    <n v="0"/>
    <n v="0"/>
    <n v="0"/>
    <n v="0"/>
    <n v="0"/>
    <n v="0"/>
    <n v="0"/>
    <n v="0"/>
    <n v="0"/>
    <n v="0"/>
    <n v="0"/>
    <n v="6"/>
    <n v="4"/>
    <n v="23"/>
    <n v="46"/>
    <n v="33.9084"/>
    <n v="-98.528499999999994"/>
    <n v="4845780"/>
    <n v="736"/>
    <n v="484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3"/>
    <x v="1"/>
    <x v="210"/>
    <n v="44"/>
    <n v="36"/>
    <x v="286"/>
    <n v="3"/>
    <n v="49"/>
    <n v="10.52"/>
    <x v="0"/>
    <n v="3"/>
    <n v="3"/>
    <n v="0"/>
    <n v="9"/>
    <n v="28"/>
    <x v="348"/>
    <n v="49"/>
    <n v="79"/>
    <n v="0.620253164556962"/>
    <n v="7.5"/>
    <s v="No"/>
  </r>
  <r>
    <s v="243905-243905008"/>
    <n v="243905"/>
    <s v="Denver Center"/>
    <x v="0"/>
    <s v="Combined or Ungraded"/>
    <x v="1"/>
    <s v="Wichita Falls Independent School District"/>
    <s v="Wichita County"/>
    <s v="(940) 235-1101"/>
    <s v="5th and Denver"/>
    <s v="Wichita Falls"/>
    <s v="TX"/>
    <n v="76301"/>
    <s v="5th and Denver"/>
    <s v="Wichita Falls"/>
    <s v="TX"/>
    <n v="76301"/>
    <n v="48"/>
    <n v="3"/>
    <x v="1"/>
    <n v="0"/>
    <n v="0"/>
    <n v="0"/>
    <n v="0"/>
    <n v="0"/>
    <n v="0"/>
    <n v="0"/>
    <n v="0"/>
    <n v="0"/>
    <n v="0"/>
    <n v="0"/>
    <n v="0"/>
    <n v="0"/>
    <n v="0"/>
    <n v="0"/>
    <n v="33.908999999999999"/>
    <n v="-98.507599999999996"/>
    <n v="4845780"/>
    <n v="9094"/>
    <n v="4848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71"/>
    <x v="0"/>
    <n v="0"/>
    <n v="0"/>
    <n v="0"/>
    <n v="0"/>
    <n v="0"/>
    <x v="170"/>
    <n v="0"/>
    <n v="0"/>
    <n v="0"/>
    <n v="0"/>
    <s v="No"/>
  </r>
  <r>
    <s v="243905-243905009"/>
    <n v="243905"/>
    <s v="Wichita County Juvenile Justice Aep"/>
    <x v="0"/>
    <s v="Secondary"/>
    <x v="1"/>
    <s v="Wichita Falls Independent School District"/>
    <s v="Wichita County"/>
    <s v="(940) 322-7414"/>
    <s v="401 Burkburnett Rd"/>
    <s v="Wichita Falls"/>
    <s v="TX"/>
    <n v="76306"/>
    <s v="401 Burkburnett Rd"/>
    <s v="Wichita Falls"/>
    <s v="TX"/>
    <n v="76306"/>
    <n v="48"/>
    <n v="7"/>
    <x v="1"/>
    <n v="0"/>
    <n v="0"/>
    <n v="0"/>
    <n v="0"/>
    <n v="0"/>
    <n v="0"/>
    <n v="0"/>
    <n v="0"/>
    <n v="0"/>
    <n v="2"/>
    <n v="3"/>
    <n v="6"/>
    <n v="8"/>
    <n v="6"/>
    <n v="2"/>
    <n v="33.922899999999998"/>
    <n v="-98.495900000000006"/>
    <n v="4845780"/>
    <n v="9422"/>
    <n v="484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89"/>
    <n v="4"/>
    <n v="8"/>
    <x v="3"/>
    <n v="0"/>
    <n v="0"/>
    <n v="7.48"/>
    <x v="0"/>
    <n v="0"/>
    <n v="0"/>
    <n v="0"/>
    <n v="9"/>
    <n v="10"/>
    <x v="27"/>
    <n v="0"/>
    <n v="27"/>
    <n v="0"/>
    <n v="3.6"/>
    <s v="No"/>
  </r>
  <r>
    <s v="243905-243905046"/>
    <n v="243905"/>
    <s v="Barwise Leadership Academy"/>
    <x v="0"/>
    <s v="Combined or Ungraded"/>
    <x v="0"/>
    <s v="Wichita Falls Independent School District"/>
    <s v="Wichita County"/>
    <s v="(940) 235-1108"/>
    <s v="3807 Kemp"/>
    <s v="Wichita Falls"/>
    <s v="TX"/>
    <n v="76308"/>
    <s v="3807 Kemp"/>
    <s v="Wichita Falls"/>
    <s v="TX"/>
    <n v="76308"/>
    <n v="48"/>
    <n v="6"/>
    <x v="2"/>
    <n v="0"/>
    <n v="0"/>
    <n v="0"/>
    <n v="0"/>
    <n v="0"/>
    <n v="0"/>
    <n v="0"/>
    <n v="0"/>
    <n v="117"/>
    <n v="339"/>
    <n v="329"/>
    <n v="0"/>
    <n v="0"/>
    <n v="0"/>
    <n v="0"/>
    <n v="33.872199999999999"/>
    <n v="-98.534000000000006"/>
    <n v="4845780"/>
    <n v="13133"/>
    <n v="4848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63"/>
    <n v="48"/>
    <x v="1"/>
    <x v="109"/>
    <n v="391"/>
    <n v="363"/>
    <x v="563"/>
    <n v="48"/>
    <n v="466"/>
    <n v="48.94"/>
    <x v="1"/>
    <n v="27"/>
    <n v="7"/>
    <n v="14"/>
    <n v="57"/>
    <n v="315"/>
    <x v="1002"/>
    <n v="466"/>
    <n v="785"/>
    <n v="0.59363057324840796"/>
    <n v="16"/>
    <s v="Yes"/>
  </r>
  <r>
    <s v="243905-243905047"/>
    <n v="243905"/>
    <s v="Mcniel J H"/>
    <x v="0"/>
    <s v="Secondary"/>
    <x v="0"/>
    <s v="Wichita Falls Independent School District"/>
    <s v="Wichita County"/>
    <s v="(940) 235-1118"/>
    <s v="4712 Barnett Rd"/>
    <s v="Wichita Falls"/>
    <s v="TX"/>
    <n v="76310"/>
    <s v="4712 Barnett Rd"/>
    <s v="Wichita Falls"/>
    <s v="TX"/>
    <n v="76310"/>
    <n v="48"/>
    <n v="7"/>
    <x v="2"/>
    <n v="0"/>
    <n v="0"/>
    <n v="0"/>
    <n v="0"/>
    <n v="0"/>
    <n v="0"/>
    <n v="0"/>
    <n v="0"/>
    <n v="0"/>
    <n v="336"/>
    <n v="400"/>
    <n v="0"/>
    <n v="0"/>
    <n v="0"/>
    <n v="0"/>
    <n v="33.8523"/>
    <n v="-98.579499999999996"/>
    <n v="4845780"/>
    <n v="5218"/>
    <n v="4848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93"/>
    <n v="55"/>
    <x v="1"/>
    <x v="568"/>
    <n v="371"/>
    <n v="413"/>
    <x v="293"/>
    <n v="55"/>
    <n v="297"/>
    <n v="50.36"/>
    <x v="1"/>
    <n v="33"/>
    <n v="3"/>
    <n v="37"/>
    <n v="72"/>
    <n v="176"/>
    <x v="480"/>
    <n v="297"/>
    <n v="736"/>
    <n v="0.403532608695652"/>
    <n v="14.6"/>
    <s v="No"/>
  </r>
  <r>
    <s v="243905-243905048"/>
    <n v="243905"/>
    <s v="Kirby Middle School"/>
    <x v="0"/>
    <s v="Combined or Ungraded"/>
    <x v="0"/>
    <s v="Wichita Falls Independent School District"/>
    <s v="Wichita County"/>
    <s v="(940) 235-1113"/>
    <s v="1715 N Loop 11"/>
    <s v="Wichita Falls"/>
    <s v="TX"/>
    <n v="76306"/>
    <s v="1715 N Loop 11"/>
    <s v="Wichita Falls"/>
    <s v="TX"/>
    <n v="76306"/>
    <n v="48"/>
    <n v="6"/>
    <x v="2"/>
    <n v="0"/>
    <n v="0"/>
    <n v="0"/>
    <n v="0"/>
    <n v="0"/>
    <n v="0"/>
    <n v="0"/>
    <n v="0"/>
    <n v="107"/>
    <n v="223"/>
    <n v="289"/>
    <n v="0"/>
    <n v="0"/>
    <n v="0"/>
    <n v="0"/>
    <n v="33.939900000000002"/>
    <n v="-98.530199999999994"/>
    <n v="4845780"/>
    <n v="5215"/>
    <n v="4848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25"/>
    <n v="52"/>
    <x v="1"/>
    <x v="872"/>
    <n v="308"/>
    <n v="152"/>
    <x v="725"/>
    <n v="52"/>
    <n v="485"/>
    <n v="46.95"/>
    <x v="2"/>
    <n v="34"/>
    <n v="10"/>
    <n v="15"/>
    <n v="169"/>
    <n v="238"/>
    <x v="34"/>
    <n v="485"/>
    <n v="619"/>
    <n v="0.78352180936995197"/>
    <n v="13.2"/>
    <s v="No"/>
  </r>
  <r>
    <s v="243906-243906001"/>
    <n v="243906"/>
    <s v="City View Junior/Senior High School"/>
    <x v="0"/>
    <s v="Secondary"/>
    <x v="0"/>
    <s v="City View Independent School District"/>
    <s v="Wichita County"/>
    <s v="(940) 855-7511"/>
    <s v="1600 City View Dr"/>
    <s v="Wichita Falls"/>
    <s v="TX"/>
    <n v="76306"/>
    <s v="1600 City View Dr"/>
    <s v="Wichita Falls"/>
    <s v="TX"/>
    <n v="76306"/>
    <n v="48"/>
    <n v="7"/>
    <x v="1"/>
    <n v="0"/>
    <n v="0"/>
    <n v="0"/>
    <n v="0"/>
    <n v="0"/>
    <n v="0"/>
    <n v="0"/>
    <n v="0"/>
    <n v="0"/>
    <n v="79"/>
    <n v="76"/>
    <n v="78"/>
    <n v="66"/>
    <n v="67"/>
    <n v="71"/>
    <n v="33.943399999999997"/>
    <n v="-98.554699999999997"/>
    <n v="4814130"/>
    <n v="8954"/>
    <n v="484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5"/>
    <n v="37"/>
    <x v="1"/>
    <x v="99"/>
    <n v="213"/>
    <n v="263"/>
    <x v="495"/>
    <n v="37"/>
    <n v="262"/>
    <n v="42.73"/>
    <x v="0"/>
    <n v="28"/>
    <n v="3"/>
    <n v="7"/>
    <n v="39"/>
    <n v="97"/>
    <x v="301"/>
    <n v="262"/>
    <n v="437"/>
    <n v="0.59954233409611002"/>
    <n v="10.199999999999999"/>
    <s v="No"/>
  </r>
  <r>
    <s v="2440-2005"/>
    <n v="2440"/>
    <s v="Covington Community High School"/>
    <x v="0"/>
    <s v="Secondary"/>
    <x v="0"/>
    <s v="Covington Community School Corporation"/>
    <s v="Fountain County"/>
    <s v="(765) 793-2286"/>
    <s v="1017 6th St"/>
    <s v="Covington"/>
    <s v="IN"/>
    <n v="47932"/>
    <s v="1017 6th St"/>
    <s v="Covington"/>
    <s v="IN"/>
    <n v="47932"/>
    <n v="18"/>
    <n v="9"/>
    <x v="1"/>
    <n v="0"/>
    <n v="0"/>
    <n v="0"/>
    <n v="0"/>
    <n v="0"/>
    <n v="0"/>
    <n v="0"/>
    <n v="0"/>
    <n v="0"/>
    <n v="0"/>
    <n v="0"/>
    <n v="81"/>
    <n v="81"/>
    <n v="78"/>
    <n v="73"/>
    <n v="40.143000000000001"/>
    <n v="-87.396100000000004"/>
    <n v="1802430"/>
    <n v="275"/>
    <n v="18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7"/>
    <x v="0"/>
    <x v="157"/>
    <n v="149"/>
    <n v="293"/>
    <x v="57"/>
    <n v="17"/>
    <n v="103"/>
    <n v="23.4"/>
    <x v="0"/>
    <n v="4"/>
    <n v="0"/>
    <n v="1"/>
    <n v="0"/>
    <n v="15"/>
    <x v="4"/>
    <n v="103"/>
    <n v="313"/>
    <n v="0.32907348242811502"/>
    <n v="13.4"/>
    <s v="No"/>
  </r>
  <r>
    <s v="24404-2679"/>
    <n v="24404"/>
    <s v="Tonasket High School"/>
    <x v="0"/>
    <s v="Secondary"/>
    <x v="0"/>
    <s v="Tonasket School District"/>
    <s v="Okanogan County"/>
    <s v="(509) 486-2161"/>
    <s v="35hs Highway 20"/>
    <s v="Tonasket"/>
    <s v="WA"/>
    <n v="98855"/>
    <s v="35hs Highway 20"/>
    <s v="Tonasket"/>
    <s v="WA"/>
    <n v="98855"/>
    <n v="53"/>
    <n v="9"/>
    <x v="1"/>
    <n v="0"/>
    <n v="0"/>
    <n v="0"/>
    <n v="0"/>
    <n v="0"/>
    <n v="0"/>
    <n v="0"/>
    <n v="0"/>
    <n v="0"/>
    <n v="0"/>
    <n v="0"/>
    <n v="88"/>
    <n v="77"/>
    <n v="77"/>
    <n v="66"/>
    <n v="48.701700000000002"/>
    <n v="-119.435"/>
    <n v="5308940"/>
    <n v="1530"/>
    <n v="53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28"/>
    <x v="0"/>
    <x v="676"/>
    <n v="145"/>
    <n v="199"/>
    <x v="88"/>
    <n v="28"/>
    <n v="181"/>
    <n v="20.86"/>
    <x v="0"/>
    <n v="7"/>
    <n v="1"/>
    <n v="0"/>
    <n v="2"/>
    <n v="99"/>
    <x v="96"/>
    <n v="181"/>
    <n v="308"/>
    <n v="0.587662337662338"/>
    <n v="14.8"/>
    <s v="No"/>
  </r>
  <r>
    <s v="24410-2706"/>
    <n v="24410"/>
    <s v="Oroville Middle-High School"/>
    <x v="0"/>
    <s v="Secondary"/>
    <x v="0"/>
    <s v="Oroville School District"/>
    <s v="Okanogan County"/>
    <s v="(509) 476-3612"/>
    <s v="1016 Ironwood"/>
    <s v="Oroville"/>
    <s v="WA"/>
    <n v="98844"/>
    <s v="816 Juniper"/>
    <s v="Oroville"/>
    <s v="WA"/>
    <n v="98844"/>
    <n v="53"/>
    <n v="7"/>
    <x v="1"/>
    <n v="0"/>
    <n v="0"/>
    <n v="0"/>
    <n v="0"/>
    <n v="0"/>
    <n v="0"/>
    <n v="0"/>
    <n v="0"/>
    <n v="0"/>
    <n v="43"/>
    <n v="38"/>
    <n v="41"/>
    <n v="55"/>
    <n v="47"/>
    <n v="35"/>
    <n v="48.9345"/>
    <n v="-119.43899999999999"/>
    <n v="5306420"/>
    <n v="951"/>
    <n v="53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"/>
    <n v="26"/>
    <x v="1"/>
    <x v="159"/>
    <n v="115"/>
    <n v="164"/>
    <x v="45"/>
    <n v="26"/>
    <n v="171"/>
    <n v="17.829999999999998"/>
    <x v="2"/>
    <n v="4"/>
    <n v="5"/>
    <n v="4"/>
    <n v="1"/>
    <n v="80"/>
    <x v="570"/>
    <n v="171"/>
    <n v="259"/>
    <n v="0.66023166023166002"/>
    <n v="14.5"/>
    <s v="No"/>
  </r>
  <r>
    <s v="244-1283"/>
    <n v="244"/>
    <s v="Clearwater Valley Jr-Sr"/>
    <x v="0"/>
    <s v="Combined or Ungraded"/>
    <x v="0"/>
    <s v="Mountain View School District"/>
    <s v="Idaho County"/>
    <s v="(208) 926-4511"/>
    <s v="Highway 13"/>
    <s v="Kooskia"/>
    <s v="ID"/>
    <n v="83539"/>
    <s v="PO Box 130"/>
    <s v="Kooskia"/>
    <s v="ID"/>
    <n v="83539"/>
    <n v="16"/>
    <n v="6"/>
    <x v="1"/>
    <n v="1"/>
    <n v="0"/>
    <n v="0"/>
    <n v="0"/>
    <n v="0"/>
    <n v="0"/>
    <n v="0"/>
    <n v="0"/>
    <n v="39"/>
    <n v="31"/>
    <n v="44"/>
    <n v="29"/>
    <n v="28"/>
    <n v="33"/>
    <n v="19"/>
    <n v="46.116100000000003"/>
    <n v="-115.97799999999999"/>
    <n v="1600139"/>
    <n v="936"/>
    <n v="1604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10"/>
    <n v="24"/>
    <x v="1"/>
    <x v="223"/>
    <n v="91"/>
    <n v="181"/>
    <x v="310"/>
    <n v="24"/>
    <n v="140"/>
    <n v="15.34"/>
    <x v="0"/>
    <n v="13"/>
    <n v="10"/>
    <n v="0"/>
    <n v="3"/>
    <n v="17"/>
    <x v="348"/>
    <n v="140"/>
    <n v="224"/>
    <n v="0.625"/>
    <n v="14.6"/>
    <s v="No"/>
  </r>
  <r>
    <s v="244-1284"/>
    <n v="244"/>
    <s v="Grangeville High School"/>
    <x v="0"/>
    <s v="Secondary"/>
    <x v="0"/>
    <s v="Mountain View School District"/>
    <s v="Idaho County"/>
    <s v="(208) 983-0580"/>
    <s v="910 S &quot;D&quot; St"/>
    <s v="Grangeville"/>
    <s v="ID"/>
    <n v="83530"/>
    <s v="910 S D St"/>
    <s v="Grangeville"/>
    <s v="ID"/>
    <n v="83530"/>
    <n v="16"/>
    <n v="9"/>
    <x v="1"/>
    <n v="0"/>
    <n v="0"/>
    <n v="0"/>
    <n v="0"/>
    <n v="0"/>
    <n v="0"/>
    <n v="0"/>
    <n v="0"/>
    <n v="0"/>
    <n v="0"/>
    <n v="0"/>
    <n v="78"/>
    <n v="61"/>
    <n v="56"/>
    <n v="66"/>
    <n v="45.918700000000001"/>
    <n v="-116.131"/>
    <n v="1600139"/>
    <n v="937"/>
    <n v="16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34"/>
    <x v="1"/>
    <x v="446"/>
    <n v="116"/>
    <n v="240"/>
    <x v="19"/>
    <n v="34"/>
    <n v="102"/>
    <n v="16.09"/>
    <x v="2"/>
    <n v="1"/>
    <n v="1"/>
    <n v="3"/>
    <n v="3"/>
    <n v="12"/>
    <x v="41"/>
    <n v="102"/>
    <n v="261"/>
    <n v="0.390804597701149"/>
    <n v="16.2"/>
    <s v="Yes"/>
  </r>
  <r>
    <s v="244901-244901001"/>
    <n v="244901"/>
    <s v="Harrold School"/>
    <x v="0"/>
    <s v="Combined or Ungraded"/>
    <x v="0"/>
    <s v="Harrold Independent School District"/>
    <s v="Wilbarger County"/>
    <s v="(940) 886-2213"/>
    <s v="18106 Stewart St"/>
    <s v="Harrold"/>
    <s v="TX"/>
    <n v="76364"/>
    <s v="18106 Stewart St"/>
    <s v="Harrold"/>
    <s v="TX"/>
    <n v="76364"/>
    <n v="48"/>
    <s v="K"/>
    <x v="1"/>
    <n v="0"/>
    <n v="0"/>
    <n v="7"/>
    <n v="9"/>
    <n v="8"/>
    <n v="10"/>
    <n v="8"/>
    <n v="3"/>
    <n v="10"/>
    <n v="10"/>
    <n v="9"/>
    <n v="8"/>
    <n v="5"/>
    <n v="10"/>
    <n v="4"/>
    <n v="34.078099999999999"/>
    <n v="-99.0334"/>
    <n v="4822620"/>
    <n v="2298"/>
    <n v="484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2"/>
    <n v="9"/>
    <x v="0"/>
    <x v="26"/>
    <n v="64"/>
    <n v="56"/>
    <x v="372"/>
    <n v="9"/>
    <n v="60"/>
    <n v="14.36"/>
    <x v="0"/>
    <n v="2"/>
    <n v="1"/>
    <n v="2"/>
    <n v="1"/>
    <n v="39"/>
    <x v="0"/>
    <n v="60"/>
    <n v="101"/>
    <n v="0.59405940594059403"/>
    <n v="7"/>
    <s v="No"/>
  </r>
  <r>
    <s v="244903-244903001"/>
    <n v="244903"/>
    <s v="Vernon High School"/>
    <x v="0"/>
    <s v="Secondary"/>
    <x v="0"/>
    <s v="Vernon Independent School District"/>
    <s v="Wilbarger County"/>
    <s v="(940) 553-3377"/>
    <s v="2102 Yucca Ln"/>
    <s v="Vernon"/>
    <s v="TX"/>
    <n v="76384"/>
    <s v="2102 Yucca Ln"/>
    <s v="Vernon"/>
    <s v="TX"/>
    <n v="76384"/>
    <n v="48"/>
    <n v="9"/>
    <x v="1"/>
    <n v="0"/>
    <n v="0"/>
    <n v="0"/>
    <n v="0"/>
    <n v="0"/>
    <n v="0"/>
    <n v="0"/>
    <n v="0"/>
    <n v="0"/>
    <n v="0"/>
    <n v="0"/>
    <n v="145"/>
    <n v="150"/>
    <n v="106"/>
    <n v="123"/>
    <n v="34.147599999999997"/>
    <n v="-99.313000000000002"/>
    <n v="4844110"/>
    <n v="4998"/>
    <n v="484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48"/>
    <x v="1"/>
    <x v="605"/>
    <n v="232"/>
    <n v="239"/>
    <x v="246"/>
    <n v="48"/>
    <n v="226"/>
    <n v="44.88"/>
    <x v="5"/>
    <n v="15"/>
    <n v="1"/>
    <n v="26"/>
    <n v="45"/>
    <n v="195"/>
    <x v="329"/>
    <n v="226"/>
    <n v="524"/>
    <n v="0.43129770992366401"/>
    <n v="11.7"/>
    <s v="No"/>
  </r>
  <r>
    <s v="244903-244903002"/>
    <n v="244903"/>
    <s v="North Texas State Hospital - Afp - Vernon"/>
    <x v="0"/>
    <s v="Secondary"/>
    <x v="1"/>
    <s v="Vernon Independent School District"/>
    <s v="Wilbarger County"/>
    <s v="(940) 552-9901"/>
    <s v="Hwy 70 N W"/>
    <s v="Vernon"/>
    <s v="TX"/>
    <n v="76384"/>
    <s v="1713 Wilbarger St 203"/>
    <s v="Vernon"/>
    <s v="TX"/>
    <n v="76384"/>
    <n v="48"/>
    <n v="8"/>
    <x v="1"/>
    <n v="0"/>
    <n v="0"/>
    <n v="0"/>
    <n v="0"/>
    <n v="0"/>
    <n v="0"/>
    <n v="0"/>
    <n v="0"/>
    <n v="0"/>
    <n v="0"/>
    <n v="6"/>
    <n v="34"/>
    <n v="22"/>
    <n v="12"/>
    <n v="1"/>
    <n v="34.1554"/>
    <n v="-99.325299999999999"/>
    <n v="4844110"/>
    <n v="6493"/>
    <n v="4848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7"/>
    <n v="0"/>
    <x v="1"/>
    <x v="561"/>
    <n v="18"/>
    <n v="34"/>
    <x v="367"/>
    <n v="0"/>
    <n v="3"/>
    <n v="5.39"/>
    <x v="0"/>
    <n v="0"/>
    <n v="0"/>
    <n v="0"/>
    <n v="12"/>
    <n v="29"/>
    <x v="239"/>
    <n v="3"/>
    <n v="75"/>
    <n v="0.04"/>
    <n v="13.9"/>
    <s v="No"/>
  </r>
  <r>
    <s v="244905-244905001"/>
    <n v="244905"/>
    <s v="Northside School"/>
    <x v="0"/>
    <s v="Combined or Ungraded"/>
    <x v="0"/>
    <s v="Northside Independent School District"/>
    <s v="Wilbarger County"/>
    <s v="(940) 552-2551"/>
    <s v="18040 Hwy 283 N"/>
    <s v="Vernon"/>
    <s v="TX"/>
    <n v="76384"/>
    <s v="18040 Hwy 283 N"/>
    <s v="Vernon"/>
    <s v="TX"/>
    <n v="76384"/>
    <n v="48"/>
    <s v="K"/>
    <x v="1"/>
    <n v="0"/>
    <n v="0"/>
    <n v="18"/>
    <n v="16"/>
    <n v="21"/>
    <n v="13"/>
    <n v="18"/>
    <n v="19"/>
    <n v="18"/>
    <n v="14"/>
    <n v="19"/>
    <n v="18"/>
    <n v="10"/>
    <n v="8"/>
    <n v="13"/>
    <n v="34.108800000000002"/>
    <n v="-99.275300000000001"/>
    <n v="4833090"/>
    <n v="3728"/>
    <n v="484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34"/>
    <n v="18"/>
    <x v="1"/>
    <x v="167"/>
    <n v="121"/>
    <n v="132"/>
    <x v="434"/>
    <n v="18"/>
    <n v="81"/>
    <n v="16.87"/>
    <x v="0"/>
    <n v="2"/>
    <n v="0"/>
    <n v="3"/>
    <n v="8"/>
    <n v="60"/>
    <x v="54"/>
    <n v="81"/>
    <n v="205"/>
    <n v="0.39512195121951199"/>
    <n v="12.2"/>
    <s v="No"/>
  </r>
  <r>
    <s v="2450-001"/>
    <n v="2450"/>
    <s v="Emerald High School"/>
    <x v="0"/>
    <s v="Secondary"/>
    <x v="0"/>
    <s v="Greenwood 50 School District"/>
    <s v="Greenwood County"/>
    <s v="(864) 941-5730"/>
    <s v="150 Bypass 225"/>
    <s v="Greenwood"/>
    <s v="SC"/>
    <n v="29646"/>
    <s v="150 Bypass 225"/>
    <s v="Greenwood"/>
    <s v="SC"/>
    <n v="29646"/>
    <n v="45"/>
    <n v="9"/>
    <x v="1"/>
    <n v="0"/>
    <n v="0"/>
    <n v="0"/>
    <n v="0"/>
    <n v="0"/>
    <n v="0"/>
    <n v="0"/>
    <n v="0"/>
    <n v="0"/>
    <n v="0"/>
    <n v="0"/>
    <n v="272"/>
    <n v="229"/>
    <n v="232"/>
    <n v="217"/>
    <n v="34.190899999999999"/>
    <n v="-82.187399999999997"/>
    <n v="4502340"/>
    <n v="593"/>
    <n v="4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5"/>
    <n v="52"/>
    <x v="0"/>
    <x v="1084"/>
    <n v="471"/>
    <n v="499"/>
    <x v="865"/>
    <n v="52"/>
    <n v="520"/>
    <n v="50"/>
    <x v="0"/>
    <n v="5"/>
    <n v="1"/>
    <n v="11"/>
    <n v="371"/>
    <n v="63"/>
    <x v="322"/>
    <n v="520"/>
    <n v="950"/>
    <n v="0.54736842105263195"/>
    <n v="19"/>
    <s v="Yes"/>
  </r>
  <r>
    <s v="2450-002"/>
    <n v="2450"/>
    <s v="Greenwood High School"/>
    <x v="0"/>
    <s v="Secondary"/>
    <x v="0"/>
    <s v="Greenwood 50 School District"/>
    <s v="Greenwood County"/>
    <s v="(864) 941-5600"/>
    <s v="1816 Cokesbury Road"/>
    <s v="Greenwood"/>
    <s v="SC"/>
    <n v="29649"/>
    <s v="1816 Cokesbury Road"/>
    <s v="Greenwood"/>
    <s v="SC"/>
    <n v="29649"/>
    <n v="45"/>
    <n v="9"/>
    <x v="1"/>
    <n v="0"/>
    <n v="0"/>
    <n v="0"/>
    <n v="0"/>
    <n v="0"/>
    <n v="0"/>
    <n v="0"/>
    <n v="0"/>
    <n v="0"/>
    <n v="0"/>
    <n v="0"/>
    <n v="431"/>
    <n v="443"/>
    <n v="398"/>
    <n v="370"/>
    <n v="34.230699999999999"/>
    <n v="-82.175200000000004"/>
    <n v="4502340"/>
    <n v="596"/>
    <n v="4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1"/>
    <n v="56"/>
    <x v="0"/>
    <x v="720"/>
    <n v="776"/>
    <n v="738"/>
    <x v="611"/>
    <n v="56"/>
    <n v="758"/>
    <n v="76"/>
    <x v="0"/>
    <n v="28"/>
    <n v="1"/>
    <n v="17"/>
    <n v="676"/>
    <n v="182"/>
    <x v="363"/>
    <n v="758"/>
    <n v="1642"/>
    <n v="0.46163215590743001"/>
    <n v="21.6"/>
    <s v="Yes"/>
  </r>
  <r>
    <s v="2450-0020"/>
    <n v="2450"/>
    <s v="Arrowhead High School"/>
    <x v="0"/>
    <s v="Secondary"/>
    <x v="0"/>
    <s v="Arrowhead Uhs School District"/>
    <s v="Waukesha County"/>
    <s v="(262) 369-3611"/>
    <s v="700 North Ave"/>
    <s v="Hartland"/>
    <s v="WI"/>
    <n v="53029"/>
    <s v="700 North Ave"/>
    <s v="Hartland"/>
    <s v="WI"/>
    <n v="53029"/>
    <n v="55"/>
    <n v="9"/>
    <x v="1"/>
    <n v="0"/>
    <n v="0"/>
    <n v="0"/>
    <n v="0"/>
    <n v="0"/>
    <n v="0"/>
    <n v="0"/>
    <n v="0"/>
    <n v="0"/>
    <n v="0"/>
    <n v="0"/>
    <n v="520"/>
    <n v="559"/>
    <n v="542"/>
    <n v="598"/>
    <n v="43.113599999999998"/>
    <n v="-88.347700000000003"/>
    <n v="5506180"/>
    <n v="678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29"/>
    <x v="1"/>
    <x v="1428"/>
    <n v="1106"/>
    <n v="2030"/>
    <x v="131"/>
    <n v="29"/>
    <n v="158"/>
    <n v="114.92"/>
    <x v="0"/>
    <n v="41"/>
    <n v="7"/>
    <n v="40"/>
    <n v="18"/>
    <n v="83"/>
    <x v="386"/>
    <n v="158"/>
    <n v="2219"/>
    <n v="7.1203244704822005E-2"/>
    <n v="19.3"/>
    <s v="Yes"/>
  </r>
  <r>
    <s v="2451-020"/>
    <n v="2451"/>
    <s v="Ware Shoals High School"/>
    <x v="0"/>
    <s v="Secondary"/>
    <x v="0"/>
    <s v="Greenwood 51 School District"/>
    <s v="Greenwood County"/>
    <s v="(864) 456-7923"/>
    <s v="56 South Greenwood Avenue"/>
    <s v="Ware Shoals"/>
    <s v="SC"/>
    <n v="29692"/>
    <s v="56 South Greenwood Avenue"/>
    <s v="Ware Shoals"/>
    <s v="SC"/>
    <n v="29692"/>
    <n v="45"/>
    <n v="9"/>
    <x v="1"/>
    <n v="0"/>
    <n v="0"/>
    <n v="0"/>
    <n v="0"/>
    <n v="0"/>
    <n v="0"/>
    <n v="0"/>
    <n v="0"/>
    <n v="0"/>
    <n v="0"/>
    <n v="0"/>
    <n v="77"/>
    <n v="80"/>
    <n v="67"/>
    <n v="65"/>
    <n v="34.393000000000001"/>
    <n v="-82.238299999999995"/>
    <n v="4502370"/>
    <n v="601"/>
    <n v="4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20"/>
    <x v="0"/>
    <x v="690"/>
    <n v="146"/>
    <n v="230"/>
    <x v="217"/>
    <n v="20"/>
    <n v="153"/>
    <n v="21.5"/>
    <x v="0"/>
    <n v="5"/>
    <n v="0"/>
    <n v="0"/>
    <n v="41"/>
    <n v="13"/>
    <x v="71"/>
    <n v="153"/>
    <n v="289"/>
    <n v="0.52941176470588203"/>
    <n v="13.4"/>
    <s v="No"/>
  </r>
  <r>
    <s v="2452-025"/>
    <n v="2452"/>
    <s v="Ninety-Six High School"/>
    <x v="0"/>
    <s v="Secondary"/>
    <x v="0"/>
    <s v="Greenwood 52 School District"/>
    <s v="Greenwood County"/>
    <s v="(864) 543-2911"/>
    <s v="640 South Cambridge Street"/>
    <s v="Ninety Six"/>
    <s v="SC"/>
    <n v="29666"/>
    <s v="640 South Cambridge Street"/>
    <s v="Ninety Six"/>
    <s v="SC"/>
    <n v="29666"/>
    <n v="45"/>
    <n v="9"/>
    <x v="1"/>
    <n v="0"/>
    <n v="0"/>
    <n v="0"/>
    <n v="0"/>
    <n v="0"/>
    <n v="0"/>
    <n v="0"/>
    <n v="0"/>
    <n v="0"/>
    <n v="0"/>
    <n v="0"/>
    <n v="137"/>
    <n v="133"/>
    <n v="116"/>
    <n v="118"/>
    <n v="34.1571"/>
    <n v="-82.025099999999995"/>
    <n v="4502400"/>
    <n v="604"/>
    <n v="4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21"/>
    <x v="0"/>
    <x v="1022"/>
    <n v="245"/>
    <n v="376"/>
    <x v="495"/>
    <n v="21"/>
    <n v="246"/>
    <n v="34"/>
    <x v="0"/>
    <n v="8"/>
    <n v="2"/>
    <n v="1"/>
    <n v="108"/>
    <n v="9"/>
    <x v="339"/>
    <n v="246"/>
    <n v="504"/>
    <n v="0.48809523809523803"/>
    <n v="14.8"/>
    <s v="No"/>
  </r>
  <r>
    <s v="2455-2022"/>
    <n v="2455"/>
    <s v="Fountain Central High School"/>
    <x v="0"/>
    <s v="Secondary"/>
    <x v="0"/>
    <s v="Southeast Fountain School Corporation"/>
    <s v="Fountain County"/>
    <s v="(765) 294-2206"/>
    <s v="750 E Us Hwy 136"/>
    <s v="Veedersburg"/>
    <s v="IN"/>
    <n v="47987"/>
    <s v="750 E Us Hwy 136"/>
    <s v="Veedersburg"/>
    <s v="IN"/>
    <n v="47987"/>
    <n v="18"/>
    <n v="7"/>
    <x v="1"/>
    <n v="0"/>
    <n v="0"/>
    <n v="0"/>
    <n v="0"/>
    <n v="0"/>
    <n v="0"/>
    <n v="0"/>
    <n v="0"/>
    <n v="0"/>
    <n v="90"/>
    <n v="79"/>
    <n v="97"/>
    <n v="93"/>
    <n v="89"/>
    <n v="92"/>
    <n v="40.104500000000002"/>
    <n v="-87.226900000000001"/>
    <n v="1810620"/>
    <n v="1742"/>
    <n v="18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"/>
    <n v="48"/>
    <x v="1"/>
    <x v="730"/>
    <n v="265"/>
    <n v="491"/>
    <x v="31"/>
    <n v="48"/>
    <n v="236"/>
    <n v="38"/>
    <x v="0"/>
    <n v="13"/>
    <n v="4"/>
    <n v="3"/>
    <n v="0"/>
    <n v="29"/>
    <x v="43"/>
    <n v="236"/>
    <n v="540"/>
    <n v="0.437037037037037"/>
    <n v="14.2"/>
    <s v="No"/>
  </r>
  <r>
    <s v="245901-245901001"/>
    <n v="245901"/>
    <s v="Lasara High School"/>
    <x v="0"/>
    <s v="Secondary"/>
    <x v="0"/>
    <s v="Lasara Independent School District"/>
    <s v="Willacy County"/>
    <s v="(956) 642-3271"/>
    <s v="11932 Jones St"/>
    <s v="Lasara"/>
    <s v="TX"/>
    <n v="78561"/>
    <s v="PO Box 57"/>
    <s v="Lasara"/>
    <s v="TX"/>
    <n v="78561"/>
    <n v="48"/>
    <n v="9"/>
    <x v="1"/>
    <n v="0"/>
    <n v="0"/>
    <n v="0"/>
    <n v="0"/>
    <n v="0"/>
    <n v="0"/>
    <n v="0"/>
    <n v="0"/>
    <n v="0"/>
    <n v="0"/>
    <n v="0"/>
    <n v="31"/>
    <n v="22"/>
    <n v="30"/>
    <n v="24"/>
    <n v="26.4635"/>
    <n v="-97.907700000000006"/>
    <n v="4826850"/>
    <n v="11951"/>
    <n v="484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0"/>
    <x v="1"/>
    <x v="512"/>
    <n v="54"/>
    <n v="2"/>
    <x v="104"/>
    <n v="0"/>
    <n v="88"/>
    <n v="11.47"/>
    <x v="0"/>
    <n v="0"/>
    <n v="1"/>
    <n v="0"/>
    <n v="0"/>
    <n v="104"/>
    <x v="468"/>
    <n v="88"/>
    <n v="107"/>
    <n v="0.82242990654205606"/>
    <n v="9.3000000000000007"/>
    <s v="No"/>
  </r>
  <r>
    <s v="245902-245902001"/>
    <n v="245902"/>
    <s v="Lyford High School"/>
    <x v="0"/>
    <s v="Secondary"/>
    <x v="0"/>
    <s v="Lyford Cisd School District"/>
    <s v="Willacy County"/>
    <s v="(956) 347-3909"/>
    <s v="8125 W High School Cir"/>
    <s v="Lyford"/>
    <s v="TX"/>
    <n v="78569"/>
    <s v="PO Box 220"/>
    <s v="Lyford"/>
    <s v="TX"/>
    <n v="78569"/>
    <n v="48"/>
    <n v="9"/>
    <x v="1"/>
    <n v="0"/>
    <n v="0"/>
    <n v="0"/>
    <n v="0"/>
    <n v="0"/>
    <n v="0"/>
    <n v="0"/>
    <n v="0"/>
    <n v="0"/>
    <n v="0"/>
    <n v="0"/>
    <n v="127"/>
    <n v="103"/>
    <n v="116"/>
    <n v="87"/>
    <n v="26.4099"/>
    <n v="-97.799300000000002"/>
    <n v="4828620"/>
    <n v="3241"/>
    <n v="484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0"/>
    <x v="1"/>
    <x v="440"/>
    <n v="191"/>
    <n v="9"/>
    <x v="163"/>
    <n v="0"/>
    <n v="323"/>
    <n v="37.94"/>
    <x v="0"/>
    <n v="0"/>
    <n v="0"/>
    <n v="1"/>
    <n v="1"/>
    <n v="422"/>
    <x v="881"/>
    <n v="323"/>
    <n v="433"/>
    <n v="0.74595842956120095"/>
    <n v="11.4"/>
    <s v="No"/>
  </r>
  <r>
    <s v="245903-245903001"/>
    <n v="245903"/>
    <s v="Raymondville High School"/>
    <x v="0"/>
    <s v="Secondary"/>
    <x v="0"/>
    <s v="Raymondville Independent School District"/>
    <s v="Willacy County"/>
    <s v="(956) 689-8170"/>
    <s v="601 Fm 3168"/>
    <s v="Raymondville"/>
    <s v="TX"/>
    <n v="78580"/>
    <s v="419 Fm 3168"/>
    <s v="Raymondville"/>
    <s v="TX"/>
    <n v="78580"/>
    <n v="48"/>
    <n v="9"/>
    <x v="1"/>
    <n v="0"/>
    <n v="0"/>
    <n v="0"/>
    <n v="0"/>
    <n v="0"/>
    <n v="0"/>
    <n v="0"/>
    <n v="0"/>
    <n v="0"/>
    <n v="0"/>
    <n v="0"/>
    <n v="165"/>
    <n v="128"/>
    <n v="122"/>
    <n v="108"/>
    <n v="26.466999999999999"/>
    <n v="-97.775999999999996"/>
    <n v="4836540"/>
    <n v="4098"/>
    <n v="484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7"/>
    <n v="0"/>
    <x v="1"/>
    <x v="645"/>
    <n v="237"/>
    <n v="4"/>
    <x v="237"/>
    <n v="0"/>
    <n v="434"/>
    <n v="39.85"/>
    <x v="2"/>
    <n v="0"/>
    <n v="0"/>
    <n v="0"/>
    <n v="1"/>
    <n v="517"/>
    <x v="855"/>
    <n v="434"/>
    <n v="523"/>
    <n v="0.82982791586998095"/>
    <n v="13.1"/>
    <s v="No"/>
  </r>
  <r>
    <s v="245903-245903003"/>
    <n v="245903"/>
    <s v="Ccjjaep"/>
    <x v="0"/>
    <s v="Secondary"/>
    <x v="1"/>
    <s v="Raymondville Independent School District"/>
    <s v="Willacy County"/>
    <s v="(956) 689-8176"/>
    <s v="419 Fm 3168"/>
    <s v="Raymondville"/>
    <s v="TX"/>
    <n v="78580"/>
    <s v="419 Fm 3168"/>
    <s v="Raymondville"/>
    <s v="TX"/>
    <n v="78580"/>
    <n v="48"/>
    <n v="8"/>
    <x v="5"/>
    <n v="0"/>
    <n v="0"/>
    <n v="0"/>
    <n v="0"/>
    <n v="0"/>
    <n v="0"/>
    <n v="0"/>
    <n v="0"/>
    <n v="0"/>
    <n v="0"/>
    <n v="2"/>
    <n v="1"/>
    <n v="0"/>
    <n v="1"/>
    <n v="0"/>
    <n v="26.466999999999999"/>
    <n v="-97.778499999999994"/>
    <n v="4836540"/>
    <n v="11367"/>
    <n v="4848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01"/>
    <n v="1"/>
    <n v="0"/>
    <x v="3"/>
    <n v="0"/>
    <n v="0"/>
    <n v="0"/>
    <x v="0"/>
    <n v="0"/>
    <n v="0"/>
    <n v="0"/>
    <n v="0"/>
    <n v="4"/>
    <x v="82"/>
    <n v="0"/>
    <n v="4"/>
    <n v="0"/>
    <n v="0"/>
    <s v="No"/>
  </r>
  <r>
    <s v="245903-245903004"/>
    <n v="245903"/>
    <s v="Raymondville Options Academic Academy"/>
    <x v="0"/>
    <s v="Secondary"/>
    <x v="1"/>
    <s v="Raymondville Independent School District"/>
    <s v="Willacy County"/>
    <s v="(956) 689-8175"/>
    <s v="512 E Rodriguez"/>
    <s v="Raymondville"/>
    <s v="TX"/>
    <n v="78580"/>
    <s v="419 Fm 3168"/>
    <s v="Raymondville"/>
    <s v="TX"/>
    <n v="78580"/>
    <n v="48"/>
    <n v="9"/>
    <x v="1"/>
    <n v="0"/>
    <n v="0"/>
    <n v="0"/>
    <n v="0"/>
    <n v="0"/>
    <n v="0"/>
    <n v="0"/>
    <n v="0"/>
    <n v="0"/>
    <n v="0"/>
    <n v="0"/>
    <n v="16"/>
    <n v="21"/>
    <n v="20"/>
    <n v="19"/>
    <n v="26.479900000000001"/>
    <n v="-97.777500000000003"/>
    <n v="4836540"/>
    <n v="12552"/>
    <n v="484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0"/>
    <x v="1"/>
    <x v="45"/>
    <n v="33"/>
    <n v="1"/>
    <x v="209"/>
    <n v="0"/>
    <n v="69"/>
    <n v="8.42"/>
    <x v="0"/>
    <n v="1"/>
    <n v="0"/>
    <n v="0"/>
    <n v="0"/>
    <n v="74"/>
    <x v="48"/>
    <n v="69"/>
    <n v="76"/>
    <n v="0.90789473684210498"/>
    <n v="9"/>
    <s v="No"/>
  </r>
  <r>
    <s v="245903-245903041"/>
    <n v="245903"/>
    <s v="Myra Green Middle School"/>
    <x v="0"/>
    <s v="Combined or Ungraded"/>
    <x v="0"/>
    <s v="Raymondville Independent School District"/>
    <s v="Willacy County"/>
    <s v="(956) 689-8171"/>
    <s v="693 E Monroe Ave"/>
    <s v="Raymondville"/>
    <s v="TX"/>
    <n v="78580"/>
    <s v="419 Fm 3168"/>
    <s v="Raymondville"/>
    <s v="TX"/>
    <n v="78580"/>
    <n v="48"/>
    <n v="6"/>
    <x v="2"/>
    <n v="0"/>
    <n v="0"/>
    <n v="0"/>
    <n v="0"/>
    <n v="0"/>
    <n v="0"/>
    <n v="0"/>
    <n v="0"/>
    <n v="141"/>
    <n v="154"/>
    <n v="150"/>
    <n v="0"/>
    <n v="0"/>
    <n v="0"/>
    <n v="0"/>
    <n v="26.470700000000001"/>
    <n v="-97.778599999999997"/>
    <n v="4836540"/>
    <n v="4095"/>
    <n v="4848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64"/>
    <n v="0"/>
    <x v="1"/>
    <x v="10"/>
    <n v="198"/>
    <n v="4"/>
    <x v="264"/>
    <n v="0"/>
    <n v="387"/>
    <n v="31.16"/>
    <x v="0"/>
    <n v="0"/>
    <n v="1"/>
    <n v="0"/>
    <n v="2"/>
    <n v="438"/>
    <x v="827"/>
    <n v="387"/>
    <n v="445"/>
    <n v="0.86966292134831402"/>
    <n v="14.3"/>
    <s v="No"/>
  </r>
  <r>
    <s v="245904-245904002"/>
    <n v="245904"/>
    <s v="San Perlita High School"/>
    <x v="0"/>
    <s v="Secondary"/>
    <x v="0"/>
    <s v="San Perlita Independent School District"/>
    <s v="Willacy County"/>
    <s v="(956) 248-5250"/>
    <s v="E Hwy 186 1 MI N F M 2209"/>
    <s v="San Perlita"/>
    <s v="TX"/>
    <n v="78590"/>
    <s v="PO Box 37"/>
    <s v="San Perlita"/>
    <s v="TX"/>
    <n v="78590"/>
    <n v="48"/>
    <n v="9"/>
    <x v="1"/>
    <n v="0"/>
    <n v="0"/>
    <n v="0"/>
    <n v="0"/>
    <n v="0"/>
    <n v="0"/>
    <n v="0"/>
    <n v="0"/>
    <n v="0"/>
    <n v="0"/>
    <n v="0"/>
    <n v="18"/>
    <n v="20"/>
    <n v="25"/>
    <n v="22"/>
    <n v="26.495999999999999"/>
    <n v="-97.640199999999993"/>
    <n v="4839000"/>
    <n v="7484"/>
    <n v="484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3"/>
    <x v="1"/>
    <x v="9"/>
    <n v="38"/>
    <n v="12"/>
    <x v="23"/>
    <n v="3"/>
    <n v="55"/>
    <n v="8.4600000000000009"/>
    <x v="0"/>
    <n v="0"/>
    <n v="1"/>
    <n v="0"/>
    <n v="0"/>
    <n v="72"/>
    <x v="54"/>
    <n v="55"/>
    <n v="85"/>
    <n v="0.64705882352941202"/>
    <n v="10"/>
    <s v="No"/>
  </r>
  <r>
    <s v="246801-246801001"/>
    <n v="246801"/>
    <s v="Meridian World School Llc"/>
    <x v="0"/>
    <s v="Combined or Ungraded"/>
    <x v="0"/>
    <s v="Meridian World School Llc School District"/>
    <s v="Williamson County"/>
    <s v="(512) 660-5230"/>
    <s v="2555 N Ih 35"/>
    <s v="Round Rock"/>
    <s v="TX"/>
    <n v="78664"/>
    <s v="2555 N Ih 35"/>
    <s v="Round Rock"/>
    <s v="TX"/>
    <n v="78664"/>
    <n v="48"/>
    <s v="K"/>
    <x v="1"/>
    <n v="0"/>
    <n v="0"/>
    <n v="132"/>
    <n v="132"/>
    <n v="125"/>
    <n v="125"/>
    <n v="125"/>
    <n v="122"/>
    <n v="124"/>
    <n v="100"/>
    <n v="75"/>
    <n v="61"/>
    <n v="70"/>
    <n v="41"/>
    <n v="17"/>
    <n v="30.537199999999999"/>
    <n v="-97.691599999999994"/>
    <n v="4801422"/>
    <n v="12570"/>
    <n v="484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37"/>
    <n v="23"/>
    <x v="1"/>
    <x v="520"/>
    <n v="634"/>
    <n v="621"/>
    <x v="137"/>
    <n v="23"/>
    <n v="95"/>
    <n v="73.760000000000005"/>
    <x v="10"/>
    <n v="44"/>
    <n v="12"/>
    <n v="257"/>
    <n v="77"/>
    <n v="232"/>
    <x v="270"/>
    <n v="95"/>
    <n v="1249"/>
    <n v="7.6060848678943194E-2"/>
    <n v="16.899999999999999"/>
    <s v="Yes"/>
  </r>
  <r>
    <s v="24-688"/>
    <n v="24"/>
    <s v="Smyrna High School"/>
    <x v="0"/>
    <s v="Secondary"/>
    <x v="0"/>
    <s v="Smyrna School District"/>
    <s v="Kent County"/>
    <s v="(302) 653-8581"/>
    <s v="500 Duck Creek Parkway"/>
    <s v="Smyrna"/>
    <s v="DE"/>
    <n v="19977"/>
    <s v="500 Duck Creek Parkway"/>
    <s v="Smyrna"/>
    <s v="DE"/>
    <n v="19977"/>
    <n v="10"/>
    <n v="9"/>
    <x v="1"/>
    <n v="0"/>
    <n v="0"/>
    <n v="0"/>
    <n v="0"/>
    <n v="0"/>
    <n v="0"/>
    <n v="0"/>
    <n v="0"/>
    <n v="0"/>
    <n v="0"/>
    <n v="0"/>
    <n v="348"/>
    <n v="411"/>
    <n v="335"/>
    <n v="311"/>
    <n v="39.299900000000001"/>
    <n v="-75.627799999999993"/>
    <n v="1001620"/>
    <n v="299"/>
    <n v="1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0"/>
    <x v="0"/>
    <x v="612"/>
    <n v="676"/>
    <n v="845"/>
    <x v="298"/>
    <n v="0"/>
    <n v="300"/>
    <n v="95"/>
    <x v="0"/>
    <n v="15"/>
    <n v="4"/>
    <n v="34"/>
    <n v="423"/>
    <n v="84"/>
    <x v="765"/>
    <n v="300"/>
    <n v="1405"/>
    <n v="0.21352313167259801"/>
    <n v="14.8"/>
    <s v="No"/>
  </r>
  <r>
    <s v="246902-246902001"/>
    <n v="246902"/>
    <s v="Florence High School"/>
    <x v="0"/>
    <s v="Secondary"/>
    <x v="0"/>
    <s v="Florence Independent School District"/>
    <s v="Williamson County"/>
    <s v="(254) 793-2495"/>
    <s v="401 Fm 970"/>
    <s v="Florence"/>
    <s v="TX"/>
    <n v="76527"/>
    <s v="PO Box 489"/>
    <s v="Florence"/>
    <s v="TX"/>
    <n v="76527"/>
    <n v="48"/>
    <n v="9"/>
    <x v="1"/>
    <n v="0"/>
    <n v="0"/>
    <n v="0"/>
    <n v="0"/>
    <n v="0"/>
    <n v="0"/>
    <n v="0"/>
    <n v="0"/>
    <n v="0"/>
    <n v="0"/>
    <n v="0"/>
    <n v="86"/>
    <n v="62"/>
    <n v="91"/>
    <n v="69"/>
    <n v="30.8309"/>
    <n v="-97.794799999999995"/>
    <n v="4819320"/>
    <n v="1791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32"/>
    <x v="1"/>
    <x v="249"/>
    <n v="138"/>
    <n v="172"/>
    <x v="164"/>
    <n v="32"/>
    <n v="176"/>
    <n v="27.53"/>
    <x v="1"/>
    <n v="3"/>
    <n v="2"/>
    <n v="5"/>
    <n v="5"/>
    <n v="119"/>
    <x v="552"/>
    <n v="176"/>
    <n v="308"/>
    <n v="0.57142857142857095"/>
    <n v="11.2"/>
    <s v="No"/>
  </r>
  <r>
    <s v="246902-246902004"/>
    <n v="246902"/>
    <s v="Williamson County Juvenile Detention Center"/>
    <x v="0"/>
    <s v="Secondary"/>
    <x v="1"/>
    <s v="Florence Independent School District"/>
    <s v="Williamson County"/>
    <s v="(254) 793-2850"/>
    <s v="701 N College St"/>
    <s v="Georgetown"/>
    <s v="TX"/>
    <n v="78626"/>
    <s v="PO Box 489"/>
    <s v="Florence"/>
    <s v="TX"/>
    <n v="76527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0.6462"/>
    <n v="-97.671000000000006"/>
    <n v="4819320"/>
    <n v="9566"/>
    <n v="4849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246904-246904001"/>
    <n v="246904"/>
    <s v="Georgetown High School"/>
    <x v="0"/>
    <s v="Secondary"/>
    <x v="0"/>
    <s v="Georgetown Independent School District"/>
    <s v="Williamson County"/>
    <s v="(512) 943-5100"/>
    <s v="2211 N Austin Ave"/>
    <s v="Georgetown"/>
    <s v="TX"/>
    <n v="78626"/>
    <s v="2211 N Austin Ave"/>
    <s v="Georgetown"/>
    <s v="TX"/>
    <n v="78626"/>
    <n v="48"/>
    <n v="9"/>
    <x v="1"/>
    <n v="0"/>
    <n v="0"/>
    <n v="0"/>
    <n v="0"/>
    <n v="0"/>
    <n v="0"/>
    <n v="0"/>
    <n v="0"/>
    <n v="0"/>
    <n v="0"/>
    <n v="0"/>
    <n v="454"/>
    <n v="486"/>
    <n v="478"/>
    <n v="444"/>
    <n v="30.661799999999999"/>
    <n v="-97.666499999999999"/>
    <n v="4820600"/>
    <n v="2068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89"/>
    <x v="0"/>
    <x v="462"/>
    <n v="885"/>
    <n v="1230"/>
    <x v="326"/>
    <n v="89"/>
    <n v="422"/>
    <n v="119.85"/>
    <x v="1"/>
    <n v="46"/>
    <n v="10"/>
    <n v="18"/>
    <n v="60"/>
    <n v="496"/>
    <x v="442"/>
    <n v="422"/>
    <n v="1862"/>
    <n v="0.226638023630505"/>
    <n v="15.5"/>
    <s v="No"/>
  </r>
  <r>
    <s v="246904-246904002"/>
    <n v="246904"/>
    <s v="Chip Richarte High School"/>
    <x v="0"/>
    <s v="Secondary"/>
    <x v="1"/>
    <s v="Georgetown Independent School District"/>
    <s v="Williamson County"/>
    <s v="(512) 943-5120"/>
    <s v="2295 N Austin Ave"/>
    <s v="Georgetown"/>
    <s v="TX"/>
    <n v="78626"/>
    <s v="2295 N Austin Ave"/>
    <s v="Georgetown"/>
    <s v="TX"/>
    <n v="78628"/>
    <n v="48"/>
    <n v="9"/>
    <x v="1"/>
    <n v="0"/>
    <n v="0"/>
    <n v="0"/>
    <n v="0"/>
    <n v="0"/>
    <n v="0"/>
    <n v="0"/>
    <n v="0"/>
    <n v="0"/>
    <n v="0"/>
    <n v="0"/>
    <n v="6"/>
    <n v="17"/>
    <n v="34"/>
    <n v="27"/>
    <n v="30.6646"/>
    <n v="-97.666899999999998"/>
    <n v="4820600"/>
    <n v="21554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7"/>
    <x v="1"/>
    <x v="250"/>
    <n v="55"/>
    <n v="45"/>
    <x v="216"/>
    <n v="7"/>
    <n v="50"/>
    <n v="10.25"/>
    <x v="0"/>
    <n v="1"/>
    <n v="0"/>
    <n v="0"/>
    <n v="3"/>
    <n v="35"/>
    <x v="66"/>
    <n v="50"/>
    <n v="84"/>
    <n v="0.59523809523809501"/>
    <n v="8.1999999999999993"/>
    <s v="No"/>
  </r>
  <r>
    <s v="246904-246904003"/>
    <n v="246904"/>
    <s v="Georgetown Alternative Prog"/>
    <x v="0"/>
    <s v="Secondary"/>
    <x v="1"/>
    <s v="Georgetown Independent School District"/>
    <s v="Williamson County"/>
    <s v="(512) 943-5196"/>
    <s v="502 Patriot Way"/>
    <s v="Georgetown"/>
    <s v="TX"/>
    <n v="78626"/>
    <s v="502 Patriot Way"/>
    <s v="Georgetown"/>
    <s v="TX"/>
    <n v="78626"/>
    <n v="48"/>
    <n v="7"/>
    <x v="1"/>
    <n v="0"/>
    <n v="0"/>
    <n v="0"/>
    <n v="0"/>
    <n v="0"/>
    <n v="0"/>
    <n v="0"/>
    <n v="0"/>
    <n v="0"/>
    <n v="4"/>
    <n v="2"/>
    <n v="6"/>
    <n v="5"/>
    <n v="3"/>
    <n v="4"/>
    <n v="30.636500000000002"/>
    <n v="-97.613200000000006"/>
    <n v="4820600"/>
    <n v="7097"/>
    <n v="484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0"/>
    <x v="1"/>
    <x v="258"/>
    <n v="4"/>
    <n v="11"/>
    <x v="75"/>
    <n v="0"/>
    <n v="14"/>
    <n v="4"/>
    <x v="0"/>
    <n v="0"/>
    <n v="0"/>
    <n v="0"/>
    <n v="3"/>
    <n v="10"/>
    <x v="182"/>
    <n v="14"/>
    <n v="24"/>
    <n v="0.58333333333333304"/>
    <n v="6"/>
    <s v="No"/>
  </r>
  <r>
    <s v="246904-246904004"/>
    <n v="246904"/>
    <s v="East View High School"/>
    <x v="0"/>
    <s v="Secondary"/>
    <x v="0"/>
    <s v="Georgetown Independent School District"/>
    <s v="Williamson County"/>
    <s v="(512) 943-1800"/>
    <s v="4490 E University Ave"/>
    <s v="Georgetown"/>
    <s v="TX"/>
    <n v="78626"/>
    <s v="4490 E University Ave"/>
    <s v="Georgetown"/>
    <s v="TX"/>
    <n v="78626"/>
    <n v="48"/>
    <n v="9"/>
    <x v="1"/>
    <n v="0"/>
    <n v="0"/>
    <n v="0"/>
    <n v="0"/>
    <n v="0"/>
    <n v="0"/>
    <n v="0"/>
    <n v="0"/>
    <n v="0"/>
    <n v="0"/>
    <n v="0"/>
    <n v="411"/>
    <n v="370"/>
    <n v="378"/>
    <n v="348"/>
    <n v="30.639700000000001"/>
    <n v="-97.617400000000004"/>
    <n v="4820600"/>
    <n v="8083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0"/>
    <n v="145"/>
    <x v="1"/>
    <x v="1429"/>
    <n v="709"/>
    <n v="600"/>
    <x v="680"/>
    <n v="145"/>
    <n v="724"/>
    <n v="107.72"/>
    <x v="0"/>
    <n v="32"/>
    <n v="5"/>
    <n v="18"/>
    <n v="69"/>
    <n v="783"/>
    <x v="1659"/>
    <n v="724"/>
    <n v="1507"/>
    <n v="0.48042468480424699"/>
    <n v="14"/>
    <s v="No"/>
  </r>
  <r>
    <s v="246904-246904197"/>
    <n v="246904"/>
    <s v="Williamson County J J a E P"/>
    <x v="0"/>
    <s v="Secondary"/>
    <x v="1"/>
    <s v="Georgetown Independent School District"/>
    <s v="Williamson County"/>
    <s v="(512) 943-3255"/>
    <s v="200 Wilco Way"/>
    <s v="Georgetown"/>
    <s v="TX"/>
    <n v="78626"/>
    <s v="200 Wilco Way"/>
    <s v="Georgetown"/>
    <s v="TX"/>
    <n v="78626"/>
    <n v="48"/>
    <n v="9"/>
    <x v="1"/>
    <n v="0"/>
    <n v="0"/>
    <n v="0"/>
    <n v="0"/>
    <n v="0"/>
    <n v="0"/>
    <n v="0"/>
    <n v="0"/>
    <n v="0"/>
    <n v="0"/>
    <n v="0"/>
    <n v="4"/>
    <n v="0"/>
    <n v="0"/>
    <n v="1"/>
    <n v="30.616099999999999"/>
    <n v="-97.657499999999999"/>
    <n v="4820600"/>
    <n v="7491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0"/>
    <n v="2"/>
    <x v="3"/>
    <n v="0"/>
    <n v="0"/>
    <n v="7.2"/>
    <x v="0"/>
    <n v="0"/>
    <n v="0"/>
    <n v="0"/>
    <n v="0"/>
    <n v="3"/>
    <x v="85"/>
    <n v="0"/>
    <n v="5"/>
    <n v="0"/>
    <n v="0.7"/>
    <s v="No"/>
  </r>
  <r>
    <s v="246904-246904199"/>
    <n v="246904"/>
    <s v="Williamson County Juvenile Detention Center"/>
    <x v="0"/>
    <s v="Secondary"/>
    <x v="1"/>
    <s v="Georgetown Independent School District"/>
    <s v="Williamson County"/>
    <s v="(512) 943-3232"/>
    <s v="200 Wilco Way"/>
    <s v="Georgetown"/>
    <s v="TX"/>
    <n v="78626"/>
    <s v="200 Wilco Way"/>
    <s v="Georgetown"/>
    <s v="TX"/>
    <n v="78626"/>
    <n v="48"/>
    <n v="7"/>
    <x v="1"/>
    <n v="0"/>
    <n v="0"/>
    <n v="0"/>
    <n v="0"/>
    <n v="0"/>
    <n v="0"/>
    <n v="0"/>
    <n v="0"/>
    <n v="0"/>
    <n v="1"/>
    <n v="0"/>
    <n v="2"/>
    <n v="1"/>
    <n v="2"/>
    <n v="0"/>
    <n v="30.618300000000001"/>
    <n v="-97.659499999999994"/>
    <n v="4820600"/>
    <n v="1018"/>
    <n v="484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55"/>
    <n v="2"/>
    <n v="2"/>
    <x v="3"/>
    <n v="0"/>
    <n v="4"/>
    <n v="5.8"/>
    <x v="0"/>
    <n v="0"/>
    <n v="0"/>
    <n v="0"/>
    <n v="1"/>
    <n v="3"/>
    <x v="82"/>
    <n v="4"/>
    <n v="6"/>
    <n v="0.66666666666666696"/>
    <n v="1"/>
    <s v="No"/>
  </r>
  <r>
    <s v="246905-246905001"/>
    <n v="246905"/>
    <s v="Granger School"/>
    <x v="0"/>
    <s v="Combined or Ungraded"/>
    <x v="0"/>
    <s v="Granger Independent School District"/>
    <s v="Williamson County"/>
    <s v="(512) 859-2173"/>
    <s v="300 N Colorado St"/>
    <s v="Granger"/>
    <s v="TX"/>
    <n v="76530"/>
    <s v="PO Box 578"/>
    <s v="Granger"/>
    <s v="TX"/>
    <n v="76530"/>
    <n v="48"/>
    <s v="PK"/>
    <x v="1"/>
    <n v="0"/>
    <n v="19"/>
    <n v="33"/>
    <n v="32"/>
    <n v="33"/>
    <n v="23"/>
    <n v="21"/>
    <n v="33"/>
    <n v="26"/>
    <n v="27"/>
    <n v="29"/>
    <n v="30"/>
    <n v="33"/>
    <n v="40"/>
    <n v="27"/>
    <n v="30.72"/>
    <n v="-97.436400000000006"/>
    <n v="4821590"/>
    <n v="2173"/>
    <n v="484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5"/>
    <n v="42"/>
    <x v="1"/>
    <x v="488"/>
    <n v="174"/>
    <n v="208"/>
    <x v="345"/>
    <n v="42"/>
    <n v="233"/>
    <n v="37"/>
    <x v="0"/>
    <n v="6"/>
    <n v="1"/>
    <n v="0"/>
    <n v="9"/>
    <n v="182"/>
    <x v="735"/>
    <n v="233"/>
    <n v="406"/>
    <n v="0.57389162561576401"/>
    <n v="11"/>
    <s v="No"/>
  </r>
  <r>
    <s v="246906-246906001"/>
    <n v="246906"/>
    <s v="Hutto High School"/>
    <x v="0"/>
    <s v="Secondary"/>
    <x v="0"/>
    <s v="Hutto Independent School District"/>
    <s v="Williamson County"/>
    <s v="(512) 759-4700"/>
    <s v="101 Fm 685"/>
    <s v="Hutto"/>
    <s v="TX"/>
    <n v="78634"/>
    <s v="101 Fm 685"/>
    <s v="Hutto"/>
    <s v="TX"/>
    <n v="78634"/>
    <n v="48"/>
    <n v="9"/>
    <x v="1"/>
    <n v="0"/>
    <n v="0"/>
    <n v="0"/>
    <n v="0"/>
    <n v="0"/>
    <n v="0"/>
    <n v="0"/>
    <n v="0"/>
    <n v="0"/>
    <n v="0"/>
    <n v="0"/>
    <n v="505"/>
    <n v="481"/>
    <n v="418"/>
    <n v="371"/>
    <n v="30.5364"/>
    <n v="-97.562299999999993"/>
    <n v="4824100"/>
    <n v="2686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2"/>
    <n v="183"/>
    <x v="1"/>
    <x v="688"/>
    <n v="880"/>
    <n v="684"/>
    <x v="542"/>
    <n v="183"/>
    <n v="705"/>
    <n v="106.29"/>
    <x v="8"/>
    <n v="71"/>
    <n v="4"/>
    <n v="16"/>
    <n v="251"/>
    <n v="744"/>
    <x v="477"/>
    <n v="705"/>
    <n v="1775"/>
    <n v="0.39718309859154899"/>
    <n v="16.7"/>
    <s v="Yes"/>
  </r>
  <r>
    <s v="246906-246906002"/>
    <n v="246906"/>
    <s v="Williamson County Academy"/>
    <x v="0"/>
    <s v="Secondary"/>
    <x v="1"/>
    <s v="Hutto Independent School District"/>
    <s v="Williamson County"/>
    <s v="(512) 948-4005"/>
    <s v="1102 S Austin Ave"/>
    <s v="Georgetown"/>
    <s v="TX"/>
    <n v="78626"/>
    <s v="1102 S Austin Ave"/>
    <s v="Georgetown"/>
    <s v="TX"/>
    <n v="78626"/>
    <n v="48"/>
    <n v="9"/>
    <x v="5"/>
    <n v="0"/>
    <n v="0"/>
    <n v="0"/>
    <n v="0"/>
    <n v="0"/>
    <n v="0"/>
    <n v="0"/>
    <n v="0"/>
    <n v="0"/>
    <n v="0"/>
    <n v="0"/>
    <n v="1"/>
    <n v="1"/>
    <n v="1"/>
    <n v="0"/>
    <n v="30.633800000000001"/>
    <n v="-97.678299999999993"/>
    <n v="4824100"/>
    <n v="11094"/>
    <n v="4849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01"/>
    <n v="0"/>
    <n v="2"/>
    <x v="3"/>
    <n v="0"/>
    <n v="0"/>
    <n v="0"/>
    <x v="0"/>
    <n v="0"/>
    <n v="0"/>
    <n v="0"/>
    <n v="1"/>
    <n v="0"/>
    <x v="211"/>
    <n v="0"/>
    <n v="3"/>
    <n v="0"/>
    <n v="0"/>
    <s v="No"/>
  </r>
  <r>
    <s v="246906-246906041"/>
    <n v="246906"/>
    <s v="Hutto Middle School"/>
    <x v="0"/>
    <s v="Combined or Ungraded"/>
    <x v="0"/>
    <s v="Hutto Independent School District"/>
    <s v="Williamson County"/>
    <s v="(512) 759-4541"/>
    <s v="1005 Exchange Blvd"/>
    <s v="Hutto"/>
    <s v="TX"/>
    <n v="78634"/>
    <s v="1005 Exchange Blvd"/>
    <s v="Hutto"/>
    <s v="TX"/>
    <n v="78634"/>
    <n v="48"/>
    <n v="6"/>
    <x v="3"/>
    <n v="0"/>
    <n v="0"/>
    <n v="0"/>
    <n v="0"/>
    <n v="0"/>
    <n v="0"/>
    <n v="0"/>
    <n v="0"/>
    <n v="240"/>
    <n v="238"/>
    <n v="239"/>
    <n v="0"/>
    <n v="0"/>
    <n v="0"/>
    <n v="0"/>
    <n v="30.552700000000002"/>
    <n v="-97.553200000000004"/>
    <n v="4824100"/>
    <n v="8411"/>
    <n v="4849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9"/>
    <n v="80"/>
    <x v="1"/>
    <x v="727"/>
    <n v="363"/>
    <n v="287"/>
    <x v="29"/>
    <n v="80"/>
    <n v="311"/>
    <n v="49.13"/>
    <x v="1"/>
    <n v="29"/>
    <n v="0"/>
    <n v="7"/>
    <n v="86"/>
    <n v="306"/>
    <x v="932"/>
    <n v="311"/>
    <n v="717"/>
    <n v="0.43375174337517403"/>
    <n v="14.6"/>
    <s v="No"/>
  </r>
  <r>
    <s v="246906-246906042"/>
    <n v="246906"/>
    <s v="Farley Middle School"/>
    <x v="0"/>
    <s v="Combined or Ungraded"/>
    <x v="0"/>
    <s v="Hutto Independent School District"/>
    <s v="Williamson County"/>
    <s v="(512) 759-2050"/>
    <s v="303 Cr 137"/>
    <s v="Hutto"/>
    <s v="TX"/>
    <n v="78634"/>
    <s v="303 Cr 137"/>
    <s v="Hutto"/>
    <s v="TX"/>
    <n v="78634"/>
    <n v="48"/>
    <n v="6"/>
    <x v="2"/>
    <n v="0"/>
    <n v="0"/>
    <n v="0"/>
    <n v="0"/>
    <n v="0"/>
    <n v="0"/>
    <n v="0"/>
    <n v="0"/>
    <n v="264"/>
    <n v="240"/>
    <n v="234"/>
    <n v="0"/>
    <n v="0"/>
    <n v="0"/>
    <n v="0"/>
    <n v="30.515599999999999"/>
    <n v="-97.542500000000004"/>
    <n v="4824100"/>
    <n v="12021"/>
    <n v="4849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10"/>
    <n v="101"/>
    <x v="1"/>
    <x v="476"/>
    <n v="365"/>
    <n v="293"/>
    <x v="510"/>
    <n v="101"/>
    <n v="305"/>
    <n v="48.33"/>
    <x v="6"/>
    <n v="38"/>
    <n v="4"/>
    <n v="13"/>
    <n v="101"/>
    <n v="285"/>
    <x v="885"/>
    <n v="305"/>
    <n v="738"/>
    <n v="0.413279132791328"/>
    <n v="15.3"/>
    <s v="No"/>
  </r>
  <r>
    <s v="246907-246907001"/>
    <n v="246907"/>
    <s v="Jarrell High School"/>
    <x v="0"/>
    <s v="Secondary"/>
    <x v="0"/>
    <s v="Jarrell Independent School District"/>
    <s v="Williamson County"/>
    <s v="(512) 746-2188"/>
    <s v="1100 W Fm 487"/>
    <s v="Jarrell"/>
    <s v="TX"/>
    <n v="76537"/>
    <s v="PO Box 9"/>
    <s v="Jarrell"/>
    <s v="TX"/>
    <n v="76537"/>
    <n v="48"/>
    <n v="9"/>
    <x v="1"/>
    <n v="0"/>
    <n v="0"/>
    <n v="0"/>
    <n v="0"/>
    <n v="0"/>
    <n v="0"/>
    <n v="0"/>
    <n v="0"/>
    <n v="0"/>
    <n v="0"/>
    <n v="0"/>
    <n v="112"/>
    <n v="101"/>
    <n v="94"/>
    <n v="83"/>
    <n v="30.814800000000002"/>
    <n v="-97.627399999999994"/>
    <n v="4824600"/>
    <n v="2756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36"/>
    <x v="1"/>
    <x v="190"/>
    <n v="180"/>
    <n v="198"/>
    <x v="499"/>
    <n v="36"/>
    <n v="199"/>
    <n v="32.590000000000003"/>
    <x v="0"/>
    <n v="13"/>
    <n v="0"/>
    <n v="4"/>
    <n v="16"/>
    <n v="159"/>
    <x v="303"/>
    <n v="199"/>
    <n v="390"/>
    <n v="0.51025641025641"/>
    <n v="12"/>
    <s v="No"/>
  </r>
  <r>
    <s v="246907-246907002"/>
    <n v="246907"/>
    <s v="Williamson County J J a E P"/>
    <x v="0"/>
    <s v="Secondary"/>
    <x v="1"/>
    <s v="Jarrell Independent School District"/>
    <s v="Williamson County"/>
    <s v="(512) 746-2124"/>
    <s v="1821 SE Inner Loop"/>
    <s v="Georgetown"/>
    <s v="TX"/>
    <n v="78626"/>
    <s v="PO Box 9"/>
    <s v="Jarrell"/>
    <s v="TX"/>
    <n v="76537"/>
    <n v="48"/>
    <n v="9"/>
    <x v="5"/>
    <n v="0"/>
    <n v="0"/>
    <n v="0"/>
    <n v="0"/>
    <n v="0"/>
    <n v="0"/>
    <n v="0"/>
    <n v="0"/>
    <n v="0"/>
    <n v="0"/>
    <n v="0"/>
    <n v="2"/>
    <n v="0"/>
    <n v="0"/>
    <n v="0"/>
    <n v="30.618300000000001"/>
    <n v="-97.659499999999994"/>
    <n v="4824600"/>
    <n v="9477"/>
    <n v="4849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246908-246908001"/>
    <n v="246908"/>
    <s v="Liberty Hill High School"/>
    <x v="0"/>
    <s v="Secondary"/>
    <x v="0"/>
    <s v="Liberty Hill Independent School District"/>
    <s v="Williamson County"/>
    <s v="(512) 260-5500"/>
    <s v="16500 W State Hwy 29"/>
    <s v="Liberty Hill"/>
    <s v="TX"/>
    <n v="78642"/>
    <s v="16500 W State Hwy 29"/>
    <s v="Liberty Hill"/>
    <s v="TX"/>
    <n v="78642"/>
    <n v="48"/>
    <n v="9"/>
    <x v="1"/>
    <n v="0"/>
    <n v="0"/>
    <n v="0"/>
    <n v="0"/>
    <n v="0"/>
    <n v="0"/>
    <n v="0"/>
    <n v="0"/>
    <n v="0"/>
    <n v="0"/>
    <n v="0"/>
    <n v="297"/>
    <n v="263"/>
    <n v="274"/>
    <n v="255"/>
    <n v="30.680900000000001"/>
    <n v="-97.955600000000004"/>
    <n v="4827420"/>
    <n v="3085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33"/>
    <x v="0"/>
    <x v="576"/>
    <n v="551"/>
    <n v="856"/>
    <x v="68"/>
    <n v="33"/>
    <n v="206"/>
    <n v="70.010000000000005"/>
    <x v="2"/>
    <n v="24"/>
    <n v="4"/>
    <n v="4"/>
    <n v="8"/>
    <n v="192"/>
    <x v="128"/>
    <n v="206"/>
    <n v="1089"/>
    <n v="0.18916437098255301"/>
    <n v="15.6"/>
    <s v="No"/>
  </r>
  <r>
    <s v="246908-246908005"/>
    <n v="246908"/>
    <s v="Williamson County Academy"/>
    <x v="0"/>
    <s v="Secondary"/>
    <x v="1"/>
    <s v="Liberty Hill Independent School District"/>
    <s v="Williamson County"/>
    <s v="(512) 943-3260"/>
    <s v="200 Wilco Way"/>
    <s v="Georgetown"/>
    <s v="TX"/>
    <n v="78626"/>
    <s v="200 Wilco Way"/>
    <s v="Georgetown"/>
    <s v="TX"/>
    <n v="78626"/>
    <n v="48"/>
    <n v="9"/>
    <x v="3"/>
    <n v="0"/>
    <n v="0"/>
    <n v="0"/>
    <n v="0"/>
    <n v="0"/>
    <n v="0"/>
    <n v="0"/>
    <n v="0"/>
    <n v="0"/>
    <n v="0"/>
    <n v="0"/>
    <n v="1"/>
    <n v="1"/>
    <n v="0"/>
    <n v="0"/>
    <n v="30.618300000000001"/>
    <n v="-97.659499999999994"/>
    <n v="4827420"/>
    <n v="9428"/>
    <n v="4849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246908-246908006"/>
    <n v="246908"/>
    <s v="Williamson County Juvenile Detention Center"/>
    <x v="0"/>
    <s v="Secondary"/>
    <x v="1"/>
    <s v="Liberty Hill Independent School District"/>
    <s v="Williamson County"/>
    <s v="(512) 943-3260"/>
    <s v="1821 SE Inner Loop"/>
    <s v="Georgetown"/>
    <s v="TX"/>
    <n v="78626"/>
    <s v="1821 SE Inner Loop"/>
    <s v="Georgetown"/>
    <s v="TX"/>
    <n v="78626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0.618300000000001"/>
    <n v="-97.659499999999994"/>
    <n v="4827420"/>
    <n v="9475"/>
    <n v="4849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246908-246908041"/>
    <n v="246908"/>
    <s v="Liberty Hill J H"/>
    <x v="0"/>
    <s v="Secondary"/>
    <x v="0"/>
    <s v="Liberty Hill Independent School District"/>
    <s v="Williamson County"/>
    <s v="(512) 379-3300"/>
    <s v="13125 W State Hwy 29"/>
    <s v="Liberty Hill"/>
    <s v="TX"/>
    <n v="78642"/>
    <s v="13125 W State Hwy 29"/>
    <s v="Liberty Hill"/>
    <s v="TX"/>
    <n v="78642"/>
    <n v="48"/>
    <n v="7"/>
    <x v="0"/>
    <n v="0"/>
    <n v="0"/>
    <n v="0"/>
    <n v="0"/>
    <n v="0"/>
    <n v="0"/>
    <n v="0"/>
    <n v="0"/>
    <n v="0"/>
    <n v="251"/>
    <n v="261"/>
    <n v="0"/>
    <n v="0"/>
    <n v="0"/>
    <n v="0"/>
    <n v="30.663499999999999"/>
    <n v="-97.9024"/>
    <n v="4827420"/>
    <n v="5772"/>
    <n v="484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8"/>
    <n v="14"/>
    <x v="0"/>
    <x v="726"/>
    <n v="261"/>
    <n v="374"/>
    <x v="98"/>
    <n v="14"/>
    <n v="131"/>
    <n v="38.22"/>
    <x v="2"/>
    <n v="13"/>
    <n v="3"/>
    <n v="2"/>
    <n v="4"/>
    <n v="115"/>
    <x v="545"/>
    <n v="131"/>
    <n v="512"/>
    <n v="0.255859375"/>
    <n v="13.4"/>
    <s v="No"/>
  </r>
  <r>
    <s v="246909-246909001"/>
    <n v="246909"/>
    <s v="Round Rock High School"/>
    <x v="0"/>
    <s v="Secondary"/>
    <x v="0"/>
    <s v="Round Rock Independent School District"/>
    <s v="Williamson County"/>
    <s v="(512) 464-6000"/>
    <s v="201 Deepwood Dr"/>
    <s v="Round Rock"/>
    <s v="TX"/>
    <n v="78681"/>
    <s v="201 Deepwood Dr"/>
    <s v="Round Rock"/>
    <s v="TX"/>
    <n v="78681"/>
    <n v="48"/>
    <n v="9"/>
    <x v="1"/>
    <n v="0"/>
    <n v="0"/>
    <n v="0"/>
    <n v="0"/>
    <n v="0"/>
    <n v="0"/>
    <n v="0"/>
    <n v="0"/>
    <n v="0"/>
    <n v="0"/>
    <n v="0"/>
    <n v="897"/>
    <n v="791"/>
    <n v="731"/>
    <n v="715"/>
    <n v="30.509599999999999"/>
    <n v="-97.696399999999997"/>
    <n v="4838080"/>
    <n v="4254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"/>
    <n v="100"/>
    <x v="0"/>
    <x v="1448"/>
    <n v="1499"/>
    <n v="1762"/>
    <x v="44"/>
    <n v="100"/>
    <n v="421"/>
    <n v="200.8"/>
    <x v="8"/>
    <n v="111"/>
    <n v="11"/>
    <n v="216"/>
    <n v="164"/>
    <n v="865"/>
    <x v="1670"/>
    <n v="421"/>
    <n v="3134"/>
    <n v="0.134333120612636"/>
    <n v="15.6"/>
    <s v="No"/>
  </r>
  <r>
    <s v="246909-246909002"/>
    <n v="246909"/>
    <s v="Round Rock Opport Center Daep"/>
    <x v="0"/>
    <s v="Combined or Ungraded"/>
    <x v="1"/>
    <s v="Round Rock Independent School District"/>
    <s v="Williamson County"/>
    <s v="(512) 428-2900"/>
    <s v="931 Luther Peterson Pl"/>
    <s v="Round Rock"/>
    <s v="TX"/>
    <n v="78664"/>
    <s v="931 Luther Peterson Pl"/>
    <s v="Round Rock"/>
    <s v="TX"/>
    <n v="78664"/>
    <n v="48"/>
    <n v="6"/>
    <x v="1"/>
    <n v="0"/>
    <n v="0"/>
    <n v="0"/>
    <n v="0"/>
    <n v="0"/>
    <n v="0"/>
    <n v="0"/>
    <n v="0"/>
    <n v="4"/>
    <n v="6"/>
    <n v="12"/>
    <n v="15"/>
    <n v="16"/>
    <n v="2"/>
    <n v="5"/>
    <n v="30.546900000000001"/>
    <n v="-97.675799999999995"/>
    <n v="4838080"/>
    <n v="6605"/>
    <n v="484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4"/>
    <x v="0"/>
    <x v="55"/>
    <n v="18"/>
    <n v="15"/>
    <x v="123"/>
    <n v="4"/>
    <n v="35"/>
    <n v="23.96"/>
    <x v="0"/>
    <n v="1"/>
    <n v="0"/>
    <n v="2"/>
    <n v="16"/>
    <n v="26"/>
    <x v="0"/>
    <n v="35"/>
    <n v="60"/>
    <n v="0.58333333333333304"/>
    <n v="2.5"/>
    <s v="No"/>
  </r>
  <r>
    <s v="246909-246909003"/>
    <n v="246909"/>
    <s v="Westwood High School"/>
    <x v="0"/>
    <s v="Secondary"/>
    <x v="0"/>
    <s v="Round Rock Independent School District"/>
    <s v="Williamson County"/>
    <s v="(512) 464-4000"/>
    <s v="12400 Mellow Meadow Dr"/>
    <s v="Austin"/>
    <s v="TX"/>
    <n v="78750"/>
    <s v="12400 Mellow Meadow Dr"/>
    <s v="Austin"/>
    <s v="TX"/>
    <n v="78750"/>
    <n v="48"/>
    <n v="9"/>
    <x v="1"/>
    <n v="0"/>
    <n v="0"/>
    <n v="0"/>
    <n v="0"/>
    <n v="0"/>
    <n v="0"/>
    <n v="0"/>
    <n v="0"/>
    <n v="0"/>
    <n v="0"/>
    <n v="0"/>
    <n v="677"/>
    <n v="724"/>
    <n v="659"/>
    <n v="649"/>
    <n v="30.456"/>
    <n v="-97.798100000000005"/>
    <n v="4838080"/>
    <n v="5805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71"/>
    <x v="0"/>
    <x v="1202"/>
    <n v="1352"/>
    <n v="1238"/>
    <x v="767"/>
    <n v="71"/>
    <n v="359"/>
    <n v="169.29"/>
    <x v="1"/>
    <n v="115"/>
    <n v="14"/>
    <n v="788"/>
    <n v="96"/>
    <n v="456"/>
    <x v="1433"/>
    <n v="359"/>
    <n v="2709"/>
    <n v="0.13252122554448101"/>
    <n v="16"/>
    <s v="Yes"/>
  </r>
  <r>
    <s v="246909-246909004"/>
    <n v="246909"/>
    <s v="Mcneil High School"/>
    <x v="0"/>
    <s v="Secondary"/>
    <x v="0"/>
    <s v="Round Rock Independent School District"/>
    <s v="Travis County"/>
    <s v="(512) 464-6300"/>
    <s v="5720 McNeil Dr"/>
    <s v="Austin"/>
    <s v="TX"/>
    <n v="78729"/>
    <s v="5720 McNeil Dr"/>
    <s v="Austin"/>
    <s v="TX"/>
    <n v="78729"/>
    <n v="48"/>
    <n v="9"/>
    <x v="1"/>
    <n v="0"/>
    <n v="0"/>
    <n v="0"/>
    <n v="0"/>
    <n v="0"/>
    <n v="0"/>
    <n v="0"/>
    <n v="0"/>
    <n v="0"/>
    <n v="0"/>
    <n v="0"/>
    <n v="722"/>
    <n v="687"/>
    <n v="627"/>
    <n v="589"/>
    <n v="30.449100000000001"/>
    <n v="-97.732600000000005"/>
    <n v="4838080"/>
    <n v="6469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3"/>
    <n v="163"/>
    <x v="0"/>
    <x v="1449"/>
    <n v="1298"/>
    <n v="1128"/>
    <x v="563"/>
    <n v="163"/>
    <n v="581"/>
    <n v="176.76"/>
    <x v="4"/>
    <n v="116"/>
    <n v="8"/>
    <n v="455"/>
    <n v="270"/>
    <n v="641"/>
    <x v="660"/>
    <n v="581"/>
    <n v="2625"/>
    <n v="0.22133333333333299"/>
    <n v="14.9"/>
    <s v="No"/>
  </r>
  <r>
    <s v="246909-246909005"/>
    <n v="246909"/>
    <s v="Goals"/>
    <x v="0"/>
    <s v="Combined or Ungraded"/>
    <x v="1"/>
    <s v="Round Rock Independent School District"/>
    <s v="Williamson County"/>
    <s v="(512) 464-5153"/>
    <s v="300 N Lk Creek Dr"/>
    <s v="Round Rock"/>
    <s v="TX"/>
    <n v="78681"/>
    <s v="300 N Lk Creek Dr"/>
    <s v="Round Rock"/>
    <s v="TX"/>
    <n v="78681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0.509499999999999"/>
    <n v="-97.696399999999997"/>
    <n v="4838080"/>
    <n v="9100"/>
    <n v="484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246909-246909007"/>
    <n v="246909"/>
    <s v="Stony Point High School"/>
    <x v="0"/>
    <s v="Secondary"/>
    <x v="0"/>
    <s v="Round Rock Independent School District"/>
    <s v="Williamson County"/>
    <s v="(512) 428-7000"/>
    <s v="1801 Tiger Trail"/>
    <s v="Round Rock"/>
    <s v="TX"/>
    <n v="78664"/>
    <s v="1801 Tiger Trail"/>
    <s v="Round Rock"/>
    <s v="TX"/>
    <n v="78664"/>
    <n v="48"/>
    <n v="9"/>
    <x v="1"/>
    <n v="0"/>
    <n v="0"/>
    <n v="0"/>
    <n v="0"/>
    <n v="0"/>
    <n v="0"/>
    <n v="0"/>
    <n v="0"/>
    <n v="0"/>
    <n v="0"/>
    <n v="0"/>
    <n v="752"/>
    <n v="675"/>
    <n v="644"/>
    <n v="529"/>
    <n v="30.528700000000001"/>
    <n v="-97.660799999999995"/>
    <n v="4838080"/>
    <n v="8412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2"/>
    <n v="253"/>
    <x v="1"/>
    <x v="1307"/>
    <n v="1292"/>
    <n v="794"/>
    <x v="682"/>
    <n v="253"/>
    <n v="1053"/>
    <n v="173.97"/>
    <x v="10"/>
    <n v="87"/>
    <n v="11"/>
    <n v="120"/>
    <n v="418"/>
    <n v="1164"/>
    <x v="1184"/>
    <n v="1053"/>
    <n v="2600"/>
    <n v="0.40500000000000003"/>
    <n v="14.9"/>
    <s v="No"/>
  </r>
  <r>
    <s v="246909-246909008"/>
    <n v="246909"/>
    <s v="Cedar Ridge High School"/>
    <x v="0"/>
    <s v="Secondary"/>
    <x v="0"/>
    <s v="Round Rock Independent School District"/>
    <s v="Williamson County"/>
    <s v="(512) 704-0100"/>
    <s v="2801 Gattis School Rd"/>
    <s v="Round Rock"/>
    <s v="TX"/>
    <n v="78664"/>
    <s v="2801 Gattis School Rd"/>
    <s v="Round Rock"/>
    <s v="TX"/>
    <n v="78664"/>
    <n v="48"/>
    <n v="9"/>
    <x v="1"/>
    <n v="0"/>
    <n v="0"/>
    <n v="0"/>
    <n v="0"/>
    <n v="0"/>
    <n v="0"/>
    <n v="0"/>
    <n v="0"/>
    <n v="0"/>
    <n v="0"/>
    <n v="0"/>
    <n v="751"/>
    <n v="716"/>
    <n v="648"/>
    <n v="631"/>
    <n v="30.492799999999999"/>
    <n v="-97.640299999999996"/>
    <n v="4838080"/>
    <n v="11097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1"/>
    <n v="175"/>
    <x v="0"/>
    <x v="1128"/>
    <n v="1297"/>
    <n v="1056"/>
    <x v="471"/>
    <n v="175"/>
    <n v="796"/>
    <n v="177.4"/>
    <x v="9"/>
    <n v="140"/>
    <n v="15"/>
    <n v="147"/>
    <n v="385"/>
    <n v="992"/>
    <x v="1671"/>
    <n v="796"/>
    <n v="2746"/>
    <n v="0.28987618353969402"/>
    <n v="15.5"/>
    <s v="No"/>
  </r>
  <r>
    <s v="246909-246909011"/>
    <n v="246909"/>
    <s v="Success High School"/>
    <x v="0"/>
    <s v="Secondary"/>
    <x v="1"/>
    <s v="Round Rock Independent School District"/>
    <s v="Williamson County"/>
    <s v="(512) 428-7196"/>
    <s v="500 Gattis School Rd"/>
    <s v="Round Rock"/>
    <s v="TX"/>
    <n v="78664"/>
    <s v="500 Gattis School Rd"/>
    <s v="Round Rock"/>
    <s v="TX"/>
    <n v="78664"/>
    <n v="48"/>
    <n v="9"/>
    <x v="1"/>
    <n v="0"/>
    <n v="0"/>
    <n v="0"/>
    <n v="0"/>
    <n v="0"/>
    <n v="0"/>
    <n v="0"/>
    <n v="0"/>
    <n v="0"/>
    <n v="0"/>
    <n v="0"/>
    <n v="30"/>
    <n v="85"/>
    <n v="113"/>
    <n v="164"/>
    <n v="30.4588"/>
    <n v="-97.796899999999994"/>
    <n v="4838080"/>
    <n v="8958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24"/>
    <x v="0"/>
    <x v="116"/>
    <n v="189"/>
    <n v="110"/>
    <x v="45"/>
    <n v="24"/>
    <n v="169"/>
    <n v="26"/>
    <x v="0"/>
    <n v="9"/>
    <n v="0"/>
    <n v="11"/>
    <n v="46"/>
    <n v="216"/>
    <x v="720"/>
    <n v="169"/>
    <n v="392"/>
    <n v="0.43112244897959201"/>
    <n v="15.1"/>
    <s v="No"/>
  </r>
  <r>
    <s v="246909-246909012"/>
    <n v="246909"/>
    <s v="Williamson County J J a E P"/>
    <x v="0"/>
    <s v="Secondary"/>
    <x v="1"/>
    <s v="Round Rock Independent School District"/>
    <s v="Williamson County"/>
    <s v="(512) 948-4005"/>
    <s v="603 Lakeway Dr"/>
    <s v="Round Rock"/>
    <s v="TX"/>
    <n v="78628"/>
    <s v="603 Lakeway Dr"/>
    <s v="Georgetown"/>
    <s v="TX"/>
    <n v="78628"/>
    <n v="48"/>
    <n v="8"/>
    <x v="3"/>
    <n v="0"/>
    <n v="0"/>
    <n v="0"/>
    <n v="0"/>
    <n v="0"/>
    <n v="0"/>
    <n v="0"/>
    <n v="0"/>
    <n v="0"/>
    <n v="0"/>
    <n v="2"/>
    <n v="5"/>
    <n v="2"/>
    <n v="0"/>
    <n v="0"/>
    <n v="30.667899999999999"/>
    <n v="-97.688999999999993"/>
    <n v="4838080"/>
    <n v="8086"/>
    <n v="4849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67"/>
    <n v="0"/>
    <x v="0"/>
    <x v="448"/>
    <n v="4"/>
    <n v="2"/>
    <x v="367"/>
    <n v="0"/>
    <n v="3"/>
    <n v="0"/>
    <x v="0"/>
    <n v="0"/>
    <n v="0"/>
    <n v="0"/>
    <n v="3"/>
    <n v="4"/>
    <x v="2"/>
    <n v="3"/>
    <n v="9"/>
    <n v="0.33333333333333298"/>
    <n v="0"/>
    <s v="No"/>
  </r>
  <r>
    <s v="246909-246909016"/>
    <n v="246909"/>
    <s v="Wm S Lott Juvenile Center"/>
    <x v="0"/>
    <s v="Secondary"/>
    <x v="1"/>
    <s v="Round Rock Independent School District"/>
    <s v="Williamson County"/>
    <s v="(512) 930-4449"/>
    <s v="701 N College St"/>
    <s v="Georgetown"/>
    <s v="TX"/>
    <n v="78626"/>
    <s v="1311 Round Rock Ave"/>
    <s v="Round Rock"/>
    <s v="TX"/>
    <n v="78681"/>
    <n v="48"/>
    <n v="8"/>
    <x v="1"/>
    <n v="0"/>
    <n v="0"/>
    <n v="0"/>
    <n v="0"/>
    <n v="0"/>
    <n v="0"/>
    <n v="0"/>
    <n v="0"/>
    <n v="0"/>
    <n v="0"/>
    <n v="3"/>
    <n v="4"/>
    <n v="7"/>
    <n v="1"/>
    <n v="0"/>
    <n v="30.6462"/>
    <n v="-97.671000000000006"/>
    <n v="4838080"/>
    <n v="9429"/>
    <n v="4849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5"/>
    <n v="3"/>
    <x v="0"/>
    <x v="515"/>
    <n v="3"/>
    <n v="6"/>
    <x v="395"/>
    <n v="3"/>
    <n v="9"/>
    <n v="0"/>
    <x v="0"/>
    <n v="0"/>
    <n v="0"/>
    <n v="0"/>
    <n v="3"/>
    <n v="6"/>
    <x v="130"/>
    <n v="9"/>
    <n v="15"/>
    <n v="0.6"/>
    <n v="0"/>
    <s v="No"/>
  </r>
  <r>
    <s v="246911-246911001"/>
    <n v="246911"/>
    <s v="Taylor High School"/>
    <x v="0"/>
    <s v="Secondary"/>
    <x v="0"/>
    <s v="Taylor Independent School District"/>
    <s v="Williamson County"/>
    <s v="(512) 365-1291"/>
    <s v="355 Fm 973"/>
    <s v="Taylor"/>
    <s v="TX"/>
    <n v="76574"/>
    <s v="355 Fm 973"/>
    <s v="Taylor"/>
    <s v="TX"/>
    <n v="76574"/>
    <n v="48"/>
    <n v="9"/>
    <x v="1"/>
    <n v="0"/>
    <n v="0"/>
    <n v="0"/>
    <n v="0"/>
    <n v="0"/>
    <n v="0"/>
    <n v="0"/>
    <n v="0"/>
    <n v="0"/>
    <n v="0"/>
    <n v="0"/>
    <n v="301"/>
    <n v="249"/>
    <n v="198"/>
    <n v="253"/>
    <n v="30.549299999999999"/>
    <n v="-97.431299999999993"/>
    <n v="4842280"/>
    <n v="4808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85"/>
    <x v="1"/>
    <x v="1216"/>
    <n v="501"/>
    <n v="285"/>
    <x v="801"/>
    <n v="85"/>
    <n v="517"/>
    <n v="84"/>
    <x v="0"/>
    <n v="16"/>
    <n v="1"/>
    <n v="4"/>
    <n v="104"/>
    <n v="591"/>
    <x v="1166"/>
    <n v="517"/>
    <n v="1001"/>
    <n v="0.51648351648351698"/>
    <n v="11.9"/>
    <s v="No"/>
  </r>
  <r>
    <s v="246911-246911010"/>
    <n v="246911"/>
    <s v="Williamson County Jjaep"/>
    <x v="0"/>
    <s v="Secondary"/>
    <x v="1"/>
    <s v="Taylor Independent School District"/>
    <s v="Williamson County"/>
    <s v="(512) 365-1391"/>
    <s v="602 W 12th St"/>
    <s v="Taylor"/>
    <s v="TX"/>
    <n v="76574"/>
    <s v="602 W 12th St"/>
    <s v="Taylor"/>
    <s v="TX"/>
    <n v="76574"/>
    <n v="48"/>
    <n v="9"/>
    <x v="5"/>
    <n v="0"/>
    <n v="0"/>
    <n v="0"/>
    <n v="0"/>
    <n v="0"/>
    <n v="0"/>
    <n v="0"/>
    <n v="0"/>
    <n v="0"/>
    <n v="0"/>
    <n v="0"/>
    <n v="2"/>
    <n v="0"/>
    <n v="0"/>
    <n v="0"/>
    <n v="30.577500000000001"/>
    <n v="-97.415899999999993"/>
    <n v="4842280"/>
    <n v="7757"/>
    <n v="4849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246911-246911011"/>
    <n v="246911"/>
    <s v="Lott Juvenile Detention Center"/>
    <x v="0"/>
    <s v="Secondary"/>
    <x v="1"/>
    <s v="Taylor Independent School District"/>
    <s v="Williamson County"/>
    <s v="(512) 943-3260"/>
    <s v="1821 SE Inner Loop"/>
    <s v="Georgetown"/>
    <s v="TX"/>
    <n v="78626"/>
    <s v="1821 SE Inner Loop"/>
    <s v="Georgetown"/>
    <s v="TX"/>
    <n v="78626"/>
    <n v="48"/>
    <n v="8"/>
    <x v="5"/>
    <n v="0"/>
    <n v="0"/>
    <n v="0"/>
    <n v="0"/>
    <n v="0"/>
    <n v="0"/>
    <n v="0"/>
    <n v="0"/>
    <n v="0"/>
    <n v="0"/>
    <n v="1"/>
    <n v="2"/>
    <n v="1"/>
    <n v="1"/>
    <n v="0"/>
    <n v="30.618300000000001"/>
    <n v="-97.659499999999994"/>
    <n v="4842280"/>
    <n v="9432"/>
    <n v="48491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448"/>
    <n v="0"/>
    <n v="0"/>
    <x v="3"/>
    <n v="0"/>
    <n v="0"/>
    <n v="0"/>
    <x v="0"/>
    <n v="0"/>
    <n v="0"/>
    <n v="0"/>
    <n v="1"/>
    <n v="4"/>
    <x v="47"/>
    <n v="0"/>
    <n v="5"/>
    <n v="0"/>
    <n v="0"/>
    <s v="No"/>
  </r>
  <r>
    <s v="246912-246912001"/>
    <n v="246912"/>
    <s v="Thrall High School"/>
    <x v="0"/>
    <s v="Secondary"/>
    <x v="0"/>
    <s v="Thrall Independent School District"/>
    <s v="Williamson County"/>
    <s v="(512) 898-5193"/>
    <s v="201 S Bounds St"/>
    <s v="Thrall"/>
    <s v="TX"/>
    <n v="76578"/>
    <s v="201 S Bounds St"/>
    <s v="Thrall"/>
    <s v="TX"/>
    <n v="76578"/>
    <n v="48"/>
    <n v="9"/>
    <x v="1"/>
    <n v="0"/>
    <n v="0"/>
    <n v="0"/>
    <n v="0"/>
    <n v="0"/>
    <n v="0"/>
    <n v="0"/>
    <n v="0"/>
    <n v="0"/>
    <n v="0"/>
    <n v="0"/>
    <n v="58"/>
    <n v="56"/>
    <n v="48"/>
    <n v="55"/>
    <n v="30.589700000000001"/>
    <n v="-97.295699999999997"/>
    <n v="4842660"/>
    <n v="4872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10"/>
    <x v="0"/>
    <x v="451"/>
    <n v="104"/>
    <n v="155"/>
    <x v="372"/>
    <n v="10"/>
    <n v="61"/>
    <n v="18.3"/>
    <x v="0"/>
    <n v="6"/>
    <n v="2"/>
    <n v="0"/>
    <n v="2"/>
    <n v="52"/>
    <x v="58"/>
    <n v="61"/>
    <n v="217"/>
    <n v="0.28110599078340998"/>
    <n v="11.9"/>
    <s v="No"/>
  </r>
  <r>
    <s v="246913-246913001"/>
    <n v="246913"/>
    <s v="Leander High School"/>
    <x v="0"/>
    <s v="Secondary"/>
    <x v="0"/>
    <s v="Leander Independent School District"/>
    <s v="Williamson County"/>
    <s v="(512) 570-1000"/>
    <s v="3301 S Bagdad Rd"/>
    <s v="Leander"/>
    <s v="TX"/>
    <n v="78641"/>
    <s v="3301 S Bagdad Rd"/>
    <s v="Leander"/>
    <s v="TX"/>
    <n v="78641"/>
    <n v="48"/>
    <n v="9"/>
    <x v="1"/>
    <n v="0"/>
    <n v="0"/>
    <n v="0"/>
    <n v="0"/>
    <n v="0"/>
    <n v="0"/>
    <n v="0"/>
    <n v="0"/>
    <n v="0"/>
    <n v="0"/>
    <n v="0"/>
    <n v="628"/>
    <n v="596"/>
    <n v="548"/>
    <n v="422"/>
    <n v="30.537600000000001"/>
    <n v="-97.851100000000002"/>
    <n v="4827030"/>
    <n v="3042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8"/>
    <n v="180"/>
    <x v="1"/>
    <x v="1396"/>
    <n v="1078"/>
    <n v="1234"/>
    <x v="888"/>
    <n v="180"/>
    <n v="683"/>
    <n v="142.25"/>
    <x v="8"/>
    <n v="76"/>
    <n v="5"/>
    <n v="46"/>
    <n v="120"/>
    <n v="708"/>
    <x v="1466"/>
    <n v="683"/>
    <n v="2194"/>
    <n v="0.31130355515041003"/>
    <n v="15.4"/>
    <s v="No"/>
  </r>
  <r>
    <s v="246913-246913002"/>
    <n v="246913"/>
    <s v="Cedar Park High School"/>
    <x v="0"/>
    <s v="Secondary"/>
    <x v="0"/>
    <s v="Leander Independent School District"/>
    <s v="Williamson County"/>
    <s v="(512) 570-1200"/>
    <s v="2150 Cypress Creek Rd"/>
    <s v="Cedar Park"/>
    <s v="TX"/>
    <n v="78613"/>
    <s v="2150 Cypress Creek Rd"/>
    <s v="Cedar Park"/>
    <s v="TX"/>
    <n v="78613"/>
    <n v="48"/>
    <n v="9"/>
    <x v="1"/>
    <n v="0"/>
    <n v="0"/>
    <n v="0"/>
    <n v="0"/>
    <n v="0"/>
    <n v="0"/>
    <n v="0"/>
    <n v="0"/>
    <n v="0"/>
    <n v="0"/>
    <n v="0"/>
    <n v="518"/>
    <n v="467"/>
    <n v="503"/>
    <n v="463"/>
    <n v="30.471900000000002"/>
    <n v="-97.843400000000003"/>
    <n v="4827030"/>
    <n v="8089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5"/>
    <x v="0"/>
    <x v="908"/>
    <n v="916"/>
    <n v="1346"/>
    <x v="131"/>
    <n v="45"/>
    <n v="174"/>
    <n v="116.09"/>
    <x v="5"/>
    <n v="68"/>
    <n v="9"/>
    <n v="112"/>
    <n v="57"/>
    <n v="356"/>
    <x v="116"/>
    <n v="174"/>
    <n v="1951"/>
    <n v="8.9185033316248094E-2"/>
    <n v="16.8"/>
    <s v="Yes"/>
  </r>
  <r>
    <s v="246913-246913003"/>
    <n v="246913"/>
    <s v="Vista Ridge High School"/>
    <x v="0"/>
    <s v="Secondary"/>
    <x v="0"/>
    <s v="Leander Independent School District"/>
    <s v="Williamson County"/>
    <s v="(512) 570-1800"/>
    <s v="200 S Vista Rdg"/>
    <s v="Cedar Park"/>
    <s v="TX"/>
    <n v="78613"/>
    <s v="200 S Vista Rdg Blvd"/>
    <s v="Leander"/>
    <s v="TX"/>
    <n v="78641"/>
    <n v="48"/>
    <n v="9"/>
    <x v="1"/>
    <n v="0"/>
    <n v="0"/>
    <n v="0"/>
    <n v="0"/>
    <n v="0"/>
    <n v="0"/>
    <n v="0"/>
    <n v="0"/>
    <n v="0"/>
    <n v="0"/>
    <n v="0"/>
    <n v="604"/>
    <n v="571"/>
    <n v="551"/>
    <n v="526"/>
    <n v="30.5168"/>
    <n v="-97.786199999999994"/>
    <n v="4827030"/>
    <n v="9436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105"/>
    <x v="0"/>
    <x v="1450"/>
    <n v="1128"/>
    <n v="1327"/>
    <x v="494"/>
    <n v="105"/>
    <n v="375"/>
    <n v="138.91"/>
    <x v="6"/>
    <n v="79"/>
    <n v="5"/>
    <n v="190"/>
    <n v="124"/>
    <n v="523"/>
    <x v="1288"/>
    <n v="375"/>
    <n v="2252"/>
    <n v="0.16651865008881001"/>
    <n v="16.2"/>
    <s v="Yes"/>
  </r>
  <r>
    <s v="246913-246913004"/>
    <n v="246913"/>
    <s v="Rouse High School"/>
    <x v="0"/>
    <s v="Secondary"/>
    <x v="0"/>
    <s v="Leander Independent School District"/>
    <s v="Williamson County"/>
    <s v="(512) 570-2000"/>
    <s v="1222 Raider Way"/>
    <s v="Leander"/>
    <s v="TX"/>
    <n v="78641"/>
    <s v="1222 Raider Way"/>
    <s v="Leander"/>
    <s v="TX"/>
    <n v="78641"/>
    <n v="48"/>
    <n v="9"/>
    <x v="1"/>
    <n v="0"/>
    <n v="0"/>
    <n v="0"/>
    <n v="0"/>
    <n v="0"/>
    <n v="0"/>
    <n v="0"/>
    <n v="0"/>
    <n v="0"/>
    <n v="0"/>
    <n v="0"/>
    <n v="616"/>
    <n v="627"/>
    <n v="604"/>
    <n v="546"/>
    <n v="30.572099999999999"/>
    <n v="-97.82"/>
    <n v="4827030"/>
    <n v="11944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157"/>
    <x v="1"/>
    <x v="1261"/>
    <n v="1178"/>
    <n v="1385"/>
    <x v="658"/>
    <n v="157"/>
    <n v="548"/>
    <n v="158.11000000000001"/>
    <x v="13"/>
    <n v="75"/>
    <n v="9"/>
    <n v="55"/>
    <n v="156"/>
    <n v="705"/>
    <x v="1672"/>
    <n v="548"/>
    <n v="2393"/>
    <n v="0.22900125365649801"/>
    <n v="15.1"/>
    <s v="No"/>
  </r>
  <r>
    <s v="246913-246913005"/>
    <n v="246913"/>
    <s v="Vandegrift High School"/>
    <x v="0"/>
    <s v="Secondary"/>
    <x v="0"/>
    <s v="Leander Independent School District"/>
    <s v="Travis County"/>
    <s v="(512) 570-2300"/>
    <s v="9500 McNeil Dr"/>
    <s v="Austin"/>
    <s v="TX"/>
    <n v="78750"/>
    <s v="9500 McNeil Dr"/>
    <s v="Austin"/>
    <s v="TX"/>
    <n v="78750"/>
    <n v="48"/>
    <n v="9"/>
    <x v="1"/>
    <n v="0"/>
    <n v="0"/>
    <n v="0"/>
    <n v="0"/>
    <n v="0"/>
    <n v="0"/>
    <n v="0"/>
    <n v="0"/>
    <n v="0"/>
    <n v="0"/>
    <n v="0"/>
    <n v="660"/>
    <n v="570"/>
    <n v="557"/>
    <n v="470"/>
    <n v="30.396699999999999"/>
    <n v="-97.826599999999999"/>
    <n v="4827030"/>
    <n v="12156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37"/>
    <x v="0"/>
    <x v="1451"/>
    <n v="1097"/>
    <n v="1558"/>
    <x v="42"/>
    <n v="37"/>
    <n v="134"/>
    <n v="131.79"/>
    <x v="2"/>
    <n v="89"/>
    <n v="2"/>
    <n v="203"/>
    <n v="59"/>
    <n v="345"/>
    <x v="1152"/>
    <n v="134"/>
    <n v="2257"/>
    <n v="5.9370846256092201E-2"/>
    <n v="17.100000000000001"/>
    <s v="Yes"/>
  </r>
  <r>
    <s v="246913-246913010"/>
    <n v="246913"/>
    <s v="Williamson County Academy"/>
    <x v="0"/>
    <s v="Secondary"/>
    <x v="1"/>
    <s v="Leander Independent School District"/>
    <s v="Williamson County"/>
    <s v="(512) 943-3255"/>
    <s v="1821 SE Inner Loop"/>
    <s v="Georgetown"/>
    <s v="TX"/>
    <n v="78626"/>
    <s v="1821 SE Inner Loop"/>
    <s v="Georgetown"/>
    <s v="TX"/>
    <n v="78626"/>
    <n v="48"/>
    <n v="9"/>
    <x v="5"/>
    <n v="0"/>
    <n v="0"/>
    <n v="0"/>
    <n v="0"/>
    <n v="0"/>
    <n v="0"/>
    <n v="0"/>
    <n v="0"/>
    <n v="0"/>
    <n v="0"/>
    <n v="0"/>
    <n v="3"/>
    <n v="0"/>
    <n v="2"/>
    <n v="0"/>
    <n v="30.618300000000001"/>
    <n v="-97.659499999999994"/>
    <n v="4827030"/>
    <n v="7758"/>
    <n v="4849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448"/>
    <n v="0"/>
    <n v="1"/>
    <x v="3"/>
    <n v="0"/>
    <n v="0"/>
    <n v="0"/>
    <x v="0"/>
    <n v="0"/>
    <n v="0"/>
    <n v="1"/>
    <n v="0"/>
    <n v="3"/>
    <x v="82"/>
    <n v="0"/>
    <n v="5"/>
    <n v="0"/>
    <n v="0"/>
    <s v="No"/>
  </r>
  <r>
    <s v="246913-246913011"/>
    <n v="246913"/>
    <s v="New Hope High School"/>
    <x v="0"/>
    <s v="Secondary"/>
    <x v="1"/>
    <s v="Leander Independent School District"/>
    <s v="Williamson County"/>
    <s v="(512) 570-2200"/>
    <s v="401 S W St"/>
    <s v="Leander"/>
    <s v="TX"/>
    <n v="78641"/>
    <s v="401 S W Dr"/>
    <s v="Leander"/>
    <s v="TX"/>
    <n v="78641"/>
    <n v="48"/>
    <n v="11"/>
    <x v="1"/>
    <n v="0"/>
    <n v="0"/>
    <n v="0"/>
    <n v="0"/>
    <n v="0"/>
    <n v="0"/>
    <n v="0"/>
    <n v="0"/>
    <n v="0"/>
    <n v="0"/>
    <n v="0"/>
    <n v="0"/>
    <n v="0"/>
    <n v="7"/>
    <n v="35"/>
    <n v="30.573799999999999"/>
    <n v="-97.852099999999993"/>
    <n v="4827030"/>
    <n v="9437"/>
    <n v="484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6"/>
    <n v="3"/>
    <x v="1"/>
    <x v="284"/>
    <n v="25"/>
    <n v="26"/>
    <x v="416"/>
    <n v="3"/>
    <n v="7"/>
    <n v="4.83"/>
    <x v="0"/>
    <n v="0"/>
    <n v="0"/>
    <n v="1"/>
    <n v="1"/>
    <n v="14"/>
    <x v="83"/>
    <n v="7"/>
    <n v="42"/>
    <n v="0.16666666666666699"/>
    <n v="8.6999999999999993"/>
    <s v="No"/>
  </r>
  <r>
    <s v="246913-246913012"/>
    <n v="246913"/>
    <s v="Williamson County Detention Center"/>
    <x v="0"/>
    <s v="Secondary"/>
    <x v="1"/>
    <s v="Leander Independent School District"/>
    <s v="Williamson County"/>
    <s v="(512) 943-3232"/>
    <s v="1821 SE Inner Loop"/>
    <s v="Georgetown"/>
    <s v="TX"/>
    <n v="78626"/>
    <s v="1821 SE Inner Loop"/>
    <s v="Georgetown"/>
    <s v="TX"/>
    <n v="78626"/>
    <n v="48"/>
    <n v="7"/>
    <x v="1"/>
    <n v="0"/>
    <n v="0"/>
    <n v="0"/>
    <n v="0"/>
    <n v="0"/>
    <n v="0"/>
    <n v="0"/>
    <n v="0"/>
    <n v="0"/>
    <n v="1"/>
    <n v="0"/>
    <n v="3"/>
    <n v="1"/>
    <n v="2"/>
    <n v="1"/>
    <n v="30.618300000000001"/>
    <n v="-97.659499999999994"/>
    <n v="4827030"/>
    <n v="9438"/>
    <n v="484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3"/>
    <n v="4"/>
    <x v="3"/>
    <n v="0"/>
    <n v="3"/>
    <n v="0"/>
    <x v="0"/>
    <n v="0"/>
    <n v="0"/>
    <n v="0"/>
    <n v="1"/>
    <n v="3"/>
    <x v="82"/>
    <n v="3"/>
    <n v="8"/>
    <n v="0.375"/>
    <n v="0"/>
    <s v="No"/>
  </r>
  <r>
    <s v="24-7001"/>
    <n v="24"/>
    <s v="Hamilton Virtual Instruction Program"/>
    <x v="0"/>
    <s v="Combined or Ungraded"/>
    <x v="0"/>
    <s v="Hamilton School District"/>
    <s v="Hamilton County"/>
    <s v="(386) 792-7830"/>
    <s v="5683 Us Highway 129 S Ste 1"/>
    <s v="Jasper"/>
    <s v="FL"/>
    <n v="32052"/>
    <s v="5683 Us Highway 129 S"/>
    <s v="Jasper"/>
    <s v="FL"/>
    <n v="32052"/>
    <n v="12"/>
    <s v="K"/>
    <x v="1"/>
    <n v="0"/>
    <n v="0"/>
    <n v="0"/>
    <n v="0"/>
    <n v="0"/>
    <n v="1"/>
    <n v="1"/>
    <n v="0"/>
    <n v="0"/>
    <n v="2"/>
    <n v="0"/>
    <n v="0"/>
    <n v="0"/>
    <n v="2"/>
    <n v="0"/>
    <n v="30.514199999999999"/>
    <n v="-82.959299999999999"/>
    <n v="1200720"/>
    <n v="7749"/>
    <n v="12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5"/>
    <n v="6"/>
    <x v="3"/>
    <n v="0"/>
    <n v="0"/>
    <n v="0"/>
    <x v="0"/>
    <n v="0"/>
    <n v="0"/>
    <n v="0"/>
    <n v="0"/>
    <n v="0"/>
    <x v="170"/>
    <n v="0"/>
    <n v="6"/>
    <n v="0"/>
    <n v="0"/>
    <s v="No"/>
  </r>
  <r>
    <s v="24-7004"/>
    <n v="24"/>
    <s v="Hamilton Virtual Franchise"/>
    <x v="0"/>
    <s v="Combined or Ungraded"/>
    <x v="0"/>
    <s v="Hamilton School District"/>
    <s v="Hamilton County"/>
    <s v="(386) 792-7830"/>
    <s v="5683 Us Highway 129 S Ste 1"/>
    <s v="Jasper"/>
    <s v="FL"/>
    <n v="32052"/>
    <s v="5683 Us Highway 129 S"/>
    <s v="Jasper"/>
    <s v="FL"/>
    <n v="32052"/>
    <n v="12"/>
    <n v="6"/>
    <x v="1"/>
    <n v="0"/>
    <n v="0"/>
    <n v="0"/>
    <n v="0"/>
    <n v="0"/>
    <n v="0"/>
    <n v="0"/>
    <n v="0"/>
    <n v="0"/>
    <n v="0"/>
    <n v="1"/>
    <n v="0"/>
    <n v="2"/>
    <n v="0"/>
    <n v="0"/>
    <n v="30.4755"/>
    <n v="-82.930099999999996"/>
    <n v="1200720"/>
    <n v="7905"/>
    <n v="12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1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2475-2083"/>
    <n v="2475"/>
    <s v="Franklin County High School"/>
    <x v="0"/>
    <s v="Secondary"/>
    <x v="0"/>
    <s v="Franklin County Community School Corporation"/>
    <s v="Franklin County"/>
    <s v="(765) 647-4101"/>
    <s v="1 Wildcat Ln"/>
    <s v="Brookville"/>
    <s v="IN"/>
    <n v="47012"/>
    <s v="1 Wildcat Ln"/>
    <s v="Brookville"/>
    <s v="IN"/>
    <n v="47012"/>
    <n v="18"/>
    <n v="9"/>
    <x v="1"/>
    <n v="0"/>
    <n v="0"/>
    <n v="0"/>
    <n v="0"/>
    <n v="0"/>
    <n v="0"/>
    <n v="0"/>
    <n v="0"/>
    <n v="0"/>
    <n v="0"/>
    <n v="0"/>
    <n v="220"/>
    <n v="232"/>
    <n v="215"/>
    <n v="204"/>
    <n v="39.428699999999999"/>
    <n v="-84.998800000000003"/>
    <n v="1803700"/>
    <n v="2336"/>
    <n v="1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"/>
    <n v="73"/>
    <x v="1"/>
    <x v="695"/>
    <n v="444"/>
    <n v="855"/>
    <x v="85"/>
    <n v="73"/>
    <n v="355"/>
    <n v="46"/>
    <x v="0"/>
    <n v="4"/>
    <n v="0"/>
    <n v="4"/>
    <n v="0"/>
    <n v="8"/>
    <x v="83"/>
    <n v="355"/>
    <n v="871"/>
    <n v="0.40757749712973601"/>
    <n v="18.899999999999999"/>
    <s v="Yes"/>
  </r>
  <r>
    <s v="2478-0040"/>
    <n v="2478"/>
    <s v="Hayward High School"/>
    <x v="0"/>
    <s v="Secondary"/>
    <x v="0"/>
    <s v="Hayward Community School District"/>
    <s v="Sawyer County"/>
    <s v="(715) 634-2619"/>
    <s v="10320 N Greenwood Ln"/>
    <s v="Hayward"/>
    <s v="WI"/>
    <n v="54843"/>
    <s v="15930 W 5th St"/>
    <s v="Hayward"/>
    <s v="WI"/>
    <n v="54843"/>
    <n v="55"/>
    <n v="9"/>
    <x v="1"/>
    <n v="0"/>
    <n v="0"/>
    <n v="0"/>
    <n v="0"/>
    <n v="0"/>
    <n v="0"/>
    <n v="0"/>
    <n v="0"/>
    <n v="0"/>
    <n v="0"/>
    <n v="0"/>
    <n v="127"/>
    <n v="132"/>
    <n v="124"/>
    <n v="141"/>
    <n v="46.006100000000004"/>
    <n v="-91.502499999999998"/>
    <n v="5506270"/>
    <n v="690"/>
    <n v="55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51"/>
    <x v="1"/>
    <x v="507"/>
    <n v="243"/>
    <n v="344"/>
    <x v="13"/>
    <n v="51"/>
    <n v="280"/>
    <n v="36.69"/>
    <x v="1"/>
    <n v="28"/>
    <n v="130"/>
    <n v="1"/>
    <n v="3"/>
    <n v="16"/>
    <x v="358"/>
    <n v="280"/>
    <n v="524"/>
    <n v="0.53435114503816805"/>
    <n v="14.3"/>
    <s v="No"/>
  </r>
  <r>
    <s v="2478-0250"/>
    <n v="2478"/>
    <s v="Northern Waters Environmental School"/>
    <x v="0"/>
    <s v="Combined or Ungraded"/>
    <x v="0"/>
    <s v="Hayward Community School District"/>
    <s v="Sawyer County"/>
    <s v="(715) 634-2619"/>
    <s v="10256 Greenwood Ln"/>
    <s v="Hayward"/>
    <s v="WI"/>
    <n v="54843"/>
    <s v="15930 W 5th St"/>
    <s v="Hayward"/>
    <s v="WI"/>
    <n v="54843"/>
    <n v="55"/>
    <n v="6"/>
    <x v="3"/>
    <n v="0"/>
    <n v="0"/>
    <n v="0"/>
    <n v="0"/>
    <n v="0"/>
    <n v="0"/>
    <n v="0"/>
    <n v="0"/>
    <n v="11"/>
    <n v="13"/>
    <n v="4"/>
    <n v="5"/>
    <n v="5"/>
    <n v="0"/>
    <n v="0"/>
    <n v="46.010800000000003"/>
    <n v="-91.503399999999999"/>
    <n v="5506270"/>
    <n v="2867"/>
    <n v="5511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75"/>
    <n v="3"/>
    <x v="1"/>
    <x v="48"/>
    <n v="17"/>
    <n v="26"/>
    <x v="75"/>
    <n v="3"/>
    <n v="17"/>
    <n v="1.8"/>
    <x v="2"/>
    <n v="2"/>
    <n v="7"/>
    <n v="0"/>
    <n v="0"/>
    <n v="2"/>
    <x v="74"/>
    <n v="17"/>
    <n v="38"/>
    <n v="0.44736842105263203"/>
    <n v="21.1"/>
    <s v="Yes"/>
  </r>
  <r>
    <s v="2478-0800"/>
    <n v="2478"/>
    <s v="Hayward Center for Individualized Learning"/>
    <x v="0"/>
    <s v="Combined or Ungraded"/>
    <x v="0"/>
    <s v="Hayward Community School District"/>
    <s v="Sawyer County"/>
    <s v="(715) 934-2112"/>
    <s v="15574 Hwy 77"/>
    <s v="Hayward"/>
    <s v="WI"/>
    <n v="54843"/>
    <s v="15930 W 5th St"/>
    <s v="Hayward"/>
    <s v="WI"/>
    <n v="54843"/>
    <n v="55"/>
    <s v="PK"/>
    <x v="1"/>
    <n v="0"/>
    <n v="10"/>
    <n v="7"/>
    <n v="21"/>
    <n v="15"/>
    <n v="17"/>
    <n v="16"/>
    <n v="14"/>
    <n v="15"/>
    <n v="14"/>
    <n v="19"/>
    <n v="15"/>
    <n v="14"/>
    <n v="8"/>
    <n v="15"/>
    <n v="46.017699999999998"/>
    <n v="-91.469200000000001"/>
    <n v="5506270"/>
    <n v="3339"/>
    <n v="55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2"/>
    <n v="0"/>
    <x v="1"/>
    <x v="49"/>
    <n v="111"/>
    <n v="182"/>
    <x v="22"/>
    <n v="0"/>
    <n v="37"/>
    <n v="2.99"/>
    <x v="0"/>
    <n v="12"/>
    <n v="0"/>
    <n v="4"/>
    <n v="2"/>
    <n v="0"/>
    <x v="72"/>
    <n v="37"/>
    <n v="200"/>
    <n v="0.185"/>
    <n v="66.900000000000006"/>
    <s v="Yes"/>
  </r>
  <r>
    <s v="247901-247901001"/>
    <n v="247901"/>
    <s v="Floresville High School"/>
    <x v="0"/>
    <s v="Secondary"/>
    <x v="0"/>
    <s v="Floresville Independent School District"/>
    <s v="Wilson County"/>
    <s v="(830) 393-5370"/>
    <s v="1813 Tiger Ln"/>
    <s v="Floresville"/>
    <s v="TX"/>
    <n v="78114"/>
    <s v="1813 Tiger Ln"/>
    <s v="Floresville"/>
    <s v="TX"/>
    <n v="78114"/>
    <n v="48"/>
    <n v="9"/>
    <x v="1"/>
    <n v="0"/>
    <n v="0"/>
    <n v="0"/>
    <n v="0"/>
    <n v="0"/>
    <n v="0"/>
    <n v="0"/>
    <n v="0"/>
    <n v="0"/>
    <n v="0"/>
    <n v="0"/>
    <n v="317"/>
    <n v="332"/>
    <n v="291"/>
    <n v="273"/>
    <n v="29.1432"/>
    <n v="-98.153999999999996"/>
    <n v="4819350"/>
    <n v="1792"/>
    <n v="484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91"/>
    <x v="1"/>
    <x v="1069"/>
    <n v="571"/>
    <n v="410"/>
    <x v="411"/>
    <n v="91"/>
    <n v="499"/>
    <n v="75.12"/>
    <x v="2"/>
    <n v="13"/>
    <n v="3"/>
    <n v="3"/>
    <n v="23"/>
    <n v="760"/>
    <x v="1300"/>
    <n v="499"/>
    <n v="1213"/>
    <n v="0.41137675185490502"/>
    <n v="16.100000000000001"/>
    <s v="Yes"/>
  </r>
  <r>
    <s v="247901-247901002"/>
    <n v="247901"/>
    <s v="Floresville Alternative Center"/>
    <x v="0"/>
    <s v="Combined or Ungraded"/>
    <x v="1"/>
    <s v="Floresville Independent School District"/>
    <s v="Wilson County"/>
    <s v="(830) 393-5368"/>
    <s v="1813 Tiger Ln"/>
    <s v="Floresville"/>
    <s v="TX"/>
    <n v="78114"/>
    <s v="1813 Tiger Ln"/>
    <s v="Floresville"/>
    <s v="TX"/>
    <n v="78114"/>
    <n v="48"/>
    <n v="6"/>
    <x v="1"/>
    <n v="0"/>
    <n v="0"/>
    <n v="0"/>
    <n v="0"/>
    <n v="0"/>
    <n v="0"/>
    <n v="0"/>
    <n v="0"/>
    <n v="2"/>
    <n v="2"/>
    <n v="0"/>
    <n v="1"/>
    <n v="2"/>
    <n v="0"/>
    <n v="2"/>
    <n v="29.145700000000001"/>
    <n v="-98.152699999999996"/>
    <n v="4819350"/>
    <n v="7499"/>
    <n v="484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1"/>
    <x v="448"/>
    <n v="4"/>
    <n v="4"/>
    <x v="395"/>
    <n v="0"/>
    <n v="6"/>
    <n v="9.34"/>
    <x v="0"/>
    <n v="0"/>
    <n v="0"/>
    <n v="0"/>
    <n v="0"/>
    <n v="5"/>
    <x v="47"/>
    <n v="6"/>
    <n v="9"/>
    <n v="0.66666666666666696"/>
    <n v="1"/>
    <s v="No"/>
  </r>
  <r>
    <s v="247901-247901003"/>
    <n v="247901"/>
    <s v="Wilson County J J a E P"/>
    <x v="0"/>
    <s v="Secondary"/>
    <x v="1"/>
    <s v="Floresville Independent School District"/>
    <s v="Wilson County"/>
    <s v="(830) 393-5368"/>
    <s v="335 Alternative Ln"/>
    <s v="Floresville"/>
    <s v="TX"/>
    <n v="78114"/>
    <s v="335 Alternative Ln"/>
    <s v="Floresville"/>
    <s v="TX"/>
    <n v="78114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29.1523"/>
    <n v="-98.156199999999998"/>
    <n v="4819350"/>
    <n v="8091"/>
    <n v="4849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247903-247903001"/>
    <n v="247903"/>
    <s v="La Vernia High School"/>
    <x v="0"/>
    <s v="Secondary"/>
    <x v="0"/>
    <s v="La Vernia Independent School District"/>
    <s v="Wilson County"/>
    <s v="(830) 779-6630"/>
    <s v="225 Bluebonnet Rd"/>
    <s v="La Vernia"/>
    <s v="TX"/>
    <n v="78121"/>
    <s v="225 Bluebonnet Rd"/>
    <s v="La Vernia"/>
    <s v="TX"/>
    <n v="78121"/>
    <n v="48"/>
    <n v="9"/>
    <x v="1"/>
    <n v="0"/>
    <n v="0"/>
    <n v="0"/>
    <n v="0"/>
    <n v="0"/>
    <n v="0"/>
    <n v="0"/>
    <n v="0"/>
    <n v="0"/>
    <n v="0"/>
    <n v="0"/>
    <n v="277"/>
    <n v="283"/>
    <n v="272"/>
    <n v="228"/>
    <n v="29.351500000000001"/>
    <n v="-98.123099999999994"/>
    <n v="4826310"/>
    <n v="2968"/>
    <n v="484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50"/>
    <x v="0"/>
    <x v="989"/>
    <n v="511"/>
    <n v="737"/>
    <x v="70"/>
    <n v="50"/>
    <n v="218"/>
    <n v="66.61"/>
    <x v="2"/>
    <n v="25"/>
    <n v="6"/>
    <n v="4"/>
    <n v="4"/>
    <n v="283"/>
    <x v="480"/>
    <n v="218"/>
    <n v="1060"/>
    <n v="0.20566037735849099"/>
    <n v="15.9"/>
    <s v="Yes"/>
  </r>
  <r>
    <s v="247903-247903002"/>
    <n v="247903"/>
    <s v="Floresville Alternative"/>
    <x v="0"/>
    <s v="Combined or Ungraded"/>
    <x v="1"/>
    <s v="La Vernia Independent School District"/>
    <s v="Wilson County"/>
    <s v="(830) 393-5368"/>
    <s v="501 10th St"/>
    <s v="Floresville"/>
    <s v="TX"/>
    <n v="78114"/>
    <s v="501 10th St"/>
    <s v="Floresville"/>
    <s v="TX"/>
    <n v="78114"/>
    <n v="48"/>
    <n v="6"/>
    <x v="3"/>
    <n v="0"/>
    <n v="0"/>
    <n v="0"/>
    <n v="0"/>
    <n v="0"/>
    <n v="0"/>
    <n v="0"/>
    <n v="0"/>
    <n v="2"/>
    <n v="0"/>
    <n v="0"/>
    <n v="1"/>
    <n v="1"/>
    <n v="0"/>
    <n v="0"/>
    <n v="29.152999999999999"/>
    <n v="-98.156800000000004"/>
    <n v="4826310"/>
    <n v="7500"/>
    <n v="4849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255"/>
    <n v="0"/>
    <n v="2"/>
    <x v="3"/>
    <n v="0"/>
    <n v="0"/>
    <n v="0"/>
    <x v="0"/>
    <n v="0"/>
    <n v="0"/>
    <n v="0"/>
    <n v="0"/>
    <n v="2"/>
    <x v="78"/>
    <n v="0"/>
    <n v="4"/>
    <n v="0"/>
    <n v="0"/>
    <s v="No"/>
  </r>
  <r>
    <s v="247903-247903003"/>
    <n v="247903"/>
    <s v="Wilson County J J a E P"/>
    <x v="0"/>
    <s v="Secondary"/>
    <x v="1"/>
    <s v="La Vernia Independent School District"/>
    <s v="Wilson County"/>
    <s v="(830) 393-5368"/>
    <s v="501 10th St"/>
    <s v="Floresville"/>
    <s v="TX"/>
    <n v="78114"/>
    <s v="501 10th St"/>
    <s v="Floresville"/>
    <s v="TX"/>
    <n v="78114"/>
    <n v="48"/>
    <n v="9"/>
    <x v="5"/>
    <n v="0"/>
    <n v="0"/>
    <n v="0"/>
    <n v="0"/>
    <n v="0"/>
    <n v="0"/>
    <n v="0"/>
    <n v="0"/>
    <n v="0"/>
    <n v="0"/>
    <n v="0"/>
    <n v="1"/>
    <n v="0"/>
    <n v="1"/>
    <n v="0"/>
    <n v="29.152999999999999"/>
    <n v="-98.156800000000004"/>
    <n v="4826310"/>
    <n v="9442"/>
    <n v="4849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247904-247904001"/>
    <n v="247904"/>
    <s v="Poth High School"/>
    <x v="0"/>
    <s v="Secondary"/>
    <x v="0"/>
    <s v="Poth Independent School District"/>
    <s v="Wilson County"/>
    <s v="(830) 484-3322"/>
    <s v="506 N Dickson St"/>
    <s v="Poth"/>
    <s v="TX"/>
    <n v="78147"/>
    <s v="PO Box 250"/>
    <s v="Poth"/>
    <s v="TX"/>
    <n v="78147"/>
    <n v="48"/>
    <n v="9"/>
    <x v="1"/>
    <n v="0"/>
    <n v="0"/>
    <n v="0"/>
    <n v="0"/>
    <n v="0"/>
    <n v="0"/>
    <n v="0"/>
    <n v="0"/>
    <n v="0"/>
    <n v="0"/>
    <n v="0"/>
    <n v="62"/>
    <n v="71"/>
    <n v="75"/>
    <n v="39"/>
    <n v="29.075299999999999"/>
    <n v="-98.081599999999995"/>
    <n v="4835550"/>
    <n v="4032"/>
    <n v="484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8"/>
    <x v="0"/>
    <x v="81"/>
    <n v="117"/>
    <n v="133"/>
    <x v="215"/>
    <n v="18"/>
    <n v="78"/>
    <n v="25.83"/>
    <x v="0"/>
    <n v="2"/>
    <n v="0"/>
    <n v="1"/>
    <n v="1"/>
    <n v="110"/>
    <x v="90"/>
    <n v="78"/>
    <n v="247"/>
    <n v="0.31578947368421001"/>
    <n v="9.6"/>
    <s v="No"/>
  </r>
  <r>
    <s v="247906-247906001"/>
    <n v="247906"/>
    <s v="Stockdale High School"/>
    <x v="0"/>
    <s v="Secondary"/>
    <x v="0"/>
    <s v="Stockdale Independent School District"/>
    <s v="Wilson County"/>
    <s v="(830) 996-3103"/>
    <s v="501 S 6th St"/>
    <s v="Stockdale"/>
    <s v="TX"/>
    <n v="78160"/>
    <s v="PO Box 7"/>
    <s v="Stockdale"/>
    <s v="TX"/>
    <n v="78160"/>
    <n v="48"/>
    <n v="9"/>
    <x v="1"/>
    <n v="0"/>
    <n v="0"/>
    <n v="0"/>
    <n v="0"/>
    <n v="0"/>
    <n v="0"/>
    <n v="0"/>
    <n v="0"/>
    <n v="0"/>
    <n v="0"/>
    <n v="0"/>
    <n v="59"/>
    <n v="72"/>
    <n v="48"/>
    <n v="57"/>
    <n v="29.230499999999999"/>
    <n v="-97.961100000000002"/>
    <n v="4841610"/>
    <n v="4753"/>
    <n v="484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16"/>
    <x v="1"/>
    <x v="150"/>
    <n v="100"/>
    <n v="125"/>
    <x v="6"/>
    <n v="16"/>
    <n v="110"/>
    <n v="26.99"/>
    <x v="0"/>
    <n v="6"/>
    <n v="0"/>
    <n v="1"/>
    <n v="2"/>
    <n v="102"/>
    <x v="69"/>
    <n v="110"/>
    <n v="236"/>
    <n v="0.46610169491525399"/>
    <n v="8.6999999999999993"/>
    <s v="No"/>
  </r>
  <r>
    <s v="2480-2480004"/>
    <n v="2480"/>
    <s v="Roger Amos Mcmurtry School"/>
    <x v="0"/>
    <s v="Combined or Ungraded"/>
    <x v="0"/>
    <s v="Roger Amos Mcmurtry Adm School District"/>
    <s v="Harrison County"/>
    <s v="(228) 328-6000"/>
    <s v="14426 James Bond Road"/>
    <s v="Gulfport"/>
    <s v="MS"/>
    <n v="39503"/>
    <s v="14426 James Bond Road"/>
    <s v="Gulfport"/>
    <s v="MS"/>
    <n v="39503"/>
    <n v="28"/>
    <n v="6"/>
    <x v="1"/>
    <n v="4"/>
    <n v="0"/>
    <n v="0"/>
    <n v="0"/>
    <n v="0"/>
    <n v="0"/>
    <n v="0"/>
    <n v="0"/>
    <n v="1"/>
    <n v="6"/>
    <n v="7"/>
    <n v="8"/>
    <n v="10"/>
    <n v="5"/>
    <n v="1"/>
    <n v="30.4969"/>
    <n v="-89.173500000000004"/>
    <n v="2800183"/>
    <n v="1317"/>
    <n v="2804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35"/>
    <n v="0"/>
    <x v="0"/>
    <x v="144"/>
    <n v="16"/>
    <n v="21"/>
    <x v="135"/>
    <n v="0"/>
    <n v="39"/>
    <n v="3.98"/>
    <x v="0"/>
    <n v="0"/>
    <n v="0"/>
    <n v="0"/>
    <n v="20"/>
    <n v="1"/>
    <x v="41"/>
    <n v="39"/>
    <n v="42"/>
    <n v="0.92857142857142905"/>
    <n v="10.6"/>
    <s v="No"/>
  </r>
  <r>
    <s v="2480-995"/>
    <n v="2480"/>
    <s v="G. Frank Russell Technology Center"/>
    <x v="0"/>
    <s v="Secondary"/>
    <x v="3"/>
    <s v="Greenwood 80 School District"/>
    <s v="Greenwood County"/>
    <s v="(864) 941-5750"/>
    <s v="601 East Northside Drive"/>
    <s v="Greenwood"/>
    <s v="SC"/>
    <n v="29649"/>
    <s v="601 East Northside Drive"/>
    <s v="Greenwood"/>
    <s v="SC"/>
    <n v="29649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234400000000001"/>
    <n v="-82.165599999999998"/>
    <n v="4500007"/>
    <n v="597"/>
    <n v="4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2485-0060"/>
    <n v="2485"/>
    <s v="Southwestern Wisconsin High School"/>
    <x v="0"/>
    <s v="Secondary"/>
    <x v="0"/>
    <s v="Southwestern Wisconsin School District"/>
    <s v="Grant County"/>
    <s v="(608) 854-2261"/>
    <s v="1105 Maple St"/>
    <s v="Hazel Green"/>
    <s v="WI"/>
    <n v="53811"/>
    <s v="PO Box 368"/>
    <s v="Hazel Green"/>
    <s v="WI"/>
    <n v="53811"/>
    <n v="55"/>
    <n v="9"/>
    <x v="1"/>
    <n v="0"/>
    <n v="0"/>
    <n v="0"/>
    <n v="0"/>
    <n v="0"/>
    <n v="0"/>
    <n v="0"/>
    <n v="0"/>
    <n v="0"/>
    <n v="0"/>
    <n v="0"/>
    <n v="45"/>
    <n v="41"/>
    <n v="38"/>
    <n v="44"/>
    <n v="42.53"/>
    <n v="-90.440200000000004"/>
    <n v="5506300"/>
    <n v="696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25"/>
    <x v="1"/>
    <x v="265"/>
    <n v="85"/>
    <n v="165"/>
    <x v="240"/>
    <n v="25"/>
    <n v="49"/>
    <n v="15.22"/>
    <x v="0"/>
    <n v="0"/>
    <n v="0"/>
    <n v="0"/>
    <n v="2"/>
    <n v="1"/>
    <x v="85"/>
    <n v="49"/>
    <n v="168"/>
    <n v="0.29166666666666702"/>
    <n v="11"/>
    <s v="No"/>
  </r>
  <r>
    <s v="248901-248901001"/>
    <n v="248901"/>
    <s v="Kermit High School"/>
    <x v="0"/>
    <s v="Secondary"/>
    <x v="0"/>
    <s v="Kermit Independent School District"/>
    <s v="Winkler County"/>
    <s v="(432) 586-1050"/>
    <s v="1000 E Tommy Thompson St"/>
    <s v="Kermit"/>
    <s v="TX"/>
    <n v="79745"/>
    <s v="601 S Poplar St"/>
    <s v="Kermit"/>
    <s v="TX"/>
    <n v="79745"/>
    <n v="48"/>
    <n v="9"/>
    <x v="1"/>
    <n v="0"/>
    <n v="0"/>
    <n v="0"/>
    <n v="0"/>
    <n v="0"/>
    <n v="0"/>
    <n v="0"/>
    <n v="0"/>
    <n v="0"/>
    <n v="0"/>
    <n v="0"/>
    <n v="116"/>
    <n v="86"/>
    <n v="83"/>
    <n v="86"/>
    <n v="31.856000000000002"/>
    <n v="-103.083"/>
    <n v="4825560"/>
    <n v="2845"/>
    <n v="484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33"/>
    <x v="1"/>
    <x v="31"/>
    <n v="183"/>
    <n v="77"/>
    <x v="246"/>
    <n v="33"/>
    <n v="211"/>
    <n v="32.29"/>
    <x v="0"/>
    <n v="4"/>
    <n v="0"/>
    <n v="4"/>
    <n v="7"/>
    <n v="279"/>
    <x v="663"/>
    <n v="211"/>
    <n v="371"/>
    <n v="0.56873315363881405"/>
    <n v="11.5"/>
    <s v="No"/>
  </r>
  <r>
    <s v="248902-248902001"/>
    <n v="248902"/>
    <s v="Wink High School"/>
    <x v="0"/>
    <s v="Secondary"/>
    <x v="0"/>
    <s v="Wink-Loving Independent School District"/>
    <s v="Winkler County"/>
    <s v="(432) 527-3880"/>
    <s v="200 N Rosey Dodd"/>
    <s v="Wink"/>
    <s v="TX"/>
    <n v="79789"/>
    <s v="PO Box 637"/>
    <s v="Wink"/>
    <s v="TX"/>
    <n v="79789"/>
    <n v="48"/>
    <n v="7"/>
    <x v="1"/>
    <n v="0"/>
    <n v="0"/>
    <n v="0"/>
    <n v="0"/>
    <n v="0"/>
    <n v="0"/>
    <n v="0"/>
    <n v="0"/>
    <n v="0"/>
    <n v="31"/>
    <n v="30"/>
    <n v="27"/>
    <n v="32"/>
    <n v="20"/>
    <n v="26"/>
    <n v="31.753900000000002"/>
    <n v="-103.152"/>
    <n v="4846170"/>
    <n v="5269"/>
    <n v="484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16"/>
    <x v="1"/>
    <x v="265"/>
    <n v="83"/>
    <n v="97"/>
    <x v="205"/>
    <n v="16"/>
    <n v="58"/>
    <n v="21.99"/>
    <x v="0"/>
    <n v="0"/>
    <n v="2"/>
    <n v="0"/>
    <n v="3"/>
    <n v="64"/>
    <x v="110"/>
    <n v="58"/>
    <n v="166"/>
    <n v="0.34939759036144602"/>
    <n v="7.5"/>
    <s v="No"/>
  </r>
  <r>
    <s v="249000000000-249000000000"/>
    <n v="249000000000"/>
    <s v="Genesee Valley Boces"/>
    <x v="0"/>
    <s v="Combined or Ungraded"/>
    <x v="2"/>
    <s v="Genesee Valley Boces School District"/>
    <s v="Genesee County"/>
    <s v="(585) 658-7905"/>
    <s v="80 Munson St"/>
    <s v="Le Roy"/>
    <s v="NY"/>
    <n v="14482"/>
    <s v="80 Munson St"/>
    <s v="Le Roy"/>
    <s v="NY"/>
    <n v="14482"/>
    <n v="36"/>
    <s v="K"/>
    <x v="1"/>
    <n v="28"/>
    <n v="0"/>
    <n v="6"/>
    <n v="4"/>
    <n v="3"/>
    <n v="2"/>
    <n v="7"/>
    <n v="5"/>
    <n v="6"/>
    <n v="8"/>
    <n v="24"/>
    <n v="24"/>
    <n v="42"/>
    <n v="34"/>
    <n v="34"/>
    <n v="42.970700000000001"/>
    <n v="-78.002099999999999"/>
    <n v="3680460"/>
    <n v="4639"/>
    <n v="3603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23"/>
    <n v="7"/>
    <x v="0"/>
    <x v="157"/>
    <n v="63"/>
    <n v="191"/>
    <x v="223"/>
    <n v="7"/>
    <n v="103"/>
    <n v="2"/>
    <x v="0"/>
    <n v="9"/>
    <n v="0"/>
    <n v="0"/>
    <n v="18"/>
    <n v="9"/>
    <x v="79"/>
    <n v="103"/>
    <n v="227"/>
    <n v="0.45374449339207001"/>
    <n v="113.5"/>
    <s v="Yes"/>
  </r>
  <r>
    <s v="24901-08210"/>
    <n v="24901"/>
    <s v="Concord Academy - Petoskey"/>
    <x v="0"/>
    <s v="Combined or Ungraded"/>
    <x v="0"/>
    <s v="Concord Academy - Petoskey"/>
    <s v="Emmet County"/>
    <s v="(231) 439-6800"/>
    <s v="2468 Atkins Rd"/>
    <s v="Grand Rapids"/>
    <s v="MI"/>
    <n v="49770"/>
    <s v="2468 Atkins Rd"/>
    <s v="Petoskey"/>
    <s v="MI"/>
    <n v="49770"/>
    <n v="26"/>
    <s v="K"/>
    <x v="1"/>
    <n v="0"/>
    <n v="0"/>
    <n v="16"/>
    <n v="12"/>
    <n v="19"/>
    <n v="20"/>
    <n v="14"/>
    <n v="13"/>
    <n v="8"/>
    <n v="13"/>
    <n v="15"/>
    <n v="13"/>
    <n v="12"/>
    <n v="12"/>
    <n v="11"/>
    <n v="45.361400000000003"/>
    <n v="-84.9178"/>
    <n v="2600074"/>
    <n v="502"/>
    <n v="2604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22"/>
    <n v="6"/>
    <x v="1"/>
    <x v="567"/>
    <n v="102"/>
    <n v="156"/>
    <x v="222"/>
    <n v="6"/>
    <n v="53"/>
    <n v="13.03"/>
    <x v="2"/>
    <n v="8"/>
    <n v="6"/>
    <n v="1"/>
    <n v="0"/>
    <n v="6"/>
    <x v="109"/>
    <n v="53"/>
    <n v="178"/>
    <n v="0.297752808988764"/>
    <n v="13.7"/>
    <s v="No"/>
  </r>
  <r>
    <s v="249901-249901001"/>
    <n v="249901"/>
    <s v="Alvord High School"/>
    <x v="0"/>
    <s v="Secondary"/>
    <x v="0"/>
    <s v="Alvord Independent School District"/>
    <s v="Wise County"/>
    <s v="(940) 427-9643"/>
    <s v="1049 W Bypass 287"/>
    <s v="Alvord"/>
    <s v="TX"/>
    <n v="76225"/>
    <s v="PO Box 70"/>
    <s v="Alvord"/>
    <s v="TX"/>
    <n v="76225"/>
    <n v="48"/>
    <n v="9"/>
    <x v="1"/>
    <n v="0"/>
    <n v="0"/>
    <n v="0"/>
    <n v="0"/>
    <n v="0"/>
    <n v="0"/>
    <n v="0"/>
    <n v="0"/>
    <n v="0"/>
    <n v="0"/>
    <n v="0"/>
    <n v="58"/>
    <n v="60"/>
    <n v="55"/>
    <n v="44"/>
    <n v="33.354700000000001"/>
    <n v="-97.705500000000001"/>
    <n v="4808100"/>
    <n v="141"/>
    <n v="484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2"/>
    <x v="0"/>
    <x v="75"/>
    <n v="98"/>
    <n v="179"/>
    <x v="4"/>
    <n v="12"/>
    <n v="50"/>
    <n v="23.39"/>
    <x v="0"/>
    <n v="3"/>
    <n v="0"/>
    <n v="1"/>
    <n v="7"/>
    <n v="27"/>
    <x v="84"/>
    <n v="50"/>
    <n v="217"/>
    <n v="0.230414746543779"/>
    <n v="9.3000000000000007"/>
    <s v="No"/>
  </r>
  <r>
    <s v="249902-249902001"/>
    <n v="249902"/>
    <s v="Boyd High School"/>
    <x v="0"/>
    <s v="Secondary"/>
    <x v="0"/>
    <s v="Boyd Independent School District"/>
    <s v="Wise County"/>
    <s v="(940) 433-2327"/>
    <s v="700 Knox Ave"/>
    <s v="Boyd"/>
    <s v="TX"/>
    <n v="76023"/>
    <s v="PO Box 92308"/>
    <s v="Boyd"/>
    <s v="TX"/>
    <n v="76023"/>
    <n v="48"/>
    <n v="9"/>
    <x v="1"/>
    <n v="0"/>
    <n v="0"/>
    <n v="0"/>
    <n v="0"/>
    <n v="0"/>
    <n v="0"/>
    <n v="0"/>
    <n v="0"/>
    <n v="0"/>
    <n v="0"/>
    <n v="0"/>
    <n v="105"/>
    <n v="90"/>
    <n v="62"/>
    <n v="89"/>
    <n v="33.074399999999997"/>
    <n v="-97.570400000000006"/>
    <n v="4811010"/>
    <n v="569"/>
    <n v="484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6"/>
    <x v="1"/>
    <x v="117"/>
    <n v="160"/>
    <n v="282"/>
    <x v="149"/>
    <n v="26"/>
    <n v="136"/>
    <n v="31.57"/>
    <x v="0"/>
    <n v="12"/>
    <n v="5"/>
    <n v="2"/>
    <n v="3"/>
    <n v="42"/>
    <x v="210"/>
    <n v="136"/>
    <n v="346"/>
    <n v="0.39306358381502898"/>
    <n v="11"/>
    <s v="No"/>
  </r>
  <r>
    <s v="249902-249902041"/>
    <n v="249902"/>
    <s v="Boyd Middle School"/>
    <x v="0"/>
    <s v="Secondary"/>
    <x v="0"/>
    <s v="Boyd Independent School District"/>
    <s v="Wise County"/>
    <s v="(940) 433-2327"/>
    <s v="550 Knox Ave"/>
    <s v="Boyd"/>
    <s v="TX"/>
    <n v="76023"/>
    <s v="PO Box 92308"/>
    <s v="Boyd"/>
    <s v="TX"/>
    <n v="76023"/>
    <n v="48"/>
    <n v="7"/>
    <x v="0"/>
    <n v="0"/>
    <n v="0"/>
    <n v="0"/>
    <n v="0"/>
    <n v="0"/>
    <n v="0"/>
    <n v="0"/>
    <n v="0"/>
    <n v="0"/>
    <n v="102"/>
    <n v="75"/>
    <n v="0"/>
    <n v="0"/>
    <n v="0"/>
    <n v="0"/>
    <n v="33.075099999999999"/>
    <n v="-97.572900000000004"/>
    <n v="4811010"/>
    <n v="5412"/>
    <n v="484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9"/>
    <n v="16"/>
    <x v="1"/>
    <x v="49"/>
    <n v="88"/>
    <n v="143"/>
    <x v="449"/>
    <n v="16"/>
    <n v="90"/>
    <n v="15.07"/>
    <x v="0"/>
    <n v="5"/>
    <n v="3"/>
    <n v="0"/>
    <n v="0"/>
    <n v="26"/>
    <x v="7"/>
    <n v="90"/>
    <n v="177"/>
    <n v="0.50847457627118597"/>
    <n v="11.7"/>
    <s v="No"/>
  </r>
  <r>
    <s v="249903-249903001"/>
    <n v="249903"/>
    <s v="Bridgeport High School"/>
    <x v="0"/>
    <s v="Secondary"/>
    <x v="0"/>
    <s v="Bridgeport Independent School District"/>
    <s v="Wise County"/>
    <s v="(940) 683-4064"/>
    <s v="1 Maroon Dr"/>
    <s v="Bridgeport"/>
    <s v="TX"/>
    <n v="76426"/>
    <s v="1 Maroon Dr"/>
    <s v="Bridgeport"/>
    <s v="TX"/>
    <n v="76426"/>
    <n v="48"/>
    <n v="9"/>
    <x v="1"/>
    <n v="0"/>
    <n v="0"/>
    <n v="0"/>
    <n v="0"/>
    <n v="0"/>
    <n v="0"/>
    <n v="0"/>
    <n v="0"/>
    <n v="0"/>
    <n v="0"/>
    <n v="0"/>
    <n v="172"/>
    <n v="178"/>
    <n v="137"/>
    <n v="155"/>
    <n v="33.211100000000002"/>
    <n v="-97.736199999999997"/>
    <n v="4811340"/>
    <n v="612"/>
    <n v="484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56"/>
    <x v="1"/>
    <x v="278"/>
    <n v="312"/>
    <n v="331"/>
    <x v="142"/>
    <n v="56"/>
    <n v="330"/>
    <n v="51.48"/>
    <x v="2"/>
    <n v="11"/>
    <n v="5"/>
    <n v="3"/>
    <n v="7"/>
    <n v="284"/>
    <x v="418"/>
    <n v="330"/>
    <n v="642"/>
    <n v="0.51401869158878499"/>
    <n v="12.5"/>
    <s v="No"/>
  </r>
  <r>
    <s v="249904-249904001"/>
    <n v="249904"/>
    <s v="Chico High School"/>
    <x v="0"/>
    <s v="Secondary"/>
    <x v="0"/>
    <s v="Chico Independent School District"/>
    <s v="Wise County"/>
    <s v="(940) 644-5783"/>
    <s v="263 Fm 2952"/>
    <s v="Chico"/>
    <s v="TX"/>
    <n v="76431"/>
    <s v="PO Box 95"/>
    <s v="Chico"/>
    <s v="TX"/>
    <n v="76431"/>
    <n v="48"/>
    <n v="9"/>
    <x v="1"/>
    <n v="0"/>
    <n v="0"/>
    <n v="0"/>
    <n v="0"/>
    <n v="0"/>
    <n v="0"/>
    <n v="0"/>
    <n v="0"/>
    <n v="0"/>
    <n v="0"/>
    <n v="0"/>
    <n v="57"/>
    <n v="41"/>
    <n v="44"/>
    <n v="55"/>
    <n v="33.2973"/>
    <n v="-97.813299999999998"/>
    <n v="4813800"/>
    <n v="870"/>
    <n v="484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16"/>
    <x v="1"/>
    <x v="528"/>
    <n v="105"/>
    <n v="146"/>
    <x v="107"/>
    <n v="16"/>
    <n v="98"/>
    <n v="17.57"/>
    <x v="0"/>
    <n v="3"/>
    <n v="3"/>
    <n v="0"/>
    <n v="2"/>
    <n v="43"/>
    <x v="205"/>
    <n v="98"/>
    <n v="197"/>
    <n v="0.49746192893400998"/>
    <n v="11.2"/>
    <s v="No"/>
  </r>
  <r>
    <s v="249905-249905001"/>
    <n v="249905"/>
    <s v="Decatur High School"/>
    <x v="0"/>
    <s v="Secondary"/>
    <x v="0"/>
    <s v="Decatur Independent School District"/>
    <s v="Wise County"/>
    <s v="(940) 393-7200"/>
    <s v="750 E Eagle Summit Dr"/>
    <s v="Decatur"/>
    <s v="TX"/>
    <n v="76234"/>
    <s v="750 E Eagle Summit Dr"/>
    <s v="Decatur"/>
    <s v="TX"/>
    <n v="76234"/>
    <n v="48"/>
    <n v="9"/>
    <x v="1"/>
    <n v="0"/>
    <n v="0"/>
    <n v="0"/>
    <n v="0"/>
    <n v="0"/>
    <n v="0"/>
    <n v="0"/>
    <n v="0"/>
    <n v="0"/>
    <n v="0"/>
    <n v="0"/>
    <n v="256"/>
    <n v="234"/>
    <n v="216"/>
    <n v="204"/>
    <n v="33.217799999999997"/>
    <n v="-97.5792"/>
    <n v="4816500"/>
    <n v="1407"/>
    <n v="484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68"/>
    <x v="0"/>
    <x v="809"/>
    <n v="424"/>
    <n v="599"/>
    <x v="494"/>
    <n v="68"/>
    <n v="338"/>
    <n v="58.59"/>
    <x v="2"/>
    <n v="9"/>
    <n v="3"/>
    <n v="4"/>
    <n v="9"/>
    <n v="285"/>
    <x v="418"/>
    <n v="338"/>
    <n v="910"/>
    <n v="0.371428571428571"/>
    <n v="15.5"/>
    <s v="No"/>
  </r>
  <r>
    <s v="249905-249905041"/>
    <n v="249905"/>
    <s v="Mccarroll Middle School"/>
    <x v="0"/>
    <s v="Secondary"/>
    <x v="0"/>
    <s v="Decatur Independent School District"/>
    <s v="Wise County"/>
    <s v="(940) 393-7300"/>
    <s v="1201 W Thompson St"/>
    <s v="Decatur"/>
    <s v="TX"/>
    <n v="76234"/>
    <s v="1201 W Thompson St"/>
    <s v="Decatur"/>
    <s v="TX"/>
    <n v="76234"/>
    <n v="48"/>
    <n v="7"/>
    <x v="0"/>
    <n v="0"/>
    <n v="0"/>
    <n v="0"/>
    <n v="0"/>
    <n v="0"/>
    <n v="0"/>
    <n v="0"/>
    <n v="0"/>
    <n v="0"/>
    <n v="220"/>
    <n v="244"/>
    <n v="0"/>
    <n v="0"/>
    <n v="0"/>
    <n v="0"/>
    <n v="33.221200000000003"/>
    <n v="-97.600999999999999"/>
    <n v="4816500"/>
    <n v="1408"/>
    <n v="484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7"/>
    <n v="49"/>
    <x v="1"/>
    <x v="1"/>
    <n v="224"/>
    <n v="287"/>
    <x v="317"/>
    <n v="49"/>
    <n v="232"/>
    <n v="36.14"/>
    <x v="0"/>
    <n v="3"/>
    <n v="4"/>
    <n v="4"/>
    <n v="10"/>
    <n v="156"/>
    <x v="49"/>
    <n v="232"/>
    <n v="464"/>
    <n v="0.5"/>
    <n v="12.8"/>
    <s v="No"/>
  </r>
  <r>
    <s v="249906-249906001"/>
    <n v="249906"/>
    <s v="Paradise High School"/>
    <x v="0"/>
    <s v="Secondary"/>
    <x v="0"/>
    <s v="Paradise Independent School District"/>
    <s v="Wise County"/>
    <s v="(940) 969-5010"/>
    <s v="338 School House Rd"/>
    <s v="Paradise"/>
    <s v="TX"/>
    <n v="76073"/>
    <s v="338 School House Rd"/>
    <s v="Paradise"/>
    <s v="TX"/>
    <n v="76073"/>
    <n v="48"/>
    <n v="9"/>
    <x v="1"/>
    <n v="0"/>
    <n v="0"/>
    <n v="0"/>
    <n v="0"/>
    <n v="0"/>
    <n v="0"/>
    <n v="0"/>
    <n v="0"/>
    <n v="0"/>
    <n v="0"/>
    <n v="0"/>
    <n v="90"/>
    <n v="86"/>
    <n v="93"/>
    <n v="77"/>
    <n v="33.1449"/>
    <n v="-97.691800000000001"/>
    <n v="4834260"/>
    <n v="3808"/>
    <n v="484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19"/>
    <x v="0"/>
    <x v="539"/>
    <n v="159"/>
    <n v="292"/>
    <x v="122"/>
    <n v="19"/>
    <n v="75"/>
    <n v="29.52"/>
    <x v="0"/>
    <n v="8"/>
    <n v="5"/>
    <n v="0"/>
    <n v="1"/>
    <n v="40"/>
    <x v="44"/>
    <n v="75"/>
    <n v="346"/>
    <n v="0.21676300578034699"/>
    <n v="11.7"/>
    <s v="No"/>
  </r>
  <r>
    <s v="249908-249908001"/>
    <n v="249908"/>
    <s v="Slidell Schools"/>
    <x v="0"/>
    <s v="Combined or Ungraded"/>
    <x v="0"/>
    <s v="Slidell Independent School District"/>
    <s v="Wise County"/>
    <s v="(940) 466-3118"/>
    <s v="1 Greyhound Ln"/>
    <s v="Slidell"/>
    <s v="TX"/>
    <n v="76267"/>
    <s v="PO Box 69"/>
    <s v="Slidell"/>
    <s v="TX"/>
    <n v="76267"/>
    <n v="48"/>
    <s v="PK"/>
    <x v="1"/>
    <n v="0"/>
    <n v="18"/>
    <n v="16"/>
    <n v="20"/>
    <n v="24"/>
    <n v="24"/>
    <n v="23"/>
    <n v="19"/>
    <n v="22"/>
    <n v="13"/>
    <n v="16"/>
    <n v="21"/>
    <n v="14"/>
    <n v="22"/>
    <n v="17"/>
    <n v="33.359699999999997"/>
    <n v="-97.391300000000001"/>
    <n v="4840470"/>
    <n v="4583"/>
    <n v="484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0"/>
    <n v="30"/>
    <x v="1"/>
    <x v="42"/>
    <n v="131"/>
    <n v="190"/>
    <x v="0"/>
    <n v="30"/>
    <n v="136"/>
    <n v="23.76"/>
    <x v="0"/>
    <n v="2"/>
    <n v="2"/>
    <n v="0"/>
    <n v="2"/>
    <n v="73"/>
    <x v="10"/>
    <n v="136"/>
    <n v="269"/>
    <n v="0.50557620817843896"/>
    <n v="11.3"/>
    <s v="No"/>
  </r>
  <r>
    <s v="24B-000"/>
    <s v="Mis"/>
    <s v="Flemington Academy"/>
    <x v="0"/>
    <s v="Combined or Ungraded"/>
    <x v="0"/>
    <s v="Flemington Academy"/>
    <s v="Columbus County"/>
    <s v="(910) 646-2237"/>
    <s v="400flemington Dr."/>
    <s v="Lake Waccamaw"/>
    <s v="NC"/>
    <n v="28450"/>
    <s v="PO Box 127"/>
    <s v="Lake Waccamaw"/>
    <s v="NC"/>
    <n v="28450"/>
    <n v="37"/>
    <n v="6"/>
    <x v="1"/>
    <n v="0"/>
    <n v="0"/>
    <n v="0"/>
    <n v="0"/>
    <n v="0"/>
    <n v="0"/>
    <n v="0"/>
    <n v="0"/>
    <n v="11"/>
    <n v="8"/>
    <n v="7"/>
    <n v="19"/>
    <n v="21"/>
    <n v="9"/>
    <n v="8"/>
    <n v="34.320700000000002"/>
    <n v="-78.525000000000006"/>
    <n v="3700349"/>
    <n v="3299"/>
    <n v="37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49"/>
    <n v="3"/>
    <x v="1"/>
    <x v="55"/>
    <n v="41"/>
    <n v="35"/>
    <x v="449"/>
    <n v="3"/>
    <n v="77"/>
    <n v="13.49"/>
    <x v="0"/>
    <n v="5"/>
    <n v="2"/>
    <n v="0"/>
    <n v="35"/>
    <n v="6"/>
    <x v="61"/>
    <n v="77"/>
    <n v="83"/>
    <n v="0.92771084337349397"/>
    <n v="6.2"/>
    <s v="No"/>
  </r>
  <r>
    <s v="24-I001-24-I001-705"/>
    <s v="Mis"/>
    <s v="Waukomis High School"/>
    <x v="0"/>
    <s v="Secondary"/>
    <x v="0"/>
    <s v="Waukomis School District"/>
    <s v="Garfield County"/>
    <s v="(580) 758-3245"/>
    <s v="1818 West Wood Rd"/>
    <s v="Waukomis"/>
    <s v="OK"/>
    <n v="73773"/>
    <s v="Post Office Box 729"/>
    <s v="Waukomis"/>
    <s v="OK"/>
    <n v="73773"/>
    <n v="40"/>
    <n v="9"/>
    <x v="1"/>
    <n v="0"/>
    <n v="0"/>
    <n v="0"/>
    <n v="0"/>
    <n v="0"/>
    <n v="0"/>
    <n v="0"/>
    <n v="0"/>
    <n v="0"/>
    <n v="0"/>
    <n v="0"/>
    <n v="33"/>
    <n v="17"/>
    <n v="35"/>
    <n v="31"/>
    <n v="36.275300000000001"/>
    <n v="-97.900899999999993"/>
    <n v="4031950"/>
    <n v="1764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23"/>
    <x v="1"/>
    <x v="473"/>
    <n v="51"/>
    <n v="97"/>
    <x v="135"/>
    <n v="23"/>
    <n v="62"/>
    <n v="8.67"/>
    <x v="0"/>
    <n v="9"/>
    <n v="2"/>
    <n v="0"/>
    <n v="0"/>
    <n v="8"/>
    <x v="27"/>
    <n v="62"/>
    <n v="116"/>
    <n v="0.53448275862068995"/>
    <n v="13.4"/>
    <s v="No"/>
  </r>
  <r>
    <s v="24-I018-24-I018-705"/>
    <s v="Mis"/>
    <s v="Kremlin-Hillsdale High School"/>
    <x v="0"/>
    <s v="Secondary"/>
    <x v="0"/>
    <s v="Kremlin-Hillsdale School District"/>
    <s v="Garfield County"/>
    <s v="(580) 874-2281"/>
    <s v="705 Fifth"/>
    <s v="Kremlin"/>
    <s v="OK"/>
    <n v="73753"/>
    <s v="705 Fifth"/>
    <s v="Kremlin"/>
    <s v="OK"/>
    <n v="73753"/>
    <n v="40"/>
    <n v="9"/>
    <x v="1"/>
    <n v="0"/>
    <n v="0"/>
    <n v="0"/>
    <n v="0"/>
    <n v="0"/>
    <n v="0"/>
    <n v="0"/>
    <n v="0"/>
    <n v="0"/>
    <n v="0"/>
    <n v="0"/>
    <n v="16"/>
    <n v="28"/>
    <n v="24"/>
    <n v="11"/>
    <n v="36.544499999999999"/>
    <n v="-97.830100000000002"/>
    <n v="4016740"/>
    <n v="785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12"/>
    <x v="1"/>
    <x v="270"/>
    <n v="41"/>
    <n v="63"/>
    <x v="241"/>
    <n v="12"/>
    <n v="24"/>
    <n v="6.33"/>
    <x v="0"/>
    <n v="4"/>
    <n v="4"/>
    <n v="1"/>
    <n v="4"/>
    <n v="3"/>
    <x v="83"/>
    <n v="24"/>
    <n v="79"/>
    <n v="0.30379746835443"/>
    <n v="12.5"/>
    <s v="No"/>
  </r>
  <r>
    <s v="24-I042-24-I042-705"/>
    <s v="Mis"/>
    <s v="Chisholm High School"/>
    <x v="0"/>
    <s v="Secondary"/>
    <x v="0"/>
    <s v="Chisholm School District"/>
    <s v="Garfield County"/>
    <s v="(580) 233-2852"/>
    <s v="4018 West Carrier Road"/>
    <s v="Enid"/>
    <s v="OK"/>
    <n v="73703"/>
    <s v="4018 West Carrier Road"/>
    <s v="Enid"/>
    <s v="OK"/>
    <n v="73703"/>
    <n v="40"/>
    <n v="9"/>
    <x v="1"/>
    <n v="0"/>
    <n v="0"/>
    <n v="0"/>
    <n v="0"/>
    <n v="0"/>
    <n v="0"/>
    <n v="0"/>
    <n v="0"/>
    <n v="0"/>
    <n v="0"/>
    <n v="0"/>
    <n v="80"/>
    <n v="78"/>
    <n v="68"/>
    <n v="74"/>
    <n v="36.464300000000001"/>
    <n v="-97.927599999999998"/>
    <n v="4021780"/>
    <n v="1088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8"/>
    <x v="1"/>
    <x v="690"/>
    <n v="157"/>
    <n v="264"/>
    <x v="23"/>
    <n v="18"/>
    <n v="70"/>
    <n v="21"/>
    <x v="1"/>
    <n v="0"/>
    <n v="3"/>
    <n v="4"/>
    <n v="10"/>
    <n v="17"/>
    <x v="79"/>
    <n v="70"/>
    <n v="300"/>
    <n v="0.233333333333333"/>
    <n v="14.3"/>
    <s v="No"/>
  </r>
  <r>
    <s v="24-I047-24-I047-715"/>
    <s v="Mis"/>
    <s v="Garber High School"/>
    <x v="0"/>
    <s v="Secondary"/>
    <x v="0"/>
    <s v="Garber School District"/>
    <s v="Garfield County"/>
    <s v="(580) 863-2231"/>
    <s v="108 East Garber Road"/>
    <s v="Garber"/>
    <s v="OK"/>
    <n v="73738"/>
    <s v="Post Office Box 539"/>
    <s v="Garber"/>
    <s v="OK"/>
    <n v="73738"/>
    <n v="40"/>
    <n v="9"/>
    <x v="1"/>
    <n v="0"/>
    <n v="0"/>
    <n v="0"/>
    <n v="0"/>
    <n v="0"/>
    <n v="0"/>
    <n v="0"/>
    <n v="0"/>
    <n v="0"/>
    <n v="0"/>
    <n v="0"/>
    <n v="27"/>
    <n v="28"/>
    <n v="31"/>
    <n v="22"/>
    <n v="36.433"/>
    <n v="-97.583600000000004"/>
    <n v="4012420"/>
    <n v="29666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9"/>
    <x v="1"/>
    <x v="97"/>
    <n v="52"/>
    <n v="102"/>
    <x v="354"/>
    <n v="9"/>
    <n v="45"/>
    <n v="6.92"/>
    <x v="0"/>
    <n v="0"/>
    <n v="2"/>
    <n v="0"/>
    <n v="1"/>
    <n v="3"/>
    <x v="216"/>
    <n v="45"/>
    <n v="108"/>
    <n v="0.41666666666666702"/>
    <n v="15.6"/>
    <s v="No"/>
  </r>
  <r>
    <s v="24-I056-24-I056-610"/>
    <s v="Mis"/>
    <s v="Pioneer-Pleasant Vale Jhs"/>
    <x v="0"/>
    <s v="Secondary"/>
    <x v="0"/>
    <s v="Pioneer-Pleasant Vale School District"/>
    <s v="Garfield County"/>
    <s v="(580) 758-3282"/>
    <s v="6520 East Wood Road"/>
    <s v="Waukomis"/>
    <s v="OK"/>
    <n v="73773"/>
    <s v="6520 East Wood Road"/>
    <s v="Waukomis"/>
    <s v="OK"/>
    <n v="73773"/>
    <n v="40"/>
    <n v="7"/>
    <x v="0"/>
    <n v="0"/>
    <n v="0"/>
    <n v="0"/>
    <n v="0"/>
    <n v="0"/>
    <n v="0"/>
    <n v="0"/>
    <n v="0"/>
    <n v="0"/>
    <n v="37"/>
    <n v="38"/>
    <n v="0"/>
    <n v="0"/>
    <n v="0"/>
    <n v="0"/>
    <n v="36.275199999999998"/>
    <n v="-97.783600000000007"/>
    <n v="4024510"/>
    <n v="29667"/>
    <n v="40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13"/>
    <x v="1"/>
    <x v="79"/>
    <n v="31"/>
    <n v="55"/>
    <x v="8"/>
    <n v="13"/>
    <n v="47"/>
    <n v="8.4600000000000009"/>
    <x v="2"/>
    <n v="2"/>
    <n v="3"/>
    <n v="0"/>
    <n v="1"/>
    <n v="13"/>
    <x v="4"/>
    <n v="47"/>
    <n v="75"/>
    <n v="0.62666666666666704"/>
    <n v="8.9"/>
    <s v="No"/>
  </r>
  <r>
    <s v="24-I056-24-I056-705"/>
    <s v="Mis"/>
    <s v="Pioneer-Pleasant Vale High School"/>
    <x v="0"/>
    <s v="Secondary"/>
    <x v="0"/>
    <s v="Pioneer-Pleasant Vale School District"/>
    <s v="Garfield County"/>
    <s v="(580) 758-3282"/>
    <s v="6520 East Wood Road"/>
    <s v="Waukomis"/>
    <s v="OK"/>
    <n v="73773"/>
    <s v="6520 East Wood Road"/>
    <s v="Waukomis"/>
    <s v="OK"/>
    <n v="73773"/>
    <n v="40"/>
    <n v="9"/>
    <x v="1"/>
    <n v="0"/>
    <n v="0"/>
    <n v="0"/>
    <n v="0"/>
    <n v="0"/>
    <n v="0"/>
    <n v="0"/>
    <n v="0"/>
    <n v="0"/>
    <n v="0"/>
    <n v="0"/>
    <n v="47"/>
    <n v="40"/>
    <n v="37"/>
    <n v="36"/>
    <n v="36.275199999999998"/>
    <n v="-97.783600000000007"/>
    <n v="4024510"/>
    <n v="1284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2"/>
    <x v="1"/>
    <x v="151"/>
    <n v="67"/>
    <n v="134"/>
    <x v="181"/>
    <n v="22"/>
    <n v="88"/>
    <n v="8.92"/>
    <x v="0"/>
    <n v="0"/>
    <n v="4"/>
    <n v="0"/>
    <n v="5"/>
    <n v="17"/>
    <x v="8"/>
    <n v="88"/>
    <n v="160"/>
    <n v="0.55000000000000004"/>
    <n v="17.899999999999999"/>
    <s v="Yes"/>
  </r>
  <r>
    <s v="24-I057-24-I057-705"/>
    <s v="Mis"/>
    <s v="Enid High School"/>
    <x v="0"/>
    <s v="Secondary"/>
    <x v="0"/>
    <s v="Enid School District"/>
    <s v="Garfield County"/>
    <s v="(580) 366-8300"/>
    <s v="611 West Wabash Avenue"/>
    <s v="Enid"/>
    <s v="OK"/>
    <n v="73701"/>
    <s v="611 West Wabash Avenue"/>
    <s v="Enid"/>
    <s v="OK"/>
    <n v="73701"/>
    <n v="40"/>
    <n v="9"/>
    <x v="1"/>
    <n v="14"/>
    <n v="0"/>
    <n v="0"/>
    <n v="0"/>
    <n v="0"/>
    <n v="0"/>
    <n v="0"/>
    <n v="0"/>
    <n v="0"/>
    <n v="0"/>
    <n v="0"/>
    <n v="495"/>
    <n v="490"/>
    <n v="431"/>
    <n v="397"/>
    <n v="36.388300000000001"/>
    <n v="-97.885900000000007"/>
    <n v="4010920"/>
    <n v="513"/>
    <n v="40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7"/>
    <n v="103"/>
    <x v="1"/>
    <x v="808"/>
    <n v="911"/>
    <n v="997"/>
    <x v="817"/>
    <n v="103"/>
    <n v="1180"/>
    <n v="101.08"/>
    <x v="88"/>
    <n v="103"/>
    <n v="64"/>
    <n v="25"/>
    <n v="97"/>
    <n v="388"/>
    <x v="1074"/>
    <n v="1180"/>
    <n v="1827"/>
    <n v="0.64586754241926603"/>
    <n v="18.100000000000001"/>
    <s v="Yes"/>
  </r>
  <r>
    <s v="24-I085-24-I085-705"/>
    <s v="Mis"/>
    <s v="Drummond High School"/>
    <x v="0"/>
    <s v="Secondary"/>
    <x v="0"/>
    <s v="Drummond School District"/>
    <s v="Garfield County"/>
    <s v="(580) 493-2271"/>
    <s v="South Hwy 132"/>
    <s v="Drummond"/>
    <s v="OK"/>
    <n v="73735"/>
    <s v="Post Office Box 240"/>
    <s v="Drummond"/>
    <s v="OK"/>
    <n v="73735"/>
    <n v="40"/>
    <n v="9"/>
    <x v="1"/>
    <n v="0"/>
    <n v="0"/>
    <n v="0"/>
    <n v="0"/>
    <n v="0"/>
    <n v="0"/>
    <n v="0"/>
    <n v="0"/>
    <n v="0"/>
    <n v="0"/>
    <n v="0"/>
    <n v="24"/>
    <n v="18"/>
    <n v="20"/>
    <n v="22"/>
    <n v="36.246200000000002"/>
    <n v="-98.033000000000001"/>
    <n v="4010170"/>
    <n v="439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0"/>
    <x v="1"/>
    <x v="102"/>
    <n v="38"/>
    <n v="69"/>
    <x v="158"/>
    <n v="10"/>
    <n v="35"/>
    <n v="5.72"/>
    <x v="0"/>
    <n v="3"/>
    <n v="1"/>
    <n v="1"/>
    <n v="1"/>
    <n v="9"/>
    <x v="60"/>
    <n v="35"/>
    <n v="84"/>
    <n v="0.41666666666666702"/>
    <n v="14.7"/>
    <s v="No"/>
  </r>
  <r>
    <s v="24-I094-24-I094-705"/>
    <s v="Mis"/>
    <s v="Covington-Douglas High School"/>
    <x v="0"/>
    <s v="Secondary"/>
    <x v="0"/>
    <s v="Covington-Douglas School District"/>
    <s v="Garfield County"/>
    <s v="(580) 864-7482"/>
    <s v="400 E Maine"/>
    <s v="Covington"/>
    <s v="OK"/>
    <n v="73730"/>
    <s v="400 E Maine"/>
    <s v="Covington"/>
    <s v="OK"/>
    <n v="73730"/>
    <n v="40"/>
    <n v="9"/>
    <x v="1"/>
    <n v="0"/>
    <n v="0"/>
    <n v="0"/>
    <n v="0"/>
    <n v="0"/>
    <n v="0"/>
    <n v="0"/>
    <n v="0"/>
    <n v="0"/>
    <n v="0"/>
    <n v="0"/>
    <n v="16"/>
    <n v="19"/>
    <n v="28"/>
    <n v="16"/>
    <n v="36.305900000000001"/>
    <n v="-97.581999999999994"/>
    <n v="4008790"/>
    <n v="371"/>
    <n v="4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7"/>
    <x v="1"/>
    <x v="123"/>
    <n v="38"/>
    <n v="56"/>
    <x v="118"/>
    <n v="7"/>
    <n v="52"/>
    <n v="6.99"/>
    <x v="0"/>
    <n v="13"/>
    <n v="0"/>
    <n v="0"/>
    <n v="0"/>
    <n v="10"/>
    <x v="16"/>
    <n v="52"/>
    <n v="79"/>
    <n v="0.658227848101266"/>
    <n v="11.3"/>
    <s v="No"/>
  </r>
  <r>
    <s v="25000-03691"/>
    <n v="25000"/>
    <s v="Marion D. Crouse Instr. Center"/>
    <x v="0"/>
    <s v="Combined or Ungraded"/>
    <x v="2"/>
    <s v="Genesee Independent School District"/>
    <s v="Genesee County"/>
    <s v="(810) 591-4507"/>
    <s v="3330 Luce Rd"/>
    <s v="Grand Rapids"/>
    <s v="MI"/>
    <n v="48433"/>
    <s v="3330 Luce Rd"/>
    <s v="Flushing"/>
    <s v="MI"/>
    <n v="48433"/>
    <n v="26"/>
    <s v="PK"/>
    <x v="1"/>
    <n v="28"/>
    <n v="0"/>
    <n v="3"/>
    <n v="8"/>
    <n v="8"/>
    <n v="18"/>
    <n v="6"/>
    <n v="8"/>
    <n v="13"/>
    <n v="9"/>
    <n v="8"/>
    <n v="7"/>
    <n v="11"/>
    <n v="12"/>
    <n v="18"/>
    <n v="43.054600000000001"/>
    <n v="-83.801000000000002"/>
    <n v="2680400"/>
    <n v="130"/>
    <n v="260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00"/>
    <n v="12"/>
    <x v="0"/>
    <x v="239"/>
    <n v="76"/>
    <n v="103"/>
    <x v="400"/>
    <n v="12"/>
    <n v="119"/>
    <n v="19"/>
    <x v="0"/>
    <n v="0"/>
    <n v="0"/>
    <n v="1"/>
    <n v="47"/>
    <n v="6"/>
    <x v="44"/>
    <n v="119"/>
    <n v="157"/>
    <n v="0.75796178343948994"/>
    <n v="8.3000000000000007"/>
    <s v="No"/>
  </r>
  <r>
    <s v="25000-06156"/>
    <n v="25000"/>
    <s v="Elmer A. Knopf Learning Center"/>
    <x v="0"/>
    <s v="Combined or Ungraded"/>
    <x v="2"/>
    <s v="Genesee Independent School District"/>
    <s v="Genesee County"/>
    <s v="(810) 591-4489"/>
    <s v="1493 West Maple Ave"/>
    <s v="Grand Rapids"/>
    <s v="MI"/>
    <n v="48507"/>
    <s v="2413 W Maple Ave"/>
    <s v="Flint"/>
    <s v="MI"/>
    <n v="48507"/>
    <n v="26"/>
    <s v="K"/>
    <x v="1"/>
    <n v="52"/>
    <n v="0"/>
    <n v="0"/>
    <n v="0"/>
    <n v="16"/>
    <n v="30"/>
    <n v="24"/>
    <n v="20"/>
    <n v="24"/>
    <n v="32"/>
    <n v="36"/>
    <n v="36"/>
    <n v="42"/>
    <n v="37"/>
    <n v="86"/>
    <n v="42.955300000000001"/>
    <n v="-83.707700000000003"/>
    <n v="2680400"/>
    <n v="131"/>
    <n v="2604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84"/>
    <n v="30"/>
    <x v="0"/>
    <x v="36"/>
    <n v="127"/>
    <n v="293"/>
    <x v="284"/>
    <n v="30"/>
    <n v="289"/>
    <n v="40"/>
    <x v="6"/>
    <n v="4"/>
    <n v="0"/>
    <n v="2"/>
    <n v="127"/>
    <n v="5"/>
    <x v="549"/>
    <n v="289"/>
    <n v="435"/>
    <n v="0.66436781609195406"/>
    <n v="10.9"/>
    <s v="No"/>
  </r>
  <r>
    <s v="25000-09725"/>
    <n v="25000"/>
    <s v="Special Services - North"/>
    <x v="0"/>
    <s v="Combined or Ungraded"/>
    <x v="2"/>
    <s v="Genesee Independent School District"/>
    <s v="Genesee County"/>
    <s v="(810) 591-4885"/>
    <s v="2413 W Maple Ave"/>
    <s v="Grand Rapids"/>
    <s v="MI"/>
    <n v="48507"/>
    <s v="2413 W Maple Ave"/>
    <s v="Flint"/>
    <s v="MI"/>
    <n v="48507"/>
    <n v="26"/>
    <s v="K"/>
    <x v="1"/>
    <n v="0"/>
    <n v="0"/>
    <n v="2"/>
    <n v="1"/>
    <n v="1"/>
    <n v="1"/>
    <n v="4"/>
    <n v="4"/>
    <n v="4"/>
    <n v="2"/>
    <n v="4"/>
    <n v="6"/>
    <n v="2"/>
    <n v="1"/>
    <n v="0"/>
    <n v="42.9559"/>
    <n v="-83.721599999999995"/>
    <n v="2680400"/>
    <n v="2023"/>
    <n v="2604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3"/>
    <x v="0"/>
    <x v="139"/>
    <n v="5"/>
    <n v="23"/>
    <x v="158"/>
    <n v="3"/>
    <n v="28"/>
    <n v="1.6"/>
    <x v="0"/>
    <n v="2"/>
    <n v="0"/>
    <n v="0"/>
    <n v="5"/>
    <n v="2"/>
    <x v="130"/>
    <n v="28"/>
    <n v="32"/>
    <n v="0.875"/>
    <n v="20"/>
    <s v="Yes"/>
  </r>
  <r>
    <s v="250-0025"/>
    <n v="250"/>
    <s v="Clarkrange High School"/>
    <x v="0"/>
    <s v="Secondary"/>
    <x v="0"/>
    <s v="Fentress County School District"/>
    <s v="Fentress County"/>
    <s v="(931) 863-3143"/>
    <s v="5801 S York Hw"/>
    <s v="Clarkrange"/>
    <s v="TN"/>
    <n v="38553"/>
    <s v="5801 S York Hw"/>
    <s v="Clarkrange"/>
    <s v="TN"/>
    <n v="38553"/>
    <n v="47"/>
    <n v="9"/>
    <x v="1"/>
    <n v="0"/>
    <n v="0"/>
    <n v="0"/>
    <n v="0"/>
    <n v="0"/>
    <n v="0"/>
    <n v="0"/>
    <n v="0"/>
    <n v="0"/>
    <n v="0"/>
    <n v="0"/>
    <n v="73"/>
    <n v="62"/>
    <n v="92"/>
    <n v="69"/>
    <n v="36.2378"/>
    <n v="-85.003699999999995"/>
    <n v="4701230"/>
    <n v="377"/>
    <n v="4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7"/>
    <n v="136"/>
    <n v="289"/>
    <x v="3"/>
    <n v="0"/>
    <n v="169"/>
    <n v="19.5"/>
    <x v="2"/>
    <n v="0"/>
    <n v="0"/>
    <n v="1"/>
    <n v="1"/>
    <n v="4"/>
    <x v="2"/>
    <n v="169"/>
    <n v="296"/>
    <n v="0.57094594594594605"/>
    <n v="15.2"/>
    <s v="No"/>
  </r>
  <r>
    <s v="250-0052"/>
    <n v="250"/>
    <s v="Fentress County Adult High School"/>
    <x v="0"/>
    <s v="Secondary"/>
    <x v="0"/>
    <s v="Fentress County School District"/>
    <s v="Fentress County"/>
    <s v="(931) 752-8296"/>
    <s v="218 Portland Av"/>
    <s v="Allardt"/>
    <s v="TN"/>
    <n v="38504"/>
    <s v="218 Portland Av"/>
    <s v="Allardt"/>
    <s v="TN"/>
    <n v="38504"/>
    <n v="47"/>
    <n v="9"/>
    <x v="1"/>
    <n v="0"/>
    <n v="0"/>
    <n v="0"/>
    <n v="0"/>
    <n v="0"/>
    <n v="0"/>
    <n v="0"/>
    <n v="0"/>
    <n v="0"/>
    <n v="0"/>
    <n v="0"/>
    <n v="0"/>
    <n v="0"/>
    <n v="1"/>
    <n v="3"/>
    <n v="36.379199999999997"/>
    <n v="-84.881100000000004"/>
    <n v="4701230"/>
    <n v="598"/>
    <n v="4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2"/>
    <n v="4"/>
    <x v="3"/>
    <n v="0"/>
    <n v="0"/>
    <n v="1"/>
    <x v="0"/>
    <n v="0"/>
    <n v="0"/>
    <n v="0"/>
    <n v="0"/>
    <n v="0"/>
    <x v="170"/>
    <n v="0"/>
    <n v="4"/>
    <n v="0"/>
    <n v="4"/>
    <s v="No"/>
  </r>
  <r>
    <s v="25001-02"/>
    <n v="25001"/>
    <s v="Contract - 02"/>
    <x v="0"/>
    <s v="Secondary"/>
    <x v="0"/>
    <s v="Big Stone City School District 25-1"/>
    <s v="Big Stone County"/>
    <s v="(605) 862-8108"/>
    <s v="200 Trojan Drive"/>
    <s v="Ortonville"/>
    <s v="MN"/>
    <n v="56278"/>
    <s v="655 Walnut St"/>
    <s v="Big Stone City"/>
    <s v="SD"/>
    <n v="57216"/>
    <n v="46"/>
    <n v="9"/>
    <x v="1"/>
    <n v="0"/>
    <n v="0"/>
    <n v="0"/>
    <n v="0"/>
    <n v="0"/>
    <n v="0"/>
    <n v="0"/>
    <n v="0"/>
    <n v="0"/>
    <n v="0"/>
    <n v="0"/>
    <n v="0"/>
    <n v="0"/>
    <n v="0"/>
    <n v="0"/>
    <n v="45.308700000000002"/>
    <n v="-96.441999999999993"/>
    <n v="4606960"/>
    <n v="1182"/>
    <n v="2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5001-90033"/>
    <n v="25001"/>
    <s v="Velva High School"/>
    <x v="0"/>
    <s v="Secondary"/>
    <x v="0"/>
    <s v="Velva 1 School District"/>
    <s v="Mchenry County"/>
    <s v="(701) 338-2022"/>
    <s v="101 W 4th St"/>
    <s v="Velva"/>
    <s v="ND"/>
    <n v="58790"/>
    <s v="PO Box 179"/>
    <s v="Velva"/>
    <s v="ND"/>
    <n v="58790"/>
    <n v="38"/>
    <n v="7"/>
    <x v="1"/>
    <n v="0"/>
    <n v="0"/>
    <n v="0"/>
    <n v="0"/>
    <n v="0"/>
    <n v="0"/>
    <n v="0"/>
    <n v="0"/>
    <n v="0"/>
    <n v="40"/>
    <n v="28"/>
    <n v="30"/>
    <n v="37"/>
    <n v="27"/>
    <n v="24"/>
    <n v="48.058500000000002"/>
    <n v="-100.935"/>
    <n v="3817040"/>
    <n v="591"/>
    <n v="38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21"/>
    <x v="0"/>
    <x v="7"/>
    <n v="90"/>
    <n v="180"/>
    <x v="204"/>
    <n v="21"/>
    <n v="53"/>
    <n v="14.67"/>
    <x v="0"/>
    <n v="0"/>
    <n v="2"/>
    <n v="0"/>
    <n v="1"/>
    <n v="3"/>
    <x v="216"/>
    <n v="53"/>
    <n v="186"/>
    <n v="0.28494623655913998"/>
    <n v="12.7"/>
    <s v="No"/>
  </r>
  <r>
    <s v="25-0021"/>
    <n v="25"/>
    <s v="Hardee Senior High School"/>
    <x v="0"/>
    <s v="Secondary"/>
    <x v="0"/>
    <s v="Hardee School District"/>
    <s v="Hardee County"/>
    <s v="(863) 773-3181"/>
    <s v="830 Altman Rd"/>
    <s v="Wauchula"/>
    <s v="FL"/>
    <n v="33873"/>
    <s v="830 Altman Rd"/>
    <s v="Wauchula"/>
    <s v="FL"/>
    <n v="33873"/>
    <n v="12"/>
    <n v="9"/>
    <x v="1"/>
    <n v="0"/>
    <n v="10"/>
    <n v="0"/>
    <n v="0"/>
    <n v="0"/>
    <n v="0"/>
    <n v="0"/>
    <n v="0"/>
    <n v="0"/>
    <n v="0"/>
    <n v="0"/>
    <n v="424"/>
    <n v="355"/>
    <n v="354"/>
    <n v="266"/>
    <n v="27.528600000000001"/>
    <n v="-81.835099999999997"/>
    <n v="1200750"/>
    <n v="877"/>
    <n v="1204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12"/>
    <n v="0"/>
    <x v="1"/>
    <x v="27"/>
    <n v="697"/>
    <n v="452"/>
    <x v="812"/>
    <n v="0"/>
    <n v="835"/>
    <n v="67"/>
    <x v="2"/>
    <n v="15"/>
    <n v="4"/>
    <n v="17"/>
    <n v="103"/>
    <n v="817"/>
    <x v="1284"/>
    <n v="835"/>
    <n v="1409"/>
    <n v="0.59261887863733098"/>
    <n v="21"/>
    <s v="Yes"/>
  </r>
  <r>
    <s v="25-0022"/>
    <n v="25"/>
    <s v="Adult/Community Education"/>
    <x v="0"/>
    <s v="Combined or Ungraded"/>
    <x v="0"/>
    <s v="Hardee School District"/>
    <s v="Hardee County"/>
    <s v="(863) 773-3173"/>
    <s v="901 W Main St"/>
    <s v="Wauchula"/>
    <s v="FL"/>
    <n v="33873"/>
    <s v="901 W Main St"/>
    <s v="Wauchula"/>
    <s v="FL"/>
    <n v="3387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545400000000001"/>
    <n v="-81.8215"/>
    <n v="1200750"/>
    <n v="7165"/>
    <n v="1204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250025000-250025001"/>
    <n v="250025000"/>
    <s v="Creek Valley High School"/>
    <x v="0"/>
    <s v="Secondary"/>
    <x v="0"/>
    <s v="Creek Valley School District"/>
    <s v="Deuel County"/>
    <s v="(308) 874-3310"/>
    <s v="3rd and Washington"/>
    <s v="Chappell"/>
    <s v="NE"/>
    <n v="69129"/>
    <s v="3rd &amp; Washington"/>
    <s v="Chappell"/>
    <s v="NE"/>
    <n v="69129"/>
    <n v="31"/>
    <n v="9"/>
    <x v="1"/>
    <n v="0"/>
    <n v="0"/>
    <n v="0"/>
    <n v="0"/>
    <n v="0"/>
    <n v="0"/>
    <n v="0"/>
    <n v="0"/>
    <n v="0"/>
    <n v="0"/>
    <n v="0"/>
    <n v="17"/>
    <n v="18"/>
    <n v="22"/>
    <n v="21"/>
    <n v="41.093600000000002"/>
    <n v="-102.462"/>
    <n v="3100140"/>
    <n v="1419"/>
    <n v="31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9"/>
    <x v="0"/>
    <x v="9"/>
    <n v="31"/>
    <n v="70"/>
    <x v="432"/>
    <n v="9"/>
    <n v="30"/>
    <n v="10.44"/>
    <x v="2"/>
    <n v="0"/>
    <n v="1"/>
    <n v="2"/>
    <n v="1"/>
    <n v="3"/>
    <x v="5"/>
    <n v="30"/>
    <n v="78"/>
    <n v="0.38461538461538503"/>
    <n v="7.5"/>
    <s v="No"/>
  </r>
  <r>
    <s v="2500-2500030"/>
    <n v="2500"/>
    <s v="Terry High School"/>
    <x v="0"/>
    <s v="Secondary"/>
    <x v="0"/>
    <s v="Hinds County School District"/>
    <s v="Hinds County"/>
    <s v="(601) 878-5905"/>
    <s v="235 W Beasley Street"/>
    <s v="Terry"/>
    <s v="MS"/>
    <n v="39170"/>
    <s v="235 W. Beasley Road"/>
    <s v="Terry"/>
    <s v="MS"/>
    <n v="39170"/>
    <n v="28"/>
    <n v="9"/>
    <x v="1"/>
    <n v="16"/>
    <n v="0"/>
    <n v="0"/>
    <n v="0"/>
    <n v="0"/>
    <n v="0"/>
    <n v="0"/>
    <n v="0"/>
    <n v="0"/>
    <n v="0"/>
    <n v="0"/>
    <n v="353"/>
    <n v="320"/>
    <n v="278"/>
    <n v="315"/>
    <n v="32.094900000000003"/>
    <n v="-90.302599999999998"/>
    <n v="2801860"/>
    <n v="902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0"/>
    <n v="156"/>
    <x v="0"/>
    <x v="630"/>
    <n v="622"/>
    <n v="208"/>
    <x v="610"/>
    <n v="156"/>
    <n v="840"/>
    <n v="60.22"/>
    <x v="0"/>
    <n v="2"/>
    <n v="0"/>
    <n v="4"/>
    <n v="1058"/>
    <n v="10"/>
    <x v="1019"/>
    <n v="840"/>
    <n v="1282"/>
    <n v="0.65522620904836204"/>
    <n v="21.3"/>
    <s v="Yes"/>
  </r>
  <r>
    <s v="2500-2500040"/>
    <n v="2500"/>
    <s v="Raymond High School"/>
    <x v="0"/>
    <s v="Secondary"/>
    <x v="0"/>
    <s v="Hinds County School District"/>
    <s v="Hinds County"/>
    <s v="(601) 857-8016"/>
    <s v="14050 Hwy 18"/>
    <s v="Raymond"/>
    <s v="MS"/>
    <n v="39154"/>
    <s v="14050 Highway 18"/>
    <s v="Raymond"/>
    <s v="MS"/>
    <n v="39154"/>
    <n v="28"/>
    <n v="9"/>
    <x v="1"/>
    <n v="16"/>
    <n v="0"/>
    <n v="0"/>
    <n v="0"/>
    <n v="0"/>
    <n v="0"/>
    <n v="0"/>
    <n v="0"/>
    <n v="0"/>
    <n v="0"/>
    <n v="0"/>
    <n v="151"/>
    <n v="166"/>
    <n v="152"/>
    <n v="170"/>
    <n v="32.245699999999999"/>
    <n v="-90.438400000000001"/>
    <n v="2801860"/>
    <n v="328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8"/>
    <n v="66"/>
    <x v="1"/>
    <x v="278"/>
    <n v="325"/>
    <n v="71"/>
    <x v="648"/>
    <n v="66"/>
    <n v="583"/>
    <n v="39.49"/>
    <x v="0"/>
    <n v="0"/>
    <n v="0"/>
    <n v="1"/>
    <n v="575"/>
    <n v="8"/>
    <x v="1065"/>
    <n v="583"/>
    <n v="655"/>
    <n v="0.89007633587786295"/>
    <n v="16.600000000000001"/>
    <s v="Yes"/>
  </r>
  <r>
    <s v="2500-2500090"/>
    <n v="2500"/>
    <s v="Hinds County Career/Technical Center"/>
    <x v="0"/>
    <s v="Secondary"/>
    <x v="3"/>
    <s v="Hinds County School District"/>
    <s v="Hinds County"/>
    <s v="(601) 857-3678"/>
    <s v="14020 Hwy 18"/>
    <s v="Raymond"/>
    <s v="MS"/>
    <n v="39154"/>
    <s v="14020 Hwy 18"/>
    <s v="Raymond"/>
    <s v="MS"/>
    <n v="39154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246099999999998"/>
    <n v="-90.436199999999999"/>
    <n v="2801860"/>
    <n v="324"/>
    <n v="28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88"/>
    <x v="0"/>
    <n v="0"/>
    <n v="0"/>
    <n v="0"/>
    <n v="0"/>
    <n v="0"/>
    <x v="170"/>
    <n v="0"/>
    <n v="0"/>
    <n v="0"/>
    <n v="0"/>
    <s v="No"/>
  </r>
  <r>
    <s v="2500-2500092"/>
    <n v="2500"/>
    <s v="Main Street Alternative School"/>
    <x v="0"/>
    <s v="Combined or Ungraded"/>
    <x v="1"/>
    <s v="Hinds County School District"/>
    <s v="Hinds County"/>
    <s v="(601) 866-2642"/>
    <s v="130 Champion Hill Rd"/>
    <s v="Bolton"/>
    <s v="MS"/>
    <n v="39041"/>
    <s v="130 Champion Hill Road"/>
    <s v="Bolton"/>
    <s v="MS"/>
    <n v="39041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2.346800000000002"/>
    <n v="-90.461299999999994"/>
    <n v="2801860"/>
    <n v="914"/>
    <n v="28049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0.91"/>
    <x v="0"/>
    <n v="0"/>
    <n v="0"/>
    <n v="0"/>
    <n v="0"/>
    <n v="0"/>
    <x v="170"/>
    <n v="0"/>
    <n v="0"/>
    <n v="0"/>
    <n v="0"/>
    <s v="No"/>
  </r>
  <r>
    <s v="250027 000-250027 172"/>
    <s v="Mis"/>
    <s v="Adm Senior High School"/>
    <x v="0"/>
    <s v="Secondary"/>
    <x v="0"/>
    <s v="Adel Desoto Minburn Community School District"/>
    <s v="Dallas County"/>
    <s v="(515) 993-4584"/>
    <s v="801 Nile Kinnick Dr S"/>
    <s v="Adel"/>
    <s v="IA"/>
    <n v="50003"/>
    <s v="801 Nile Kinnick Dr S"/>
    <s v="Adel"/>
    <s v="IA"/>
    <n v="50003"/>
    <n v="19"/>
    <n v="9"/>
    <x v="1"/>
    <n v="0"/>
    <n v="0"/>
    <n v="0"/>
    <n v="0"/>
    <n v="0"/>
    <n v="0"/>
    <n v="0"/>
    <n v="0"/>
    <n v="0"/>
    <n v="0"/>
    <n v="0"/>
    <n v="120"/>
    <n v="129"/>
    <n v="119"/>
    <n v="111"/>
    <n v="41.609699999999997"/>
    <n v="-94.014499999999998"/>
    <n v="1903150"/>
    <n v="9"/>
    <n v="1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9"/>
    <x v="0"/>
    <x v="47"/>
    <n v="226"/>
    <n v="459"/>
    <x v="72"/>
    <n v="29"/>
    <n v="122"/>
    <n v="32.71"/>
    <x v="0"/>
    <n v="9"/>
    <n v="1"/>
    <n v="1"/>
    <n v="1"/>
    <n v="8"/>
    <x v="4"/>
    <n v="122"/>
    <n v="479"/>
    <n v="0.254697286012526"/>
    <n v="14.6"/>
    <s v="No"/>
  </r>
  <r>
    <s v="25003-01"/>
    <n v="25003"/>
    <s v="Grant-Deuel High School - 01"/>
    <x v="0"/>
    <s v="Secondary"/>
    <x v="0"/>
    <s v="Grant-Deuel School District 25-3"/>
    <s v="Grant County"/>
    <s v="(605) 623-4241"/>
    <s v="16370 482nd Ave"/>
    <s v="Revillo"/>
    <s v="SD"/>
    <n v="57259"/>
    <s v="16370 482 Ave"/>
    <s v="Revillo"/>
    <s v="SD"/>
    <n v="57259"/>
    <n v="46"/>
    <n v="9"/>
    <x v="1"/>
    <n v="0"/>
    <n v="0"/>
    <n v="0"/>
    <n v="0"/>
    <n v="0"/>
    <n v="0"/>
    <n v="0"/>
    <n v="0"/>
    <n v="0"/>
    <n v="0"/>
    <n v="0"/>
    <n v="4"/>
    <n v="5"/>
    <n v="5"/>
    <n v="2"/>
    <n v="45.020800000000001"/>
    <n v="-96.558199999999999"/>
    <n v="4629340"/>
    <n v="236"/>
    <n v="46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1"/>
    <x v="287"/>
    <n v="8"/>
    <n v="16"/>
    <x v="395"/>
    <n v="3"/>
    <n v="9"/>
    <n v="3.12"/>
    <x v="0"/>
    <n v="0"/>
    <n v="0"/>
    <n v="0"/>
    <n v="0"/>
    <n v="0"/>
    <x v="170"/>
    <n v="9"/>
    <n v="16"/>
    <n v="0.5625"/>
    <n v="5.0999999999999996"/>
    <s v="No"/>
  </r>
  <r>
    <s v="25003-03"/>
    <n v="25003"/>
    <s v="Grant-Deuel Junior High - 03"/>
    <x v="0"/>
    <s v="Secondary"/>
    <x v="0"/>
    <s v="Grant-Deuel School District 25-3"/>
    <s v="Grant County"/>
    <s v="(605) 623-4241"/>
    <s v="16370 482nd Ave"/>
    <s v="Revillo"/>
    <s v="SD"/>
    <n v="57259"/>
    <s v="16370 482 Ave"/>
    <s v="Revillo"/>
    <s v="SD"/>
    <n v="57259"/>
    <n v="46"/>
    <n v="7"/>
    <x v="0"/>
    <n v="0"/>
    <n v="0"/>
    <n v="0"/>
    <n v="0"/>
    <n v="0"/>
    <n v="0"/>
    <n v="0"/>
    <n v="0"/>
    <n v="0"/>
    <n v="8"/>
    <n v="6"/>
    <n v="0"/>
    <n v="0"/>
    <n v="0"/>
    <n v="0"/>
    <n v="45.020800000000001"/>
    <n v="-96.558199999999999"/>
    <n v="4629340"/>
    <n v="905"/>
    <n v="46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3"/>
    <x v="1"/>
    <x v="287"/>
    <n v="6"/>
    <n v="14"/>
    <x v="383"/>
    <n v="3"/>
    <n v="10"/>
    <n v="2.5499999999999998"/>
    <x v="0"/>
    <n v="0"/>
    <n v="0"/>
    <n v="0"/>
    <n v="0"/>
    <n v="0"/>
    <x v="170"/>
    <n v="10"/>
    <n v="14"/>
    <n v="0.71428571428571397"/>
    <n v="5.5"/>
    <s v="No"/>
  </r>
  <r>
    <s v="25-0031"/>
    <n v="25"/>
    <s v="Hardee Junior High School"/>
    <x v="0"/>
    <s v="Combined or Ungraded"/>
    <x v="0"/>
    <s v="Hardee School District"/>
    <s v="Hardee County"/>
    <s v="(863) 773-3147"/>
    <s v="2401 Us Highway 17 N"/>
    <s v="Wauchula"/>
    <s v="FL"/>
    <n v="33873"/>
    <s v="2401 Us Highway 17 N"/>
    <s v="Wauchula"/>
    <s v="FL"/>
    <n v="33873"/>
    <n v="12"/>
    <n v="6"/>
    <x v="1"/>
    <n v="0"/>
    <n v="0"/>
    <n v="0"/>
    <n v="0"/>
    <n v="0"/>
    <n v="0"/>
    <n v="0"/>
    <n v="0"/>
    <n v="404"/>
    <n v="392"/>
    <n v="376"/>
    <n v="3"/>
    <n v="2"/>
    <n v="0"/>
    <n v="8"/>
    <n v="27.585799999999999"/>
    <n v="-81.822999999999993"/>
    <n v="1200750"/>
    <n v="878"/>
    <n v="12049"/>
    <s v="No"/>
    <s v="No"/>
    <s v="No"/>
    <s v="No"/>
    <s v="No"/>
    <s v="No"/>
    <s v="No"/>
    <s v="No"/>
    <s v="No"/>
    <s v="Yes"/>
    <s v="Yes"/>
    <s v="Yes"/>
    <s v="Yes"/>
    <s v="No"/>
    <s v="No"/>
    <s v="Yes"/>
    <s v="No"/>
    <x v="1119"/>
    <n v="0"/>
    <x v="1"/>
    <x v="944"/>
    <n v="571"/>
    <n v="364"/>
    <x v="1119"/>
    <n v="0"/>
    <n v="767"/>
    <n v="69"/>
    <x v="2"/>
    <n v="28"/>
    <n v="1"/>
    <n v="10"/>
    <n v="58"/>
    <n v="723"/>
    <x v="953"/>
    <n v="767"/>
    <n v="1185"/>
    <n v="0.64725738396624499"/>
    <n v="17.2"/>
    <s v="Yes"/>
  </r>
  <r>
    <s v="25004-01"/>
    <n v="25004"/>
    <s v="Milbank High School - 01"/>
    <x v="0"/>
    <s v="Secondary"/>
    <x v="0"/>
    <s v="Milbank School District 25-4"/>
    <s v="Grant County"/>
    <s v="(605) 432-5546"/>
    <s v="1001 E Park Ave"/>
    <s v="Milbank"/>
    <s v="SD"/>
    <n v="57252"/>
    <s v="1001 E Park Ave"/>
    <s v="Milbank"/>
    <s v="SD"/>
    <n v="57252"/>
    <n v="46"/>
    <n v="9"/>
    <x v="1"/>
    <n v="0"/>
    <n v="0"/>
    <n v="0"/>
    <n v="0"/>
    <n v="0"/>
    <n v="0"/>
    <n v="0"/>
    <n v="0"/>
    <n v="0"/>
    <n v="0"/>
    <n v="0"/>
    <n v="66"/>
    <n v="84"/>
    <n v="89"/>
    <n v="70"/>
    <n v="45.216200000000001"/>
    <n v="-96.623099999999994"/>
    <n v="4600002"/>
    <n v="424"/>
    <n v="46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8"/>
    <x v="1"/>
    <x v="315"/>
    <n v="162"/>
    <n v="284"/>
    <x v="186"/>
    <n v="28"/>
    <n v="82"/>
    <n v="22.37"/>
    <x v="2"/>
    <n v="3"/>
    <n v="3"/>
    <n v="4"/>
    <n v="1"/>
    <n v="13"/>
    <x v="11"/>
    <n v="82"/>
    <n v="309"/>
    <n v="0.26537216828478999"/>
    <n v="13.8"/>
    <s v="No"/>
  </r>
  <r>
    <s v="25-0081"/>
    <n v="25"/>
    <s v="Pioneer Career Academy"/>
    <x v="0"/>
    <s v="Combined or Ungraded"/>
    <x v="1"/>
    <s v="Hardee School District"/>
    <s v="Hardee County"/>
    <s v="(863) 735-2300"/>
    <s v="2630 Academy Dr"/>
    <s v="Zolfo Springs"/>
    <s v="FL"/>
    <n v="33890"/>
    <s v="2630 Academy Dr"/>
    <s v="Zolfo Springs"/>
    <s v="FL"/>
    <n v="33890"/>
    <n v="12"/>
    <n v="6"/>
    <x v="1"/>
    <n v="0"/>
    <n v="0"/>
    <n v="0"/>
    <n v="0"/>
    <n v="0"/>
    <n v="0"/>
    <n v="0"/>
    <n v="0"/>
    <n v="2"/>
    <n v="3"/>
    <n v="2"/>
    <n v="1"/>
    <n v="6"/>
    <n v="1"/>
    <n v="2"/>
    <n v="27.495999999999999"/>
    <n v="-81.785600000000002"/>
    <n v="1200750"/>
    <n v="2245"/>
    <n v="12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0"/>
    <x v="1"/>
    <x v="429"/>
    <n v="1"/>
    <n v="4"/>
    <x v="381"/>
    <n v="0"/>
    <n v="10"/>
    <n v="2"/>
    <x v="0"/>
    <n v="0"/>
    <n v="0"/>
    <n v="0"/>
    <n v="1"/>
    <n v="12"/>
    <x v="182"/>
    <n v="10"/>
    <n v="17"/>
    <n v="0.58823529411764697"/>
    <n v="8.5"/>
    <s v="No"/>
  </r>
  <r>
    <s v="250095000-250095001"/>
    <n v="250095000"/>
    <s v="South Platte High School"/>
    <x v="0"/>
    <s v="Secondary"/>
    <x v="0"/>
    <s v="South Platte Public Schools"/>
    <s v="Deuel County"/>
    <s v="(308) 889-3622"/>
    <s v="610 Plum St"/>
    <s v="Big Springs"/>
    <s v="NE"/>
    <n v="69122"/>
    <s v="610 Plum St"/>
    <s v="Big Springs"/>
    <s v="NE"/>
    <n v="69122"/>
    <n v="31"/>
    <n v="7"/>
    <x v="1"/>
    <n v="0"/>
    <n v="0"/>
    <n v="0"/>
    <n v="0"/>
    <n v="0"/>
    <n v="0"/>
    <n v="0"/>
    <n v="0"/>
    <n v="0"/>
    <n v="12"/>
    <n v="13"/>
    <n v="13"/>
    <n v="12"/>
    <n v="14"/>
    <n v="14"/>
    <n v="41.066400000000002"/>
    <n v="-102.069"/>
    <n v="3100110"/>
    <n v="348"/>
    <n v="31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9"/>
    <x v="0"/>
    <x v="5"/>
    <n v="39"/>
    <n v="71"/>
    <x v="180"/>
    <n v="9"/>
    <n v="38"/>
    <n v="8.74"/>
    <x v="0"/>
    <n v="0"/>
    <n v="2"/>
    <n v="0"/>
    <n v="0"/>
    <n v="5"/>
    <x v="2"/>
    <n v="38"/>
    <n v="78"/>
    <n v="0.487179487179487"/>
    <n v="8.9"/>
    <s v="No"/>
  </r>
  <r>
    <s v="250100-010"/>
    <n v="250100"/>
    <s v="Asbury Park High School"/>
    <x v="0"/>
    <s v="Secondary"/>
    <x v="0"/>
    <s v="Asbury Park School District"/>
    <s v="Monmouth County"/>
    <s v="(732) 776-2638"/>
    <s v="1001 Sunset Avenue"/>
    <s v="Asbury Park"/>
    <s v="NJ"/>
    <n v="7712"/>
    <s v="1001 Sunset Avenue"/>
    <s v="Asbury Park"/>
    <s v="NJ"/>
    <n v="7712"/>
    <n v="34"/>
    <n v="9"/>
    <x v="1"/>
    <n v="35"/>
    <n v="0"/>
    <n v="0"/>
    <n v="0"/>
    <n v="0"/>
    <n v="0"/>
    <n v="0"/>
    <n v="0"/>
    <n v="0"/>
    <n v="0"/>
    <n v="0"/>
    <n v="81"/>
    <n v="79"/>
    <n v="87"/>
    <n v="64"/>
    <n v="40.228299999999997"/>
    <n v="-74.012900000000002"/>
    <n v="3400930"/>
    <n v="3732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1"/>
    <n v="3"/>
    <x v="1"/>
    <x v="395"/>
    <n v="154"/>
    <n v="6"/>
    <x v="791"/>
    <n v="3"/>
    <n v="304"/>
    <n v="39.5"/>
    <x v="0"/>
    <n v="0"/>
    <n v="0"/>
    <n v="0"/>
    <n v="227"/>
    <n v="113"/>
    <x v="400"/>
    <n v="304"/>
    <n v="346"/>
    <n v="0.87861271676300601"/>
    <n v="8.8000000000000007"/>
    <s v="No"/>
  </r>
  <r>
    <s v="2501000-2501002"/>
    <n v="2501000"/>
    <s v="Mammoth Spring High School"/>
    <x v="0"/>
    <s v="Secondary"/>
    <x v="0"/>
    <s v="Mammoth Spring School District"/>
    <s v="Fulton County"/>
    <s v="(870) 625-7212"/>
    <s v="410 Goldsmith Ave"/>
    <s v="Mammoth Spring"/>
    <s v="AR"/>
    <n v="72554"/>
    <s v="410 Goldsmith Ave"/>
    <s v="Mammoth Spring"/>
    <s v="AR"/>
    <n v="72554"/>
    <n v="5"/>
    <n v="7"/>
    <x v="1"/>
    <n v="0"/>
    <n v="0"/>
    <n v="0"/>
    <n v="0"/>
    <n v="0"/>
    <n v="0"/>
    <n v="0"/>
    <n v="0"/>
    <n v="0"/>
    <n v="35"/>
    <n v="37"/>
    <n v="33"/>
    <n v="44"/>
    <n v="35"/>
    <n v="34"/>
    <n v="36.490699999999997"/>
    <n v="-91.539500000000004"/>
    <n v="509270"/>
    <n v="666"/>
    <n v="5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21"/>
    <x v="1"/>
    <x v="261"/>
    <n v="113"/>
    <n v="207"/>
    <x v="100"/>
    <n v="21"/>
    <n v="141"/>
    <n v="20.88"/>
    <x v="0"/>
    <n v="11"/>
    <n v="0"/>
    <n v="0"/>
    <n v="0"/>
    <n v="0"/>
    <x v="9"/>
    <n v="141"/>
    <n v="218"/>
    <n v="0.64678899082568797"/>
    <n v="10.4"/>
    <s v="No"/>
  </r>
  <r>
    <s v="2501-001"/>
    <n v="2501"/>
    <s v="Wade Hampton High School"/>
    <x v="0"/>
    <s v="Secondary"/>
    <x v="0"/>
    <s v="Hampton 01 School District"/>
    <s v="Hampton County"/>
    <s v="(803) 943-3568"/>
    <s v="115 Airport Road"/>
    <s v="Varnville"/>
    <s v="SC"/>
    <n v="29944"/>
    <s v="PO Box 337"/>
    <s v="Hampton"/>
    <s v="SC"/>
    <n v="29924"/>
    <n v="45"/>
    <n v="9"/>
    <x v="1"/>
    <n v="0"/>
    <n v="0"/>
    <n v="0"/>
    <n v="0"/>
    <n v="0"/>
    <n v="0"/>
    <n v="0"/>
    <n v="0"/>
    <n v="0"/>
    <n v="0"/>
    <n v="0"/>
    <n v="202"/>
    <n v="211"/>
    <n v="154"/>
    <n v="133"/>
    <n v="32.858699999999999"/>
    <n v="-81.089200000000005"/>
    <n v="4502430"/>
    <n v="610"/>
    <n v="4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60"/>
    <x v="0"/>
    <x v="911"/>
    <n v="373"/>
    <n v="295"/>
    <x v="528"/>
    <n v="60"/>
    <n v="462"/>
    <n v="46.7"/>
    <x v="0"/>
    <n v="10"/>
    <n v="2"/>
    <n v="4"/>
    <n v="386"/>
    <n v="3"/>
    <x v="857"/>
    <n v="462"/>
    <n v="700"/>
    <n v="0.66"/>
    <n v="15"/>
    <s v="No"/>
  </r>
  <r>
    <s v="25010-01795"/>
    <n v="25010"/>
    <s v="Gateway to College-Mott Community College"/>
    <x v="0"/>
    <s v="Secondary"/>
    <x v="1"/>
    <s v="Flint School District of the City of"/>
    <s v="Genesee County"/>
    <s v="(810) 762-5172"/>
    <s v="1401 E Court St"/>
    <s v="Grand Rapids"/>
    <s v="MI"/>
    <n v="48503"/>
    <s v="923 E Kearsley St"/>
    <s v="Flint"/>
    <s v="MI"/>
    <n v="48503"/>
    <n v="26"/>
    <n v="9"/>
    <x v="1"/>
    <n v="0"/>
    <n v="0"/>
    <n v="0"/>
    <n v="0"/>
    <n v="0"/>
    <n v="0"/>
    <n v="0"/>
    <n v="0"/>
    <n v="0"/>
    <n v="0"/>
    <n v="0"/>
    <n v="3"/>
    <n v="4"/>
    <n v="8"/>
    <n v="6"/>
    <n v="43.020400000000002"/>
    <n v="-83.672799999999995"/>
    <n v="2614520"/>
    <n v="8443"/>
    <n v="26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460"/>
    <n v="15"/>
    <n v="14"/>
    <x v="390"/>
    <n v="0"/>
    <n v="9"/>
    <n v="0"/>
    <x v="0"/>
    <n v="0"/>
    <n v="0"/>
    <n v="0"/>
    <n v="4"/>
    <n v="3"/>
    <x v="2"/>
    <n v="9"/>
    <n v="21"/>
    <n v="0.42857142857142899"/>
    <n v="0"/>
    <s v="No"/>
  </r>
  <r>
    <s v="25010-02777"/>
    <n v="25010"/>
    <s v="Northwestern High School"/>
    <x v="0"/>
    <s v="Secondary"/>
    <x v="0"/>
    <s v="Flint School District of the City of"/>
    <s v="Genesee County"/>
    <s v="(810) 760-1780"/>
    <s v="G2138 West Carpenter Rd"/>
    <s v="Grand Rapids"/>
    <s v="MI"/>
    <n v="48505"/>
    <s v="G2138 West Carpenter Rd"/>
    <s v="Flint"/>
    <s v="MI"/>
    <n v="48505"/>
    <n v="26"/>
    <n v="8"/>
    <x v="1"/>
    <n v="0"/>
    <n v="0"/>
    <n v="0"/>
    <n v="0"/>
    <n v="0"/>
    <n v="0"/>
    <n v="0"/>
    <n v="0"/>
    <n v="0"/>
    <n v="0"/>
    <n v="0"/>
    <n v="160"/>
    <n v="145"/>
    <n v="109"/>
    <n v="110"/>
    <n v="43.076599999999999"/>
    <n v="-83.719499999999996"/>
    <n v="2614520"/>
    <n v="5114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7"/>
    <n v="0"/>
    <x v="1"/>
    <x v="716"/>
    <n v="240"/>
    <n v="26"/>
    <x v="237"/>
    <n v="0"/>
    <n v="434"/>
    <n v="29.5"/>
    <x v="0"/>
    <n v="14"/>
    <n v="0"/>
    <n v="0"/>
    <n v="478"/>
    <n v="6"/>
    <x v="1007"/>
    <n v="434"/>
    <n v="524"/>
    <n v="0.82824427480915996"/>
    <n v="17.8"/>
    <s v="Yes"/>
  </r>
  <r>
    <s v="25010-03554"/>
    <n v="25010"/>
    <s v="Southwestern Classical Academy"/>
    <x v="0"/>
    <s v="Secondary"/>
    <x v="0"/>
    <s v="Flint School District of the City of"/>
    <s v="Genesee County"/>
    <s v="(810) 760-1400"/>
    <s v="1420 West 12th St"/>
    <s v="Grand Rapids"/>
    <s v="MI"/>
    <n v="48507"/>
    <s v="1420 West 12th St"/>
    <s v="Flint"/>
    <s v="MI"/>
    <n v="48507"/>
    <n v="26"/>
    <n v="7"/>
    <x v="1"/>
    <n v="0"/>
    <n v="0"/>
    <n v="0"/>
    <n v="0"/>
    <n v="0"/>
    <n v="0"/>
    <n v="0"/>
    <n v="0"/>
    <n v="0"/>
    <n v="123"/>
    <n v="233"/>
    <n v="135"/>
    <n v="157"/>
    <n v="133"/>
    <n v="120"/>
    <n v="42.998699999999999"/>
    <n v="-83.698499999999996"/>
    <n v="2614520"/>
    <n v="5122"/>
    <n v="26049"/>
    <s v="No"/>
    <s v="No"/>
    <s v="Yes"/>
    <s v="No"/>
    <s v="No"/>
    <s v="No"/>
    <s v="No"/>
    <s v="No"/>
    <s v="No"/>
    <s v="No"/>
    <s v="Yes"/>
    <s v="Yes"/>
    <s v="Yes"/>
    <s v="Yes"/>
    <s v="Yes"/>
    <s v="Yes"/>
    <s v="No"/>
    <x v="1034"/>
    <n v="5"/>
    <x v="1"/>
    <x v="670"/>
    <n v="450"/>
    <n v="88"/>
    <x v="1034"/>
    <n v="5"/>
    <n v="753"/>
    <n v="54"/>
    <x v="0"/>
    <n v="39"/>
    <n v="2"/>
    <n v="3"/>
    <n v="741"/>
    <n v="28"/>
    <x v="1030"/>
    <n v="753"/>
    <n v="901"/>
    <n v="0.83573806881243096"/>
    <n v="16.7"/>
    <s v="Yes"/>
  </r>
  <r>
    <s v="25010-05950"/>
    <n v="25010"/>
    <s v="Accelerated Learning Academy"/>
    <x v="0"/>
    <s v="Secondary"/>
    <x v="1"/>
    <s v="Flint School District of the City of"/>
    <s v="Genesee County"/>
    <s v="(810) 767-8500"/>
    <s v="G2138 W. Carpenter Road"/>
    <s v="Grand Rapids"/>
    <s v="MI"/>
    <n v="48505"/>
    <s v="G2138 W. Carpenter Road"/>
    <s v="Flint"/>
    <s v="MI"/>
    <n v="48505"/>
    <n v="26"/>
    <n v="7"/>
    <x v="1"/>
    <n v="0"/>
    <n v="0"/>
    <n v="0"/>
    <n v="0"/>
    <n v="0"/>
    <n v="0"/>
    <n v="0"/>
    <n v="0"/>
    <n v="0"/>
    <n v="18"/>
    <n v="56"/>
    <n v="75"/>
    <n v="68"/>
    <n v="26"/>
    <n v="34"/>
    <n v="43.075299999999999"/>
    <n v="-83.719499999999996"/>
    <n v="2614520"/>
    <n v="2043"/>
    <n v="26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5"/>
    <n v="0"/>
    <x v="1"/>
    <x v="301"/>
    <n v="108"/>
    <n v="10"/>
    <x v="435"/>
    <n v="0"/>
    <n v="238"/>
    <n v="14"/>
    <x v="0"/>
    <n v="6"/>
    <n v="0"/>
    <n v="0"/>
    <n v="254"/>
    <n v="7"/>
    <x v="864"/>
    <n v="238"/>
    <n v="277"/>
    <n v="0.85920577617328497"/>
    <n v="19.8"/>
    <s v="Yes"/>
  </r>
  <r>
    <s v="2501-008"/>
    <n v="2501"/>
    <s v="North District Middle School"/>
    <x v="0"/>
    <s v="Secondary"/>
    <x v="0"/>
    <s v="Hampton 01 School District"/>
    <s v="Hampton County"/>
    <s v="(803) 943-3507"/>
    <s v="611 Tillman Avenue"/>
    <s v="Varnville"/>
    <s v="SC"/>
    <n v="29944"/>
    <s v="PO Box 368"/>
    <s v="Varnville"/>
    <s v="SC"/>
    <n v="29944"/>
    <n v="45"/>
    <n v="7"/>
    <x v="0"/>
    <n v="0"/>
    <n v="0"/>
    <n v="0"/>
    <n v="0"/>
    <n v="0"/>
    <n v="0"/>
    <n v="0"/>
    <n v="0"/>
    <n v="0"/>
    <n v="179"/>
    <n v="188"/>
    <n v="0"/>
    <n v="0"/>
    <n v="0"/>
    <n v="0"/>
    <n v="32.860700000000001"/>
    <n v="-81.076499999999996"/>
    <n v="4502430"/>
    <n v="609"/>
    <n v="45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"/>
    <n v="26"/>
    <x v="0"/>
    <x v="56"/>
    <n v="173"/>
    <n v="171"/>
    <x v="54"/>
    <n v="26"/>
    <n v="261"/>
    <n v="27.1"/>
    <x v="0"/>
    <n v="6"/>
    <n v="1"/>
    <n v="1"/>
    <n v="184"/>
    <n v="4"/>
    <x v="351"/>
    <n v="261"/>
    <n v="367"/>
    <n v="0.711171662125341"/>
    <n v="13.5"/>
    <s v="No"/>
  </r>
  <r>
    <s v="250109040000-250109040001"/>
    <n v="250109040000"/>
    <s v="Brookfield Central School"/>
    <x v="0"/>
    <s v="Combined or Ungraded"/>
    <x v="0"/>
    <s v="Brookfield Central School District"/>
    <s v="Madison County"/>
    <s v="(315) 899-3323"/>
    <s v="1910 Fairground Rd"/>
    <s v="Brookfield"/>
    <s v="NY"/>
    <n v="13314"/>
    <s v="PO Box 60"/>
    <s v="Brookfield"/>
    <s v="NY"/>
    <n v="13314"/>
    <n v="36"/>
    <s v="PK"/>
    <x v="1"/>
    <n v="0"/>
    <n v="14"/>
    <n v="20"/>
    <n v="15"/>
    <n v="17"/>
    <n v="17"/>
    <n v="13"/>
    <n v="15"/>
    <n v="13"/>
    <n v="20"/>
    <n v="20"/>
    <n v="16"/>
    <n v="13"/>
    <n v="16"/>
    <n v="18"/>
    <n v="42.815399999999997"/>
    <n v="-75.314400000000006"/>
    <n v="3605670"/>
    <n v="292"/>
    <n v="36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1"/>
    <n v="22"/>
    <x v="1"/>
    <x v="67"/>
    <n v="115"/>
    <n v="217"/>
    <x v="151"/>
    <n v="22"/>
    <n v="125"/>
    <n v="19.07"/>
    <x v="0"/>
    <n v="5"/>
    <n v="0"/>
    <n v="0"/>
    <n v="2"/>
    <n v="3"/>
    <x v="6"/>
    <n v="125"/>
    <n v="227"/>
    <n v="0.55066079295154202"/>
    <n v="11.9"/>
    <s v="No"/>
  </r>
  <r>
    <s v="2502000-2502006"/>
    <n v="2502000"/>
    <s v="Salem High School"/>
    <x v="0"/>
    <s v="Secondary"/>
    <x v="0"/>
    <s v="Salem School District"/>
    <s v="Fulton County"/>
    <s v="(870) 895-3293"/>
    <s v="313 Hwy 62 E Ste 2"/>
    <s v="Salem"/>
    <s v="AR"/>
    <n v="72576"/>
    <s v="313 Hwy 62 E Ste 2"/>
    <s v="Salem"/>
    <s v="AR"/>
    <n v="72576"/>
    <n v="5"/>
    <n v="7"/>
    <x v="1"/>
    <n v="0"/>
    <n v="0"/>
    <n v="0"/>
    <n v="0"/>
    <n v="0"/>
    <n v="0"/>
    <n v="0"/>
    <n v="0"/>
    <n v="0"/>
    <n v="67"/>
    <n v="46"/>
    <n v="68"/>
    <n v="64"/>
    <n v="57"/>
    <n v="57"/>
    <n v="36.359200000000001"/>
    <n v="-91.816699999999997"/>
    <n v="512090"/>
    <n v="975"/>
    <n v="5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2"/>
    <n v="40"/>
    <x v="1"/>
    <x v="193"/>
    <n v="166"/>
    <n v="336"/>
    <x v="132"/>
    <n v="40"/>
    <n v="224"/>
    <n v="28.89"/>
    <x v="0"/>
    <n v="7"/>
    <n v="0"/>
    <n v="1"/>
    <n v="4"/>
    <n v="11"/>
    <x v="16"/>
    <n v="224"/>
    <n v="359"/>
    <n v="0.623955431754875"/>
    <n v="12.4"/>
    <s v="No"/>
  </r>
  <r>
    <s v="250201060000-250201060002"/>
    <n v="250201060000"/>
    <s v="Cazenovia High School"/>
    <x v="0"/>
    <s v="Secondary"/>
    <x v="0"/>
    <s v="Cazenovia Central School District"/>
    <s v="Madison County"/>
    <s v="(315) 655-1314"/>
    <s v="31 Emory Ave"/>
    <s v="Cazenovia"/>
    <s v="NY"/>
    <n v="13035"/>
    <s v="31 Emory Ave"/>
    <s v="Cazenovia"/>
    <s v="NY"/>
    <n v="13035"/>
    <n v="36"/>
    <n v="8"/>
    <x v="1"/>
    <n v="11"/>
    <n v="0"/>
    <n v="0"/>
    <n v="0"/>
    <n v="0"/>
    <n v="0"/>
    <n v="0"/>
    <n v="0"/>
    <n v="0"/>
    <n v="0"/>
    <n v="112"/>
    <n v="146"/>
    <n v="130"/>
    <n v="137"/>
    <n v="106"/>
    <n v="42.9343"/>
    <n v="-75.857600000000005"/>
    <n v="3606780"/>
    <n v="466"/>
    <n v="3605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04"/>
    <n v="12"/>
    <x v="0"/>
    <x v="491"/>
    <n v="309"/>
    <n v="602"/>
    <x v="104"/>
    <n v="12"/>
    <n v="100"/>
    <n v="49.11"/>
    <x v="0"/>
    <n v="1"/>
    <n v="2"/>
    <n v="9"/>
    <n v="16"/>
    <n v="12"/>
    <x v="29"/>
    <n v="100"/>
    <n v="642"/>
    <n v="0.15576323987538901"/>
    <n v="13.1"/>
    <s v="No"/>
  </r>
  <r>
    <s v="2502-011"/>
    <n v="2502"/>
    <s v="Estill High School"/>
    <x v="0"/>
    <s v="Secondary"/>
    <x v="0"/>
    <s v="Hampton 02 School District"/>
    <s v="Hampton County"/>
    <s v="(803) 625-5100"/>
    <s v="1450 Columbia Highway"/>
    <s v="Estill"/>
    <s v="SC"/>
    <n v="29918"/>
    <s v="PO Box 757"/>
    <s v="Estill"/>
    <s v="SC"/>
    <n v="29918"/>
    <n v="45"/>
    <n v="9"/>
    <x v="1"/>
    <n v="0"/>
    <n v="0"/>
    <n v="0"/>
    <n v="0"/>
    <n v="0"/>
    <n v="0"/>
    <n v="0"/>
    <n v="0"/>
    <n v="0"/>
    <n v="0"/>
    <n v="0"/>
    <n v="70"/>
    <n v="61"/>
    <n v="56"/>
    <n v="48"/>
    <n v="32.792000000000002"/>
    <n v="-81.240399999999994"/>
    <n v="4502460"/>
    <n v="613"/>
    <n v="4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3"/>
    <x v="0"/>
    <x v="701"/>
    <n v="125"/>
    <n v="3"/>
    <x v="13"/>
    <n v="3"/>
    <n v="232"/>
    <n v="22"/>
    <x v="0"/>
    <n v="0"/>
    <n v="0"/>
    <n v="0"/>
    <n v="226"/>
    <n v="6"/>
    <x v="487"/>
    <n v="232"/>
    <n v="235"/>
    <n v="0.98723404255319103"/>
    <n v="10.7"/>
    <s v="No"/>
  </r>
  <r>
    <s v="250225-030"/>
    <n v="250225"/>
    <s v="Developmental Learning Center"/>
    <x v="0"/>
    <s v="Combined or Ungraded"/>
    <x v="2"/>
    <s v="Bayshore Jointure Commission School District"/>
    <s v="Monmouth County"/>
    <s v="(732) 440-1122"/>
    <s v="100 Tornillo Way"/>
    <s v="Tinton Falls"/>
    <s v="NJ"/>
    <n v="7712"/>
    <s v="900 Hope Road"/>
    <s v="Tinton Falls"/>
    <s v="NJ"/>
    <n v="7712"/>
    <n v="34"/>
    <s v="PK"/>
    <x v="1"/>
    <n v="33"/>
    <n v="0"/>
    <n v="2"/>
    <n v="0"/>
    <n v="1"/>
    <n v="3"/>
    <n v="2"/>
    <n v="0"/>
    <n v="2"/>
    <n v="3"/>
    <n v="2"/>
    <n v="0"/>
    <n v="1"/>
    <n v="1"/>
    <n v="1"/>
    <n v="40.270000000000003"/>
    <n v="-74.080299999999994"/>
    <n v="3400069"/>
    <n v="719"/>
    <n v="34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"/>
    <n v="3"/>
    <x v="0"/>
    <x v="358"/>
    <n v="11"/>
    <n v="34"/>
    <x v="5"/>
    <n v="3"/>
    <n v="11"/>
    <n v="0"/>
    <x v="0"/>
    <n v="1"/>
    <n v="0"/>
    <n v="2"/>
    <n v="11"/>
    <n v="3"/>
    <x v="50"/>
    <n v="11"/>
    <n v="51"/>
    <n v="0.21568627450980399"/>
    <n v="0"/>
    <s v="No"/>
  </r>
  <r>
    <s v="2503000-2503010"/>
    <n v="2503000"/>
    <s v="Viola High School"/>
    <x v="0"/>
    <s v="Secondary"/>
    <x v="0"/>
    <s v="Viola School District"/>
    <s v="Fulton County"/>
    <s v="(870) 458-2213"/>
    <s v="314 Longhorn Dr"/>
    <s v="Viola"/>
    <s v="AR"/>
    <n v="72583"/>
    <s v="PO Box 380"/>
    <s v="Viola"/>
    <s v="AR"/>
    <n v="72583"/>
    <n v="5"/>
    <n v="7"/>
    <x v="1"/>
    <n v="0"/>
    <n v="0"/>
    <n v="0"/>
    <n v="0"/>
    <n v="0"/>
    <n v="0"/>
    <n v="0"/>
    <n v="0"/>
    <n v="0"/>
    <n v="25"/>
    <n v="36"/>
    <n v="29"/>
    <n v="35"/>
    <n v="26"/>
    <n v="29"/>
    <n v="36.395299999999999"/>
    <n v="-91.985399999999998"/>
    <n v="513560"/>
    <n v="1112"/>
    <n v="5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34"/>
    <x v="1"/>
    <x v="7"/>
    <n v="84"/>
    <n v="179"/>
    <x v="101"/>
    <n v="34"/>
    <n v="105"/>
    <n v="22.81"/>
    <x v="0"/>
    <n v="0"/>
    <n v="0"/>
    <n v="0"/>
    <n v="0"/>
    <n v="1"/>
    <x v="211"/>
    <n v="105"/>
    <n v="180"/>
    <n v="0.58333333333333304"/>
    <n v="7.9"/>
    <s v="No"/>
  </r>
  <r>
    <s v="25030-01452"/>
    <n v="25030"/>
    <s v="Perry Kindergarten"/>
    <x v="0"/>
    <s v="Combined or Ungraded"/>
    <x v="0"/>
    <s v="Grand Blanc Community School District"/>
    <s v="Genesee County"/>
    <s v="(810) 591-6077"/>
    <s v="11920 South Saginaw St"/>
    <s v="Grand Rapids"/>
    <s v="MI"/>
    <n v="48439"/>
    <s v="11920 South Saginaw St"/>
    <s v="Grand Blanc"/>
    <s v="MI"/>
    <n v="48439"/>
    <n v="26"/>
    <s v="PK"/>
    <x v="1"/>
    <n v="0"/>
    <n v="0"/>
    <n v="86"/>
    <n v="2"/>
    <n v="0"/>
    <n v="0"/>
    <n v="0"/>
    <n v="0"/>
    <n v="0"/>
    <n v="0"/>
    <n v="0"/>
    <n v="0"/>
    <n v="0"/>
    <n v="1"/>
    <n v="6"/>
    <n v="42.9238"/>
    <n v="-83.626000000000005"/>
    <n v="2616350"/>
    <n v="133"/>
    <n v="26049"/>
    <s v="No"/>
    <s v="Yes"/>
    <s v="Yes"/>
    <s v="Yes"/>
    <s v="Yes"/>
    <s v="No"/>
    <s v="No"/>
    <s v="No"/>
    <s v="No"/>
    <s v="No"/>
    <s v="No"/>
    <s v="No"/>
    <s v="No"/>
    <s v="Yes"/>
    <s v="Yes"/>
    <s v="Yes"/>
    <s v="No"/>
    <x v="241"/>
    <n v="5"/>
    <x v="0"/>
    <x v="281"/>
    <n v="37"/>
    <n v="79"/>
    <x v="241"/>
    <n v="5"/>
    <n v="17"/>
    <n v="6.39"/>
    <x v="0"/>
    <n v="4"/>
    <n v="0"/>
    <n v="5"/>
    <n v="4"/>
    <n v="3"/>
    <x v="83"/>
    <n v="17"/>
    <n v="95"/>
    <n v="0.17894736842105299"/>
    <n v="14.9"/>
    <s v="No"/>
  </r>
  <r>
    <s v="25030-01453"/>
    <n v="25030"/>
    <s v="Grand Blanc Community High School"/>
    <x v="0"/>
    <s v="Secondary"/>
    <x v="0"/>
    <s v="Grand Blanc Community School District"/>
    <s v="Genesee County"/>
    <s v="(810) 591-6638"/>
    <s v="12500 Holly Rd"/>
    <s v="Grand Rapids"/>
    <s v="MI"/>
    <n v="48439"/>
    <s v="12500 Holly Rd"/>
    <s v="Grand Blanc"/>
    <s v="MI"/>
    <n v="48439"/>
    <n v="26"/>
    <n v="8"/>
    <x v="1"/>
    <n v="0"/>
    <n v="0"/>
    <n v="0"/>
    <n v="0"/>
    <n v="0"/>
    <n v="0"/>
    <n v="0"/>
    <n v="0"/>
    <n v="0"/>
    <n v="0"/>
    <n v="0"/>
    <n v="666"/>
    <n v="676"/>
    <n v="719"/>
    <n v="641"/>
    <n v="42.919800000000002"/>
    <n v="-83.624600000000001"/>
    <n v="2616350"/>
    <n v="5272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5"/>
    <n v="148"/>
    <x v="0"/>
    <x v="1181"/>
    <n v="1339"/>
    <n v="1963"/>
    <x v="55"/>
    <n v="148"/>
    <n v="660"/>
    <n v="125.9"/>
    <x v="1"/>
    <n v="120"/>
    <n v="8"/>
    <n v="96"/>
    <n v="406"/>
    <n v="107"/>
    <x v="778"/>
    <n v="660"/>
    <n v="2702"/>
    <n v="0.24426350851221301"/>
    <n v="21.5"/>
    <s v="Yes"/>
  </r>
  <r>
    <s v="25030-09382"/>
    <n v="25030"/>
    <s v="Grand Blanc Middle School East"/>
    <x v="0"/>
    <s v="Combined or Ungraded"/>
    <x v="0"/>
    <s v="Grand Blanc Community School District"/>
    <s v="Genesee County"/>
    <s v="(810) 591-3467"/>
    <s v="6100 Perry Rd"/>
    <s v="Grand Rapids"/>
    <s v="MI"/>
    <n v="48439"/>
    <s v="6100 Perry Rd"/>
    <s v="Grand Blanc"/>
    <s v="MI"/>
    <n v="48439"/>
    <n v="26"/>
    <n v="6"/>
    <x v="1"/>
    <n v="0"/>
    <n v="0"/>
    <n v="0"/>
    <n v="0"/>
    <n v="0"/>
    <n v="0"/>
    <n v="0"/>
    <n v="0"/>
    <n v="340"/>
    <n v="329"/>
    <n v="364"/>
    <n v="0"/>
    <n v="0"/>
    <n v="0"/>
    <n v="0"/>
    <n v="42.928699999999999"/>
    <n v="-83.588399999999993"/>
    <n v="2616350"/>
    <n v="1835"/>
    <n v="26049"/>
    <s v="No"/>
    <s v="Yes"/>
    <s v="No"/>
    <s v="No"/>
    <s v="No"/>
    <s v="No"/>
    <s v="No"/>
    <s v="No"/>
    <s v="No"/>
    <s v="Yes"/>
    <s v="Yes"/>
    <s v="Yes"/>
    <s v="Yes"/>
    <s v="No"/>
    <s v="No"/>
    <s v="Yes"/>
    <s v="No"/>
    <x v="1"/>
    <n v="47"/>
    <x v="0"/>
    <x v="185"/>
    <n v="496"/>
    <n v="767"/>
    <x v="1"/>
    <n v="47"/>
    <n v="193"/>
    <n v="51.25"/>
    <x v="1"/>
    <n v="56"/>
    <n v="3"/>
    <n v="45"/>
    <n v="119"/>
    <n v="41"/>
    <x v="233"/>
    <n v="193"/>
    <n v="1033"/>
    <n v="0.186834462729913"/>
    <n v="20.2"/>
    <s v="Yes"/>
  </r>
  <r>
    <s v="25030-09383"/>
    <n v="25030"/>
    <s v="Grand Blanc Middle School West"/>
    <x v="0"/>
    <s v="Combined or Ungraded"/>
    <x v="0"/>
    <s v="Grand Blanc Community School District"/>
    <s v="Genesee County"/>
    <s v="(810) 591-7311"/>
    <s v="1515 East Reid Rd"/>
    <s v="Grand Rapids"/>
    <s v="MI"/>
    <n v="48439"/>
    <s v="1515 East Reid Rd"/>
    <s v="Grand Blanc"/>
    <s v="MI"/>
    <n v="48439"/>
    <n v="26"/>
    <n v="5"/>
    <x v="2"/>
    <n v="0"/>
    <n v="0"/>
    <n v="0"/>
    <n v="0"/>
    <n v="0"/>
    <n v="0"/>
    <n v="0"/>
    <n v="0"/>
    <n v="342"/>
    <n v="312"/>
    <n v="312"/>
    <n v="0"/>
    <n v="0"/>
    <n v="0"/>
    <n v="0"/>
    <n v="42.932000000000002"/>
    <n v="-83.673900000000003"/>
    <n v="2616350"/>
    <n v="1836"/>
    <n v="260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95"/>
    <n v="59"/>
    <x v="1"/>
    <x v="934"/>
    <n v="446"/>
    <n v="724"/>
    <x v="595"/>
    <n v="59"/>
    <n v="325"/>
    <n v="50.75"/>
    <x v="0"/>
    <n v="58"/>
    <n v="1"/>
    <n v="17"/>
    <n v="134"/>
    <n v="32"/>
    <x v="1230"/>
    <n v="325"/>
    <n v="966"/>
    <n v="0.33643892339544501"/>
    <n v="19"/>
    <s v="Yes"/>
  </r>
  <r>
    <s v="250301040000-250301040001"/>
    <n v="250301040000"/>
    <s v="Deruyter High School"/>
    <x v="0"/>
    <s v="Combined or Ungraded"/>
    <x v="0"/>
    <s v="Deruyter Central School District"/>
    <s v="Madison County"/>
    <s v="(315) 852-3400"/>
    <s v="711 Railroad St"/>
    <s v="Deruyter"/>
    <s v="NY"/>
    <n v="13052"/>
    <s v="711 Railroad St"/>
    <s v="Deruyter"/>
    <s v="NY"/>
    <n v="13052"/>
    <n v="36"/>
    <n v="6"/>
    <x v="1"/>
    <n v="1"/>
    <n v="0"/>
    <n v="0"/>
    <n v="0"/>
    <n v="0"/>
    <n v="0"/>
    <n v="0"/>
    <n v="0"/>
    <n v="26"/>
    <n v="29"/>
    <n v="33"/>
    <n v="30"/>
    <n v="29"/>
    <n v="34"/>
    <n v="26"/>
    <n v="42.757599999999996"/>
    <n v="-75.891499999999994"/>
    <n v="3608850"/>
    <n v="670"/>
    <n v="3605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63"/>
    <n v="18"/>
    <x v="1"/>
    <x v="89"/>
    <n v="121"/>
    <n v="193"/>
    <x v="363"/>
    <n v="18"/>
    <n v="105"/>
    <n v="19.95"/>
    <x v="0"/>
    <n v="0"/>
    <n v="0"/>
    <n v="2"/>
    <n v="9"/>
    <n v="4"/>
    <x v="60"/>
    <n v="105"/>
    <n v="208"/>
    <n v="0.50480769230769196"/>
    <n v="10.4"/>
    <s v="No"/>
  </r>
  <r>
    <s v="250-314"/>
    <n v="250"/>
    <s v="Craven Early College High School"/>
    <x v="0"/>
    <s v="Combined or Ungraded"/>
    <x v="0"/>
    <s v="Craven County School District"/>
    <s v="Craven County"/>
    <s v="(252) 637-5706"/>
    <s v="800 College Court"/>
    <s v="New Bern"/>
    <s v="NC"/>
    <n v="28562"/>
    <s v="800 College Court"/>
    <s v="New Bern"/>
    <s v="NC"/>
    <n v="28562"/>
    <n v="37"/>
    <n v="9"/>
    <x v="4"/>
    <n v="0"/>
    <n v="0"/>
    <n v="0"/>
    <n v="0"/>
    <n v="0"/>
    <n v="0"/>
    <n v="0"/>
    <n v="0"/>
    <n v="0"/>
    <n v="0"/>
    <n v="0"/>
    <n v="55"/>
    <n v="49"/>
    <n v="46"/>
    <n v="41"/>
    <n v="35.111600000000003"/>
    <n v="-77.1023"/>
    <n v="3703310"/>
    <n v="2843"/>
    <n v="3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7"/>
    <x v="0"/>
    <x v="82"/>
    <n v="119"/>
    <n v="134"/>
    <x v="30"/>
    <n v="7"/>
    <n v="68"/>
    <n v="13.12"/>
    <x v="0"/>
    <n v="10"/>
    <n v="0"/>
    <n v="10"/>
    <n v="46"/>
    <n v="19"/>
    <x v="100"/>
    <n v="68"/>
    <n v="219"/>
    <n v="0.31050228310502298"/>
    <n v="16.7"/>
    <s v="Yes"/>
  </r>
  <r>
    <s v="250-321"/>
    <n v="250"/>
    <s v="Early College East High School"/>
    <x v="0"/>
    <s v="Combined or Ungraded"/>
    <x v="0"/>
    <s v="Craven County School District"/>
    <s v="Craven County"/>
    <s v="(252) 444-5194"/>
    <s v="104 Middle School Lane"/>
    <s v="Havelock"/>
    <s v="NC"/>
    <n v="28532"/>
    <s v="104 Middle School Lane"/>
    <s v="Havelock"/>
    <s v="NC"/>
    <n v="28532"/>
    <n v="37"/>
    <n v="9"/>
    <x v="4"/>
    <n v="0"/>
    <n v="0"/>
    <n v="0"/>
    <n v="0"/>
    <n v="0"/>
    <n v="0"/>
    <n v="0"/>
    <n v="0"/>
    <n v="0"/>
    <n v="0"/>
    <n v="0"/>
    <n v="50"/>
    <n v="47"/>
    <n v="37"/>
    <n v="37"/>
    <n v="34.880299999999998"/>
    <n v="-76.899799999999999"/>
    <n v="3703310"/>
    <n v="3127"/>
    <n v="3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9"/>
    <x v="0"/>
    <x v="180"/>
    <n v="108"/>
    <n v="140"/>
    <x v="354"/>
    <n v="9"/>
    <n v="45"/>
    <n v="9.6199999999999992"/>
    <x v="1"/>
    <n v="9"/>
    <n v="2"/>
    <n v="5"/>
    <n v="34"/>
    <n v="18"/>
    <x v="104"/>
    <n v="45"/>
    <n v="210"/>
    <n v="0.214285714285714"/>
    <n v="21.8"/>
    <s v="Yes"/>
  </r>
  <r>
    <s v="250-340"/>
    <n v="250"/>
    <s v="Havelock High School"/>
    <x v="0"/>
    <s v="Secondary"/>
    <x v="0"/>
    <s v="Craven County School District"/>
    <s v="Craven County"/>
    <s v="(252) 444-5112"/>
    <s v="101 Webb Boulevard"/>
    <s v="Havelock"/>
    <s v="NC"/>
    <n v="28532"/>
    <s v="101 Webb Boulevard"/>
    <s v="Havelock"/>
    <s v="NC"/>
    <n v="28532"/>
    <n v="37"/>
    <n v="9"/>
    <x v="1"/>
    <n v="0"/>
    <n v="0"/>
    <n v="0"/>
    <n v="0"/>
    <n v="0"/>
    <n v="0"/>
    <n v="0"/>
    <n v="0"/>
    <n v="0"/>
    <n v="0"/>
    <n v="0"/>
    <n v="295"/>
    <n v="289"/>
    <n v="263"/>
    <n v="268"/>
    <n v="34.880499999999998"/>
    <n v="-76.893600000000006"/>
    <n v="3703310"/>
    <n v="384"/>
    <n v="3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87"/>
    <x v="1"/>
    <x v="372"/>
    <n v="524"/>
    <n v="567"/>
    <x v="18"/>
    <n v="87"/>
    <n v="443"/>
    <n v="69.5"/>
    <x v="10"/>
    <n v="76"/>
    <n v="5"/>
    <n v="32"/>
    <n v="319"/>
    <n v="110"/>
    <x v="277"/>
    <n v="443"/>
    <n v="1115"/>
    <n v="0.39730941704035899"/>
    <n v="16"/>
    <s v="Yes"/>
  </r>
  <r>
    <s v="250-356"/>
    <n v="250"/>
    <s v="New Bern High School"/>
    <x v="0"/>
    <s v="Secondary"/>
    <x v="0"/>
    <s v="Craven County School District"/>
    <s v="Craven County"/>
    <s v="(252) 514-6400"/>
    <s v="4200 Academic Drive"/>
    <s v="New Bern"/>
    <s v="NC"/>
    <n v="28562"/>
    <s v="4200 Academic Drive"/>
    <s v="New Bern"/>
    <s v="NC"/>
    <n v="28562"/>
    <n v="37"/>
    <n v="9"/>
    <x v="1"/>
    <n v="0"/>
    <n v="0"/>
    <n v="0"/>
    <n v="0"/>
    <n v="0"/>
    <n v="0"/>
    <n v="0"/>
    <n v="0"/>
    <n v="0"/>
    <n v="0"/>
    <n v="0"/>
    <n v="511"/>
    <n v="448"/>
    <n v="412"/>
    <n v="326"/>
    <n v="35.100499999999997"/>
    <n v="-77.115499999999997"/>
    <n v="3703310"/>
    <n v="388"/>
    <n v="3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8"/>
    <n v="103"/>
    <x v="1"/>
    <x v="373"/>
    <n v="882"/>
    <n v="870"/>
    <x v="1018"/>
    <n v="103"/>
    <n v="783"/>
    <n v="96.37"/>
    <x v="5"/>
    <n v="59"/>
    <n v="1"/>
    <n v="111"/>
    <n v="558"/>
    <n v="95"/>
    <x v="1547"/>
    <n v="783"/>
    <n v="1697"/>
    <n v="0.461402474955804"/>
    <n v="17.600000000000001"/>
    <s v="Yes"/>
  </r>
  <r>
    <s v="250-372"/>
    <n v="250"/>
    <s v="West Craven High School"/>
    <x v="0"/>
    <s v="Secondary"/>
    <x v="0"/>
    <s v="Craven County School District"/>
    <s v="Craven County"/>
    <s v="(252) 244-3200"/>
    <s v="2600 Streets Ferry Road"/>
    <s v="Vanceboro"/>
    <s v="NC"/>
    <n v="28586"/>
    <s v="2600 Streets Ferry Road"/>
    <s v="Vanceboro"/>
    <s v="NC"/>
    <n v="28586"/>
    <n v="37"/>
    <n v="9"/>
    <x v="1"/>
    <n v="0"/>
    <n v="0"/>
    <n v="0"/>
    <n v="0"/>
    <n v="0"/>
    <n v="0"/>
    <n v="0"/>
    <n v="0"/>
    <n v="0"/>
    <n v="0"/>
    <n v="0"/>
    <n v="264"/>
    <n v="294"/>
    <n v="252"/>
    <n v="212"/>
    <n v="35.238199999999999"/>
    <n v="-77.138599999999997"/>
    <n v="3703310"/>
    <n v="2180"/>
    <n v="3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63"/>
    <x v="1"/>
    <x v="934"/>
    <n v="502"/>
    <n v="570"/>
    <x v="520"/>
    <n v="63"/>
    <n v="518"/>
    <n v="64.790000000000006"/>
    <x v="0"/>
    <n v="25"/>
    <n v="4"/>
    <n v="11"/>
    <n v="332"/>
    <n v="80"/>
    <x v="767"/>
    <n v="518"/>
    <n v="1022"/>
    <n v="0.50684931506849296"/>
    <n v="15.8"/>
    <s v="Yes"/>
  </r>
  <r>
    <s v="25040-02631"/>
    <n v="25040"/>
    <s v="Mt. Morris Education and Community Center"/>
    <x v="0"/>
    <s v="Combined or Ungraded"/>
    <x v="1"/>
    <s v="Mt. Morris Consolidated School District"/>
    <s v="Genesee County"/>
    <s v="(810) 591-0860"/>
    <s v="1000 East Mount Morris St"/>
    <s v="Grand Rapids"/>
    <s v="MI"/>
    <n v="48458"/>
    <s v="1000 East Mount Morris St"/>
    <s v="Mount Morris"/>
    <s v="MI"/>
    <n v="48458"/>
    <n v="26"/>
    <n v="6"/>
    <x v="1"/>
    <n v="1"/>
    <n v="0"/>
    <n v="0"/>
    <n v="0"/>
    <n v="0"/>
    <n v="0"/>
    <n v="0"/>
    <n v="0"/>
    <n v="0"/>
    <n v="0"/>
    <n v="0"/>
    <n v="28"/>
    <n v="124"/>
    <n v="9"/>
    <n v="17"/>
    <n v="43.118899999999996"/>
    <n v="-83.689800000000005"/>
    <n v="2624720"/>
    <n v="6125"/>
    <n v="2604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3"/>
    <n v="8"/>
    <x v="0"/>
    <x v="82"/>
    <n v="79"/>
    <n v="112"/>
    <x v="93"/>
    <n v="8"/>
    <n v="117"/>
    <n v="6"/>
    <x v="0"/>
    <n v="21"/>
    <n v="1"/>
    <n v="0"/>
    <n v="34"/>
    <n v="11"/>
    <x v="404"/>
    <n v="117"/>
    <n v="179"/>
    <n v="0.65363128491620104"/>
    <n v="29.8"/>
    <s v="Yes"/>
  </r>
  <r>
    <s v="25040-05763"/>
    <n v="25040"/>
    <s v="E.a. Johnson Memorial High School"/>
    <x v="0"/>
    <s v="Secondary"/>
    <x v="0"/>
    <s v="Mt. Morris Consolidated School District"/>
    <s v="Genesee County"/>
    <s v="(810) 591-2370"/>
    <s v="8041 Neff Rd"/>
    <s v="Grand Rapids"/>
    <s v="MI"/>
    <n v="48458"/>
    <s v="8041 Neff Rd"/>
    <s v="Mount Morris"/>
    <s v="MI"/>
    <n v="48458"/>
    <n v="26"/>
    <n v="8"/>
    <x v="1"/>
    <n v="0"/>
    <n v="0"/>
    <n v="0"/>
    <n v="0"/>
    <n v="0"/>
    <n v="0"/>
    <n v="0"/>
    <n v="0"/>
    <n v="0"/>
    <n v="0"/>
    <n v="0"/>
    <n v="161"/>
    <n v="166"/>
    <n v="119"/>
    <n v="120"/>
    <n v="43.120800000000003"/>
    <n v="-83.715800000000002"/>
    <n v="2624720"/>
    <n v="6128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50"/>
    <n v="45"/>
    <x v="0"/>
    <x v="299"/>
    <n v="276"/>
    <n v="339"/>
    <x v="550"/>
    <n v="45"/>
    <n v="416"/>
    <n v="30.2"/>
    <x v="0"/>
    <n v="92"/>
    <n v="9"/>
    <n v="3"/>
    <n v="99"/>
    <n v="24"/>
    <x v="88"/>
    <n v="416"/>
    <n v="566"/>
    <n v="0.73498233215547704"/>
    <n v="18.7"/>
    <s v="Yes"/>
  </r>
  <r>
    <s v="250401040000-250401040004"/>
    <n v="250401040000"/>
    <s v="Morrisville Middle School High School"/>
    <x v="0"/>
    <s v="Combined or Ungraded"/>
    <x v="0"/>
    <s v="Morrisville-Eaton Central School District"/>
    <s v="Madison County"/>
    <s v="(315) 684-9121"/>
    <s v="5061 Fearon Rd"/>
    <s v="Morrisville"/>
    <s v="NY"/>
    <n v="13408"/>
    <s v="PO Box 990"/>
    <s v="Morrisville"/>
    <s v="NY"/>
    <n v="13408"/>
    <n v="36"/>
    <n v="6"/>
    <x v="1"/>
    <n v="0"/>
    <n v="0"/>
    <n v="0"/>
    <n v="0"/>
    <n v="0"/>
    <n v="0"/>
    <n v="0"/>
    <n v="0"/>
    <n v="44"/>
    <n v="61"/>
    <n v="50"/>
    <n v="43"/>
    <n v="54"/>
    <n v="52"/>
    <n v="47"/>
    <n v="42.944000000000003"/>
    <n v="-75.659400000000005"/>
    <n v="3619920"/>
    <n v="1819"/>
    <n v="36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"/>
    <n v="37"/>
    <x v="1"/>
    <x v="164"/>
    <n v="180"/>
    <n v="324"/>
    <x v="88"/>
    <n v="37"/>
    <n v="190"/>
    <n v="28.88"/>
    <x v="0"/>
    <n v="7"/>
    <n v="0"/>
    <n v="5"/>
    <n v="6"/>
    <n v="9"/>
    <x v="56"/>
    <n v="190"/>
    <n v="351"/>
    <n v="0.54131054131054102"/>
    <n v="12.2"/>
    <s v="No"/>
  </r>
  <r>
    <s v="25050-01441"/>
    <n v="25050"/>
    <s v="Goodrich High School"/>
    <x v="0"/>
    <s v="Secondary"/>
    <x v="0"/>
    <s v="Goodrich Area School District"/>
    <s v="Genesee County"/>
    <s v="(810) 591-2251"/>
    <s v="8029 Gale Rd"/>
    <s v="Grand Rapids"/>
    <s v="MI"/>
    <n v="48438"/>
    <s v="8029 Gale Rd"/>
    <s v="Goodrich"/>
    <s v="MI"/>
    <n v="48438"/>
    <n v="26"/>
    <n v="8"/>
    <x v="1"/>
    <n v="0"/>
    <n v="0"/>
    <n v="0"/>
    <n v="0"/>
    <n v="0"/>
    <n v="0"/>
    <n v="0"/>
    <n v="0"/>
    <n v="0"/>
    <n v="0"/>
    <n v="0"/>
    <n v="184"/>
    <n v="187"/>
    <n v="180"/>
    <n v="195"/>
    <n v="42.9161"/>
    <n v="-83.532399999999996"/>
    <n v="2616320"/>
    <n v="5267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7"/>
    <n v="23"/>
    <x v="1"/>
    <x v="702"/>
    <n v="348"/>
    <n v="708"/>
    <x v="77"/>
    <n v="23"/>
    <n v="101"/>
    <n v="31.33"/>
    <x v="0"/>
    <n v="3"/>
    <n v="0"/>
    <n v="6"/>
    <n v="16"/>
    <n v="13"/>
    <x v="84"/>
    <n v="101"/>
    <n v="746"/>
    <n v="0.13538873994638101"/>
    <n v="23.8"/>
    <s v="Yes"/>
  </r>
  <r>
    <s v="25057-19253"/>
    <n v="25057"/>
    <s v="Drake High School"/>
    <x v="0"/>
    <s v="Secondary"/>
    <x v="0"/>
    <s v="Drake 57 School District"/>
    <s v="Mchenry County"/>
    <s v="(701) 465-3732"/>
    <s v="411 Main"/>
    <s v="Drake"/>
    <s v="ND"/>
    <n v="58736"/>
    <s v="PO Box 256"/>
    <s v="Drake"/>
    <s v="ND"/>
    <n v="58736"/>
    <n v="38"/>
    <n v="7"/>
    <x v="1"/>
    <n v="0"/>
    <n v="0"/>
    <n v="0"/>
    <n v="0"/>
    <n v="0"/>
    <n v="0"/>
    <n v="0"/>
    <n v="0"/>
    <n v="0"/>
    <n v="20"/>
    <n v="7"/>
    <n v="16"/>
    <n v="14"/>
    <n v="18"/>
    <n v="15"/>
    <n v="47.926099999999998"/>
    <n v="-100.373"/>
    <n v="3800029"/>
    <n v="149"/>
    <n v="38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14"/>
    <x v="0"/>
    <x v="512"/>
    <n v="37"/>
    <n v="88"/>
    <x v="436"/>
    <n v="14"/>
    <n v="40"/>
    <n v="8.6999999999999993"/>
    <x v="0"/>
    <n v="0"/>
    <n v="0"/>
    <n v="0"/>
    <n v="0"/>
    <n v="2"/>
    <x v="78"/>
    <n v="40"/>
    <n v="90"/>
    <n v="0.44444444444444398"/>
    <n v="10.3"/>
    <s v="No"/>
  </r>
  <r>
    <s v="25060-00270"/>
    <n v="25060"/>
    <s v="Bendle High School"/>
    <x v="0"/>
    <s v="Secondary"/>
    <x v="0"/>
    <s v="Bendle Public Schools"/>
    <s v="Genesee County"/>
    <s v="(810) 591-5103"/>
    <s v="2283 East Scottwood Ave"/>
    <s v="Grand Rapids"/>
    <s v="MI"/>
    <n v="48529"/>
    <s v="2283 East Scottwood Ave"/>
    <s v="Burton"/>
    <s v="MI"/>
    <n v="48529"/>
    <n v="26"/>
    <n v="8"/>
    <x v="1"/>
    <n v="0"/>
    <n v="0"/>
    <n v="0"/>
    <n v="0"/>
    <n v="0"/>
    <n v="0"/>
    <n v="0"/>
    <n v="0"/>
    <n v="0"/>
    <n v="0"/>
    <n v="0"/>
    <n v="101"/>
    <n v="109"/>
    <n v="94"/>
    <n v="97"/>
    <n v="42.9709"/>
    <n v="-83.662800000000004"/>
    <n v="2604740"/>
    <n v="4152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84"/>
    <n v="35"/>
    <x v="1"/>
    <x v="234"/>
    <n v="201"/>
    <n v="304"/>
    <x v="484"/>
    <n v="35"/>
    <n v="359"/>
    <n v="18.32"/>
    <x v="2"/>
    <n v="19"/>
    <n v="2"/>
    <n v="1"/>
    <n v="45"/>
    <n v="29"/>
    <x v="460"/>
    <n v="359"/>
    <n v="401"/>
    <n v="0.89526184538653397"/>
    <n v="21.9"/>
    <s v="Yes"/>
  </r>
  <r>
    <s v="25060-04124"/>
    <n v="25060"/>
    <s v="Bendle Middle School"/>
    <x v="0"/>
    <s v="Combined or Ungraded"/>
    <x v="0"/>
    <s v="Bendle Public Schools"/>
    <s v="Genesee County"/>
    <s v="(810) 591-3385"/>
    <s v="2294 East Bristol Rd"/>
    <s v="Grand Rapids"/>
    <s v="MI"/>
    <n v="48529"/>
    <s v="2294 East Bristol Rd"/>
    <s v="Burton"/>
    <s v="MI"/>
    <n v="48529"/>
    <n v="26"/>
    <n v="5"/>
    <x v="2"/>
    <n v="0"/>
    <n v="0"/>
    <n v="0"/>
    <n v="0"/>
    <n v="0"/>
    <n v="0"/>
    <n v="0"/>
    <n v="0"/>
    <n v="81"/>
    <n v="90"/>
    <n v="85"/>
    <n v="0"/>
    <n v="0"/>
    <n v="0"/>
    <n v="0"/>
    <n v="42.971600000000002"/>
    <n v="-83.660600000000002"/>
    <n v="2604740"/>
    <n v="4156"/>
    <n v="260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98"/>
    <n v="24"/>
    <x v="1"/>
    <x v="134"/>
    <n v="116"/>
    <n v="201"/>
    <x v="498"/>
    <n v="24"/>
    <n v="231"/>
    <n v="14.98"/>
    <x v="5"/>
    <n v="10"/>
    <n v="1"/>
    <n v="0"/>
    <n v="21"/>
    <n v="20"/>
    <x v="77"/>
    <n v="231"/>
    <n v="256"/>
    <n v="0.90234375"/>
    <n v="17.100000000000001"/>
    <s v="Yes"/>
  </r>
  <r>
    <s v="25060-32533"/>
    <n v="25060"/>
    <s v="Tgu-Granville High School"/>
    <x v="0"/>
    <s v="Secondary"/>
    <x v="0"/>
    <s v="Tgu 60 School District"/>
    <s v="Mchenry County"/>
    <s v="(701) 728-6641"/>
    <s v="210 6th St SW"/>
    <s v="Granville"/>
    <s v="ND"/>
    <n v="58741"/>
    <s v="210 6th St SW"/>
    <s v="Granville"/>
    <s v="ND"/>
    <n v="58741"/>
    <n v="38"/>
    <n v="9"/>
    <x v="1"/>
    <n v="0"/>
    <n v="0"/>
    <n v="0"/>
    <n v="0"/>
    <n v="0"/>
    <n v="0"/>
    <n v="0"/>
    <n v="0"/>
    <n v="0"/>
    <n v="0"/>
    <n v="0"/>
    <n v="10"/>
    <n v="7"/>
    <n v="9"/>
    <n v="9"/>
    <n v="48.262799999999999"/>
    <n v="-100.845"/>
    <n v="3800047"/>
    <n v="271"/>
    <n v="38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5"/>
    <x v="1"/>
    <x v="284"/>
    <n v="18"/>
    <n v="30"/>
    <x v="383"/>
    <n v="5"/>
    <n v="12"/>
    <n v="5.55"/>
    <x v="0"/>
    <n v="0"/>
    <n v="2"/>
    <n v="0"/>
    <n v="0"/>
    <n v="3"/>
    <x v="47"/>
    <n v="12"/>
    <n v="35"/>
    <n v="0.34285714285714303"/>
    <n v="6.3"/>
    <s v="No"/>
  </r>
  <r>
    <s v="25060-60463"/>
    <n v="25060"/>
    <s v="Tgu-Towner High School"/>
    <x v="0"/>
    <s v="Secondary"/>
    <x v="0"/>
    <s v="Tgu 60 School District"/>
    <s v="Mchenry County"/>
    <s v="(701) 537-5414"/>
    <s v="302 2nd St SE"/>
    <s v="Towner"/>
    <s v="ND"/>
    <n v="58788"/>
    <s v="PO Box 270"/>
    <s v="Towner"/>
    <s v="ND"/>
    <n v="58788"/>
    <n v="38"/>
    <n v="9"/>
    <x v="1"/>
    <n v="0"/>
    <n v="0"/>
    <n v="0"/>
    <n v="0"/>
    <n v="0"/>
    <n v="0"/>
    <n v="0"/>
    <n v="0"/>
    <n v="0"/>
    <n v="0"/>
    <n v="0"/>
    <n v="17"/>
    <n v="16"/>
    <n v="15"/>
    <n v="15"/>
    <n v="48.344499999999996"/>
    <n v="-100.401"/>
    <n v="3800047"/>
    <n v="499"/>
    <n v="38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10"/>
    <x v="1"/>
    <x v="91"/>
    <n v="33"/>
    <n v="56"/>
    <x v="2"/>
    <n v="10"/>
    <n v="25"/>
    <n v="5.92"/>
    <x v="0"/>
    <n v="0"/>
    <n v="3"/>
    <n v="0"/>
    <n v="0"/>
    <n v="4"/>
    <x v="2"/>
    <n v="25"/>
    <n v="63"/>
    <n v="0.39682539682539703"/>
    <n v="10.6"/>
    <s v="No"/>
  </r>
  <r>
    <s v="25070-01378"/>
    <n v="25070"/>
    <s v="Genesee High School"/>
    <x v="0"/>
    <s v="Combined or Ungraded"/>
    <x v="0"/>
    <s v="Genesee School District"/>
    <s v="Genesee County"/>
    <s v="(810) 591-1450"/>
    <s v="7347 North Genesee Rd"/>
    <s v="Grand Rapids"/>
    <s v="MI"/>
    <n v="48437"/>
    <s v="PO Box 220"/>
    <s v="Genesee"/>
    <s v="MI"/>
    <n v="48437"/>
    <n v="26"/>
    <n v="3"/>
    <x v="1"/>
    <n v="0"/>
    <n v="0"/>
    <n v="0"/>
    <n v="0"/>
    <n v="0"/>
    <n v="0"/>
    <n v="0"/>
    <n v="0"/>
    <n v="0"/>
    <n v="56"/>
    <n v="46"/>
    <n v="65"/>
    <n v="50"/>
    <n v="50"/>
    <n v="53"/>
    <n v="43.1158"/>
    <n v="-83.620599999999996"/>
    <n v="2615750"/>
    <n v="5229"/>
    <n v="26049"/>
    <s v="No"/>
    <s v="No"/>
    <s v="No"/>
    <s v="No"/>
    <s v="No"/>
    <s v="No"/>
    <s v="Yes"/>
    <s v="No"/>
    <s v="No"/>
    <s v="No"/>
    <s v="Yes"/>
    <s v="Yes"/>
    <s v="Yes"/>
    <s v="Yes"/>
    <s v="Yes"/>
    <s v="Yes"/>
    <s v="No"/>
    <x v="171"/>
    <n v="19"/>
    <x v="1"/>
    <x v="164"/>
    <n v="149"/>
    <n v="266"/>
    <x v="171"/>
    <n v="19"/>
    <n v="216"/>
    <n v="18.75"/>
    <x v="1"/>
    <n v="8"/>
    <n v="4"/>
    <n v="1"/>
    <n v="25"/>
    <n v="14"/>
    <x v="44"/>
    <n v="216"/>
    <n v="320"/>
    <n v="0.67500000000000004"/>
    <n v="17.100000000000001"/>
    <s v="Yes"/>
  </r>
  <r>
    <s v="250701040000-250701040001"/>
    <n v="250701040000"/>
    <s v="Hamilton Junior-Senior High School"/>
    <x v="0"/>
    <s v="Combined or Ungraded"/>
    <x v="0"/>
    <s v="Hamilton Central School District"/>
    <s v="Madison County"/>
    <s v="(315) 824-6320"/>
    <s v="47 W Kendrick Ave"/>
    <s v="Hamilton"/>
    <s v="NY"/>
    <n v="13346"/>
    <s v="47 W Kendrick Ave"/>
    <s v="Hamilton"/>
    <s v="NY"/>
    <n v="13346"/>
    <n v="36"/>
    <s v="PK"/>
    <x v="1"/>
    <n v="0"/>
    <n v="0"/>
    <n v="0"/>
    <n v="0"/>
    <n v="0"/>
    <n v="0"/>
    <n v="0"/>
    <n v="0"/>
    <n v="52"/>
    <n v="46"/>
    <n v="41"/>
    <n v="38"/>
    <n v="32"/>
    <n v="42"/>
    <n v="44"/>
    <n v="42.821100000000001"/>
    <n v="-75.547300000000007"/>
    <n v="3613380"/>
    <n v="1102"/>
    <n v="36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6"/>
    <n v="9"/>
    <x v="1"/>
    <x v="409"/>
    <n v="128"/>
    <n v="277"/>
    <x v="116"/>
    <n v="9"/>
    <n v="76"/>
    <n v="23.61"/>
    <x v="0"/>
    <n v="4"/>
    <n v="0"/>
    <n v="6"/>
    <n v="2"/>
    <n v="6"/>
    <x v="72"/>
    <n v="76"/>
    <n v="295"/>
    <n v="0.25762711864406801"/>
    <n v="12.5"/>
    <s v="No"/>
  </r>
  <r>
    <s v="25080-00031"/>
    <n v="25080"/>
    <s v="Carman-Ainsworth Middle School"/>
    <x v="0"/>
    <s v="Combined or Ungraded"/>
    <x v="0"/>
    <s v="Carman-Ainsworth Community School District"/>
    <s v="Genesee County"/>
    <s v="(810) 591-3500"/>
    <s v="1409 West Maple Ave"/>
    <s v="Grand Rapids"/>
    <s v="MI"/>
    <n v="48507"/>
    <s v="1409 West Maple Ave"/>
    <s v="Flint"/>
    <s v="MI"/>
    <n v="48507"/>
    <n v="26"/>
    <n v="5"/>
    <x v="2"/>
    <n v="0"/>
    <n v="0"/>
    <n v="0"/>
    <n v="0"/>
    <n v="0"/>
    <n v="0"/>
    <n v="0"/>
    <n v="0"/>
    <n v="343"/>
    <n v="332"/>
    <n v="347"/>
    <n v="0"/>
    <n v="0"/>
    <n v="0"/>
    <n v="0"/>
    <n v="42.953899999999997"/>
    <n v="-83.707599999999999"/>
    <n v="2607890"/>
    <n v="4361"/>
    <n v="260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53"/>
    <n v="37"/>
    <x v="1"/>
    <x v="12"/>
    <n v="523"/>
    <n v="341"/>
    <x v="853"/>
    <n v="37"/>
    <n v="703"/>
    <n v="52.15"/>
    <x v="0"/>
    <n v="102"/>
    <n v="1"/>
    <n v="6"/>
    <n v="520"/>
    <n v="52"/>
    <x v="1461"/>
    <n v="703"/>
    <n v="1022"/>
    <n v="0.68786692759295498"/>
    <n v="19.600000000000001"/>
    <s v="Yes"/>
  </r>
  <r>
    <s v="25080-02790"/>
    <n v="25080"/>
    <s v="Carman Park-Baker Career Academy"/>
    <x v="2"/>
    <s v="Secondary"/>
    <x v="0"/>
    <s v="Carman-Ainsworth Community School District"/>
    <s v="Genesee County"/>
    <s v="(810) 591-3620"/>
    <s v="3375 Van Campen Rd"/>
    <s v="Grand Rapids"/>
    <s v="MI"/>
    <n v="48507"/>
    <s v="3375 Van Campen Rd"/>
    <s v="Flint"/>
    <s v="MI"/>
    <n v="48507"/>
    <n v="26"/>
    <n v="9"/>
    <x v="1"/>
    <n v="0"/>
    <n v="0"/>
    <n v="0"/>
    <n v="0"/>
    <n v="0"/>
    <n v="0"/>
    <n v="0"/>
    <n v="0"/>
    <n v="0"/>
    <n v="0"/>
    <n v="0"/>
    <n v="15"/>
    <n v="23"/>
    <n v="24"/>
    <n v="13"/>
    <n v="42.978099999999998"/>
    <n v="-83.700400000000002"/>
    <n v="2607890"/>
    <n v="8695"/>
    <n v="26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0"/>
    <x v="0"/>
    <x v="210"/>
    <n v="40"/>
    <n v="38"/>
    <x v="204"/>
    <n v="0"/>
    <n v="32"/>
    <n v="2.4"/>
    <x v="0"/>
    <n v="1"/>
    <n v="1"/>
    <n v="0"/>
    <n v="29"/>
    <n v="6"/>
    <x v="212"/>
    <n v="32"/>
    <n v="75"/>
    <n v="0.42666666666666703"/>
    <n v="31.2"/>
    <s v="Yes"/>
  </r>
  <r>
    <s v="25080-05009"/>
    <n v="25080"/>
    <s v="Carman-Ainsworth High School"/>
    <x v="0"/>
    <s v="Secondary"/>
    <x v="0"/>
    <s v="Carman-Ainsworth Community School District"/>
    <s v="Genesee County"/>
    <s v="(810) 591-5502"/>
    <s v="1300 North Linden Rd"/>
    <s v="Grand Rapids"/>
    <s v="MI"/>
    <n v="48532"/>
    <s v="1300 North Linden Rd"/>
    <s v="Flint"/>
    <s v="MI"/>
    <n v="48532"/>
    <n v="26"/>
    <n v="8"/>
    <x v="1"/>
    <n v="0"/>
    <n v="0"/>
    <n v="0"/>
    <n v="0"/>
    <n v="0"/>
    <n v="0"/>
    <n v="0"/>
    <n v="0"/>
    <n v="0"/>
    <n v="0"/>
    <n v="0"/>
    <n v="457"/>
    <n v="322"/>
    <n v="386"/>
    <n v="275"/>
    <n v="43.024900000000002"/>
    <n v="-83.770799999999994"/>
    <n v="2607890"/>
    <n v="4373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72"/>
    <n v="51"/>
    <x v="0"/>
    <x v="992"/>
    <n v="762"/>
    <n v="370"/>
    <x v="172"/>
    <n v="51"/>
    <n v="869"/>
    <n v="70.3"/>
    <x v="2"/>
    <n v="84"/>
    <n v="34"/>
    <n v="19"/>
    <n v="887"/>
    <n v="45"/>
    <x v="1593"/>
    <n v="869"/>
    <n v="1440"/>
    <n v="0.60347222222222197"/>
    <n v="20.5"/>
    <s v="Yes"/>
  </r>
  <r>
    <s v="25080-07576"/>
    <n v="25080"/>
    <s v="Mott Middle College High School"/>
    <x v="0"/>
    <s v="Secondary"/>
    <x v="0"/>
    <s v="Carman-Ainsworth Community School District"/>
    <s v="Genesee County"/>
    <s v="(810) 232-8530"/>
    <s v="1401 East Court St"/>
    <s v="Grand Rapids"/>
    <s v="MI"/>
    <n v="48503"/>
    <s v="1401 East Court St"/>
    <s v="Flint"/>
    <s v="MI"/>
    <n v="48503"/>
    <n v="26"/>
    <n v="8"/>
    <x v="1"/>
    <n v="0"/>
    <n v="0"/>
    <n v="0"/>
    <n v="0"/>
    <n v="0"/>
    <n v="0"/>
    <n v="0"/>
    <n v="0"/>
    <n v="0"/>
    <n v="0"/>
    <n v="0"/>
    <n v="59"/>
    <n v="163"/>
    <n v="58"/>
    <n v="63"/>
    <n v="43.020400000000002"/>
    <n v="-83.672799999999995"/>
    <n v="2607890"/>
    <n v="507"/>
    <n v="2604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11"/>
    <n v="21"/>
    <x v="0"/>
    <x v="271"/>
    <n v="204"/>
    <n v="67"/>
    <x v="511"/>
    <n v="21"/>
    <n v="253"/>
    <n v="0"/>
    <x v="0"/>
    <n v="10"/>
    <n v="0"/>
    <n v="0"/>
    <n v="242"/>
    <n v="24"/>
    <x v="229"/>
    <n v="253"/>
    <n v="343"/>
    <n v="0.73760932944606405"/>
    <n v="0"/>
    <s v="No"/>
  </r>
  <r>
    <s v="25080-07710"/>
    <n v="25080"/>
    <s v="Bendle/Carman-Ainsworth Alternative Education"/>
    <x v="0"/>
    <s v="Combined or Ungraded"/>
    <x v="1"/>
    <s v="Carman-Ainsworth Community School District"/>
    <s v="Genesee County"/>
    <s v="(810) 591-8220"/>
    <s v="3493 Beveridge Rd # G"/>
    <s v="Grand Rapids"/>
    <s v="MI"/>
    <n v="48532"/>
    <s v="G-3493 Beveridge Rd"/>
    <s v="Flint"/>
    <s v="MI"/>
    <n v="48532"/>
    <n v="26"/>
    <n v="6"/>
    <x v="1"/>
    <n v="0"/>
    <n v="0"/>
    <n v="0"/>
    <n v="0"/>
    <n v="0"/>
    <n v="0"/>
    <n v="0"/>
    <n v="0"/>
    <n v="0"/>
    <n v="2"/>
    <n v="5"/>
    <n v="36"/>
    <n v="44"/>
    <n v="37"/>
    <n v="26"/>
    <n v="42.993400000000001"/>
    <n v="-83.751099999999994"/>
    <n v="2607890"/>
    <n v="1811"/>
    <n v="26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9"/>
    <n v="9"/>
    <x v="0"/>
    <x v="142"/>
    <n v="81"/>
    <n v="70"/>
    <x v="89"/>
    <n v="9"/>
    <n v="104"/>
    <n v="5.5"/>
    <x v="0"/>
    <n v="4"/>
    <n v="0"/>
    <n v="0"/>
    <n v="71"/>
    <n v="5"/>
    <x v="119"/>
    <n v="104"/>
    <n v="150"/>
    <n v="0.69333333333333302"/>
    <n v="27.3"/>
    <s v="Yes"/>
  </r>
  <r>
    <s v="25080-09774"/>
    <n v="25080"/>
    <s v="Genesee Early College"/>
    <x v="0"/>
    <s v="Secondary"/>
    <x v="0"/>
    <s v="Carman-Ainsworth Community School District"/>
    <s v="Genesee County"/>
    <s v="(810) 591-5115"/>
    <s v="2413 W Maple Ave"/>
    <s v="Grand Rapids"/>
    <s v="MI"/>
    <n v="48507"/>
    <s v="2413 W Maple Ave"/>
    <s v="Flint"/>
    <s v="MI"/>
    <n v="48507"/>
    <n v="26"/>
    <n v="8"/>
    <x v="1"/>
    <n v="0"/>
    <n v="0"/>
    <n v="0"/>
    <n v="0"/>
    <n v="0"/>
    <n v="0"/>
    <n v="0"/>
    <n v="0"/>
    <n v="0"/>
    <n v="0"/>
    <n v="0"/>
    <n v="44"/>
    <n v="49"/>
    <n v="41"/>
    <n v="70"/>
    <n v="42.957999999999998"/>
    <n v="-83.727699999999999"/>
    <n v="2607890"/>
    <n v="7793"/>
    <n v="2604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07"/>
    <n v="13"/>
    <x v="0"/>
    <x v="138"/>
    <n v="144"/>
    <n v="85"/>
    <x v="107"/>
    <n v="13"/>
    <n v="95"/>
    <n v="0"/>
    <x v="0"/>
    <n v="14"/>
    <n v="1"/>
    <n v="3"/>
    <n v="85"/>
    <n v="16"/>
    <x v="42"/>
    <n v="95"/>
    <n v="204"/>
    <n v="0.46568627450980399"/>
    <n v="0"/>
    <s v="No"/>
  </r>
  <r>
    <s v="250901060000-250901060004"/>
    <n v="250901060000"/>
    <s v="Canastota High School"/>
    <x v="0"/>
    <s v="Secondary"/>
    <x v="0"/>
    <s v="Canastota Central School District"/>
    <s v="Madison County"/>
    <s v="(315) 697-2003"/>
    <s v="101 Roberts St"/>
    <s v="Canastota"/>
    <s v="NY"/>
    <n v="13032"/>
    <s v="101 Roberts St"/>
    <s v="Canastota"/>
    <s v="NY"/>
    <n v="13032"/>
    <n v="36"/>
    <n v="7"/>
    <x v="1"/>
    <n v="0"/>
    <n v="0"/>
    <n v="0"/>
    <n v="0"/>
    <n v="0"/>
    <n v="0"/>
    <n v="0"/>
    <n v="0"/>
    <n v="0"/>
    <n v="103"/>
    <n v="101"/>
    <n v="119"/>
    <n v="118"/>
    <n v="101"/>
    <n v="104"/>
    <n v="43.084000000000003"/>
    <n v="-75.747100000000003"/>
    <n v="3606390"/>
    <n v="419"/>
    <n v="36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7"/>
    <n v="30"/>
    <x v="1"/>
    <x v="562"/>
    <n v="324"/>
    <n v="585"/>
    <x v="577"/>
    <n v="30"/>
    <n v="324"/>
    <n v="41.51"/>
    <x v="0"/>
    <n v="33"/>
    <n v="4"/>
    <n v="1"/>
    <n v="5"/>
    <n v="18"/>
    <x v="138"/>
    <n v="324"/>
    <n v="646"/>
    <n v="0.50154798761609898"/>
    <n v="15.6"/>
    <s v="No"/>
  </r>
  <r>
    <s v="250902-250902001"/>
    <n v="250902"/>
    <s v="Hawkins High School"/>
    <x v="0"/>
    <s v="Secondary"/>
    <x v="0"/>
    <s v="Hawkins Independent School District"/>
    <s v="Wood County"/>
    <s v="(903) 769-0571"/>
    <s v="231 Hawk Dr"/>
    <s v="Hawkins"/>
    <s v="TX"/>
    <n v="75765"/>
    <s v="PO Box 1430"/>
    <s v="Hawkins"/>
    <s v="TX"/>
    <n v="75765"/>
    <n v="48"/>
    <n v="9"/>
    <x v="1"/>
    <n v="0"/>
    <n v="0"/>
    <n v="0"/>
    <n v="0"/>
    <n v="0"/>
    <n v="0"/>
    <n v="0"/>
    <n v="0"/>
    <n v="0"/>
    <n v="0"/>
    <n v="0"/>
    <n v="71"/>
    <n v="51"/>
    <n v="58"/>
    <n v="40"/>
    <n v="32.5822"/>
    <n v="-95.207300000000004"/>
    <n v="4822770"/>
    <n v="2308"/>
    <n v="484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5"/>
    <x v="1"/>
    <x v="257"/>
    <n v="114"/>
    <n v="172"/>
    <x v="121"/>
    <n v="25"/>
    <n v="110"/>
    <n v="21.73"/>
    <x v="2"/>
    <n v="9"/>
    <n v="0"/>
    <n v="0"/>
    <n v="25"/>
    <n v="13"/>
    <x v="61"/>
    <n v="110"/>
    <n v="220"/>
    <n v="0.5"/>
    <n v="10.1"/>
    <s v="No"/>
  </r>
  <r>
    <s v="250903-250903001"/>
    <n v="250903"/>
    <s v="Mineola High School"/>
    <x v="0"/>
    <s v="Secondary"/>
    <x v="0"/>
    <s v="Mineola Independent School District"/>
    <s v="Wood County"/>
    <s v="(903) 569-3000"/>
    <s v="900 W Patten"/>
    <s v="Mineola"/>
    <s v="TX"/>
    <n v="75773"/>
    <s v="900 W Patten"/>
    <s v="Mineola"/>
    <s v="TX"/>
    <n v="75773"/>
    <n v="48"/>
    <n v="9"/>
    <x v="1"/>
    <n v="0"/>
    <n v="0"/>
    <n v="0"/>
    <n v="0"/>
    <n v="0"/>
    <n v="0"/>
    <n v="0"/>
    <n v="0"/>
    <n v="0"/>
    <n v="0"/>
    <n v="0"/>
    <n v="136"/>
    <n v="107"/>
    <n v="107"/>
    <n v="94"/>
    <n v="32.670699999999997"/>
    <n v="-95.500299999999996"/>
    <n v="4830930"/>
    <n v="3480"/>
    <n v="484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31"/>
    <x v="1"/>
    <x v="182"/>
    <n v="199"/>
    <n v="267"/>
    <x v="263"/>
    <n v="31"/>
    <n v="246"/>
    <n v="42.9"/>
    <x v="0"/>
    <n v="8"/>
    <n v="0"/>
    <n v="7"/>
    <n v="31"/>
    <n v="131"/>
    <x v="49"/>
    <n v="246"/>
    <n v="444"/>
    <n v="0.55405405405405395"/>
    <n v="10.3"/>
    <s v="No"/>
  </r>
  <r>
    <s v="250904-250904001"/>
    <n v="250904"/>
    <s v="Quitman High School"/>
    <x v="0"/>
    <s v="Secondary"/>
    <x v="0"/>
    <s v="Quitman Independent School District"/>
    <s v="Wood County"/>
    <s v="(903) 763-5000"/>
    <s v="1101 E Goode St"/>
    <s v="Quitman"/>
    <s v="TX"/>
    <n v="75783"/>
    <s v="1101 E Ode St"/>
    <s v="Quitman"/>
    <s v="TX"/>
    <n v="75783"/>
    <n v="48"/>
    <n v="9"/>
    <x v="1"/>
    <n v="0"/>
    <n v="0"/>
    <n v="0"/>
    <n v="0"/>
    <n v="0"/>
    <n v="0"/>
    <n v="0"/>
    <n v="0"/>
    <n v="0"/>
    <n v="0"/>
    <n v="0"/>
    <n v="88"/>
    <n v="76"/>
    <n v="89"/>
    <n v="68"/>
    <n v="32.797600000000003"/>
    <n v="-95.427700000000002"/>
    <n v="4836300"/>
    <n v="4078"/>
    <n v="484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22"/>
    <x v="1"/>
    <x v="84"/>
    <n v="169"/>
    <n v="248"/>
    <x v="69"/>
    <n v="22"/>
    <n v="152"/>
    <n v="31.28"/>
    <x v="2"/>
    <n v="11"/>
    <n v="5"/>
    <n v="0"/>
    <n v="4"/>
    <n v="52"/>
    <x v="54"/>
    <n v="152"/>
    <n v="321"/>
    <n v="0.47352024922118402"/>
    <n v="10.3"/>
    <s v="No"/>
  </r>
  <r>
    <s v="250905-250905001"/>
    <n v="250905"/>
    <s v="Yantis School"/>
    <x v="0"/>
    <s v="Combined or Ungraded"/>
    <x v="0"/>
    <s v="Yantis Independent School District"/>
    <s v="Wood County"/>
    <s v="(903) 383-2463"/>
    <s v="105 W Oak"/>
    <s v="Yantis"/>
    <s v="TX"/>
    <n v="75497"/>
    <s v="105 W Oak St"/>
    <s v="Yantis"/>
    <s v="TX"/>
    <n v="75497"/>
    <n v="48"/>
    <n v="6"/>
    <x v="1"/>
    <n v="0"/>
    <n v="0"/>
    <n v="0"/>
    <n v="0"/>
    <n v="0"/>
    <n v="0"/>
    <n v="0"/>
    <n v="0"/>
    <n v="18"/>
    <n v="28"/>
    <n v="16"/>
    <n v="26"/>
    <n v="25"/>
    <n v="16"/>
    <n v="23"/>
    <n v="32.929900000000004"/>
    <n v="-95.577500000000001"/>
    <n v="4846590"/>
    <n v="5298"/>
    <n v="484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5"/>
    <n v="19"/>
    <x v="1"/>
    <x v="119"/>
    <n v="78"/>
    <n v="117"/>
    <x v="65"/>
    <n v="19"/>
    <n v="84"/>
    <n v="17.64"/>
    <x v="0"/>
    <n v="4"/>
    <n v="0"/>
    <n v="0"/>
    <n v="1"/>
    <n v="30"/>
    <x v="125"/>
    <n v="84"/>
    <n v="152"/>
    <n v="0.55263157894736803"/>
    <n v="8.6"/>
    <s v="No"/>
  </r>
  <r>
    <s v="250906-250906001"/>
    <n v="250906"/>
    <s v="Alba-Golden High School"/>
    <x v="0"/>
    <s v="Combined or Ungraded"/>
    <x v="0"/>
    <s v="Alba-Golden Independent School District"/>
    <s v="Wood County"/>
    <s v="(903) 768-2472"/>
    <s v="1373 Cr 2377"/>
    <s v="Alba"/>
    <s v="TX"/>
    <n v="75410"/>
    <s v="1373 Cr 2377"/>
    <s v="Alba"/>
    <s v="TX"/>
    <n v="75410"/>
    <n v="48"/>
    <n v="6"/>
    <x v="1"/>
    <n v="0"/>
    <n v="0"/>
    <n v="0"/>
    <n v="0"/>
    <n v="0"/>
    <n v="0"/>
    <n v="0"/>
    <n v="0"/>
    <n v="69"/>
    <n v="68"/>
    <n v="58"/>
    <n v="51"/>
    <n v="61"/>
    <n v="58"/>
    <n v="59"/>
    <n v="32.758099999999999"/>
    <n v="-95.585999999999999"/>
    <n v="4807650"/>
    <n v="53"/>
    <n v="484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9"/>
    <n v="44"/>
    <x v="1"/>
    <x v="312"/>
    <n v="186"/>
    <n v="363"/>
    <x v="229"/>
    <n v="44"/>
    <n v="204"/>
    <n v="38.700000000000003"/>
    <x v="0"/>
    <n v="4"/>
    <n v="0"/>
    <n v="3"/>
    <n v="1"/>
    <n v="53"/>
    <x v="138"/>
    <n v="204"/>
    <n v="424"/>
    <n v="0.48113207547169801"/>
    <n v="11"/>
    <s v="No"/>
  </r>
  <r>
    <s v="250906-250906002"/>
    <n v="250906"/>
    <s v="Alternative School"/>
    <x v="0"/>
    <s v="Secondary"/>
    <x v="1"/>
    <s v="Alba-Golden Independent School District"/>
    <s v="Wood County"/>
    <s v="(903) 768-2472"/>
    <s v="1373 Cr 2377"/>
    <s v="Alba"/>
    <s v="TX"/>
    <n v="75410"/>
    <s v="1373 Cr 2377"/>
    <s v="Alba"/>
    <s v="TX"/>
    <n v="75410"/>
    <n v="48"/>
    <n v="12"/>
    <x v="1"/>
    <n v="0"/>
    <n v="0"/>
    <n v="0"/>
    <n v="0"/>
    <n v="0"/>
    <n v="0"/>
    <n v="0"/>
    <n v="0"/>
    <n v="0"/>
    <n v="0"/>
    <n v="0"/>
    <n v="0"/>
    <n v="0"/>
    <n v="0"/>
    <n v="2"/>
    <n v="32.758099999999999"/>
    <n v="-95.585999999999999"/>
    <n v="4807650"/>
    <n v="7158"/>
    <n v="4849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1"/>
    <n v="2"/>
    <x v="3"/>
    <n v="0"/>
    <n v="0"/>
    <n v="0.64"/>
    <x v="0"/>
    <n v="0"/>
    <n v="0"/>
    <n v="0"/>
    <n v="0"/>
    <n v="0"/>
    <x v="170"/>
    <n v="0"/>
    <n v="2"/>
    <n v="0"/>
    <n v="3.1"/>
    <s v="No"/>
  </r>
  <r>
    <s v="250907-250907001"/>
    <n v="250907"/>
    <s v="Winnsboro High School"/>
    <x v="0"/>
    <s v="Secondary"/>
    <x v="0"/>
    <s v="Winnsboro Independent School District"/>
    <s v="Wood County"/>
    <s v="(903) 342-3641"/>
    <s v="409 Newsome St"/>
    <s v="Winnsboro"/>
    <s v="TX"/>
    <n v="75494"/>
    <s v="409 Newsome St"/>
    <s v="Winnsboro"/>
    <s v="TX"/>
    <n v="75494"/>
    <n v="48"/>
    <n v="9"/>
    <x v="1"/>
    <n v="0"/>
    <n v="0"/>
    <n v="0"/>
    <n v="0"/>
    <n v="0"/>
    <n v="0"/>
    <n v="0"/>
    <n v="0"/>
    <n v="0"/>
    <n v="0"/>
    <n v="0"/>
    <n v="124"/>
    <n v="119"/>
    <n v="104"/>
    <n v="80"/>
    <n v="32.953099999999999"/>
    <n v="-95.295500000000004"/>
    <n v="4846200"/>
    <n v="5272"/>
    <n v="484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31"/>
    <x v="1"/>
    <x v="514"/>
    <n v="202"/>
    <n v="341"/>
    <x v="103"/>
    <n v="31"/>
    <n v="179"/>
    <n v="32.270000000000003"/>
    <x v="2"/>
    <n v="8"/>
    <n v="4"/>
    <n v="10"/>
    <n v="7"/>
    <n v="56"/>
    <x v="25"/>
    <n v="179"/>
    <n v="427"/>
    <n v="0.4192037470726"/>
    <n v="13.2"/>
    <s v="No"/>
  </r>
  <r>
    <s v="25100-01219"/>
    <n v="25100"/>
    <s v="Andrew G. Schmidt Middle School"/>
    <x v="0"/>
    <s v="Combined or Ungraded"/>
    <x v="0"/>
    <s v="Fenton Area Public Schools"/>
    <s v="Genesee County"/>
    <s v="(810) 591-7700"/>
    <s v="3255 Donaldson Dr"/>
    <s v="Grand Rapids"/>
    <s v="MI"/>
    <n v="48430"/>
    <s v="3255 Donaldson Dr"/>
    <s v="Fenton"/>
    <s v="MI"/>
    <n v="48430"/>
    <n v="26"/>
    <n v="5"/>
    <x v="2"/>
    <n v="0"/>
    <n v="0"/>
    <n v="0"/>
    <n v="0"/>
    <n v="0"/>
    <n v="0"/>
    <n v="0"/>
    <n v="0"/>
    <n v="250"/>
    <n v="282"/>
    <n v="283"/>
    <n v="0"/>
    <n v="0"/>
    <n v="0"/>
    <n v="0"/>
    <n v="42.787199999999999"/>
    <n v="-83.730099999999993"/>
    <n v="2614250"/>
    <n v="5065"/>
    <n v="260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34"/>
    <n v="51"/>
    <x v="0"/>
    <x v="683"/>
    <n v="402"/>
    <n v="765"/>
    <x v="334"/>
    <n v="51"/>
    <n v="194"/>
    <n v="41.57"/>
    <x v="0"/>
    <n v="21"/>
    <n v="2"/>
    <n v="7"/>
    <n v="3"/>
    <n v="17"/>
    <x v="206"/>
    <n v="194"/>
    <n v="815"/>
    <n v="0.23803680981595099"/>
    <n v="19.600000000000001"/>
    <s v="Yes"/>
  </r>
  <r>
    <s v="25100-05690"/>
    <n v="25100"/>
    <s v="Fenton Senior High School"/>
    <x v="0"/>
    <s v="Secondary"/>
    <x v="0"/>
    <s v="Fenton Area Public Schools"/>
    <s v="Genesee County"/>
    <s v="(810) 591-2600"/>
    <s v="3200 West Shiawassee Ave"/>
    <s v="Grand Rapids"/>
    <s v="MI"/>
    <n v="48430"/>
    <s v="3200 West Shiawassee Ave"/>
    <s v="Fenton"/>
    <s v="MI"/>
    <n v="48430"/>
    <n v="26"/>
    <n v="8"/>
    <x v="1"/>
    <n v="0"/>
    <n v="0"/>
    <n v="0"/>
    <n v="0"/>
    <n v="0"/>
    <n v="0"/>
    <n v="0"/>
    <n v="0"/>
    <n v="0"/>
    <n v="0"/>
    <n v="0"/>
    <n v="306"/>
    <n v="295"/>
    <n v="271"/>
    <n v="251"/>
    <n v="42.784799999999997"/>
    <n v="-83.733400000000003"/>
    <n v="2614250"/>
    <n v="5068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3"/>
    <n v="51"/>
    <x v="0"/>
    <x v="415"/>
    <n v="573"/>
    <n v="1042"/>
    <x v="83"/>
    <n v="51"/>
    <n v="203"/>
    <n v="57.26"/>
    <x v="2"/>
    <n v="29"/>
    <n v="4"/>
    <n v="11"/>
    <n v="10"/>
    <n v="26"/>
    <x v="435"/>
    <n v="203"/>
    <n v="1123"/>
    <n v="0.18076580587711499"/>
    <n v="19.600000000000001"/>
    <s v="Yes"/>
  </r>
  <r>
    <s v="251-0114"/>
    <n v="251"/>
    <s v="Rigby High School"/>
    <x v="0"/>
    <s v="Secondary"/>
    <x v="0"/>
    <s v="Jefferson County Jt School District"/>
    <s v="Jefferson County"/>
    <s v="(208) 745-3500"/>
    <s v="3833 E. Rigby High Lane"/>
    <s v="Rigby"/>
    <s v="ID"/>
    <n v="83442"/>
    <s v="3833 E. Rigby High Lane"/>
    <s v="Rigby"/>
    <s v="ID"/>
    <n v="83442"/>
    <n v="16"/>
    <n v="9"/>
    <x v="1"/>
    <n v="0"/>
    <n v="0"/>
    <n v="0"/>
    <n v="0"/>
    <n v="0"/>
    <n v="0"/>
    <n v="0"/>
    <n v="0"/>
    <n v="0"/>
    <n v="0"/>
    <n v="0"/>
    <n v="371"/>
    <n v="414"/>
    <n v="317"/>
    <n v="285"/>
    <n v="43.667200000000001"/>
    <n v="-111.937"/>
    <n v="1601570"/>
    <n v="277"/>
    <n v="16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132"/>
    <x v="1"/>
    <x v="348"/>
    <n v="701"/>
    <n v="1201"/>
    <x v="503"/>
    <n v="132"/>
    <n v="468"/>
    <n v="64.61"/>
    <x v="1"/>
    <n v="26"/>
    <n v="5"/>
    <n v="9"/>
    <n v="4"/>
    <n v="140"/>
    <x v="838"/>
    <n v="468"/>
    <n v="1387"/>
    <n v="0.33741888968997802"/>
    <n v="21.5"/>
    <s v="Yes"/>
  </r>
  <r>
    <s v="25101-2517"/>
    <n v="25101"/>
    <s v="Hilltop School"/>
    <x v="0"/>
    <s v="Combined or Ungraded"/>
    <x v="0"/>
    <s v="Ocean Beach School District"/>
    <s v="Pacific County"/>
    <s v="(360) 642-1234"/>
    <s v="314 Brumbach St NE"/>
    <s v="Ilwaco"/>
    <s v="WA"/>
    <n v="98624"/>
    <s v="PO Box F"/>
    <s v="Ilwaco"/>
    <s v="WA"/>
    <n v="98624"/>
    <n v="53"/>
    <n v="4"/>
    <x v="2"/>
    <n v="0"/>
    <n v="0"/>
    <n v="0"/>
    <n v="0"/>
    <n v="0"/>
    <n v="0"/>
    <n v="1"/>
    <n v="79"/>
    <n v="77"/>
    <n v="73"/>
    <n v="85"/>
    <n v="1"/>
    <n v="0"/>
    <n v="0"/>
    <n v="0"/>
    <n v="46.310699999999997"/>
    <n v="-124.039"/>
    <n v="5306060"/>
    <n v="911"/>
    <n v="53049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712"/>
    <n v="37"/>
    <x v="1"/>
    <x v="197"/>
    <n v="157"/>
    <n v="239"/>
    <x v="712"/>
    <n v="37"/>
    <n v="209"/>
    <n v="15.3"/>
    <x v="0"/>
    <n v="20"/>
    <n v="7"/>
    <n v="5"/>
    <n v="0"/>
    <n v="45"/>
    <x v="103"/>
    <n v="209"/>
    <n v="316"/>
    <n v="0.661392405063291"/>
    <n v="20.7"/>
    <s v="Yes"/>
  </r>
  <r>
    <s v="25101-4220"/>
    <n v="25101"/>
    <s v="Ilwaco High School"/>
    <x v="0"/>
    <s v="Secondary"/>
    <x v="0"/>
    <s v="Ocean Beach School District"/>
    <s v="Pacific County"/>
    <s v="(360) 642-3731"/>
    <s v="404 School Rd"/>
    <s v="Ilwaco"/>
    <s v="WA"/>
    <n v="98624"/>
    <s v="PO Box F"/>
    <s v="Ilwaco"/>
    <s v="WA"/>
    <n v="98624"/>
    <n v="53"/>
    <n v="9"/>
    <x v="1"/>
    <n v="0"/>
    <n v="0"/>
    <n v="0"/>
    <n v="0"/>
    <n v="0"/>
    <n v="0"/>
    <n v="0"/>
    <n v="0"/>
    <n v="0"/>
    <n v="0"/>
    <n v="0"/>
    <n v="72"/>
    <n v="76"/>
    <n v="62"/>
    <n v="76"/>
    <n v="46.310699999999997"/>
    <n v="-124.039"/>
    <n v="5306060"/>
    <n v="2528"/>
    <n v="53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22"/>
    <x v="1"/>
    <x v="197"/>
    <n v="127"/>
    <n v="218"/>
    <x v="334"/>
    <n v="22"/>
    <n v="165"/>
    <n v="12.8"/>
    <x v="0"/>
    <n v="16"/>
    <n v="4"/>
    <n v="3"/>
    <n v="0"/>
    <n v="45"/>
    <x v="120"/>
    <n v="165"/>
    <n v="286"/>
    <n v="0.57692307692307698"/>
    <n v="22.3"/>
    <s v="Yes"/>
  </r>
  <r>
    <s v="25110-01993"/>
    <n v="25110"/>
    <s v="Kearsley High School"/>
    <x v="0"/>
    <s v="Secondary"/>
    <x v="0"/>
    <s v="Kearsley Community School District"/>
    <s v="Genesee County"/>
    <s v="(810) 591-5313"/>
    <s v="4302 Underhill Dr # G"/>
    <s v="Grand Rapids"/>
    <s v="MI"/>
    <n v="48506"/>
    <s v="G-4302 Underhill Dr"/>
    <s v="Flint"/>
    <s v="MI"/>
    <n v="48506"/>
    <n v="26"/>
    <n v="8"/>
    <x v="1"/>
    <n v="0"/>
    <n v="0"/>
    <n v="0"/>
    <n v="0"/>
    <n v="0"/>
    <n v="0"/>
    <n v="0"/>
    <n v="0"/>
    <n v="0"/>
    <n v="0"/>
    <n v="0"/>
    <n v="272"/>
    <n v="296"/>
    <n v="245"/>
    <n v="273"/>
    <n v="43.071199999999997"/>
    <n v="-83.609700000000004"/>
    <n v="2620070"/>
    <n v="5692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07"/>
    <n v="83"/>
    <x v="0"/>
    <x v="1219"/>
    <n v="504"/>
    <n v="861"/>
    <x v="1207"/>
    <n v="83"/>
    <n v="624"/>
    <n v="50"/>
    <x v="0"/>
    <n v="16"/>
    <n v="7"/>
    <n v="5"/>
    <n v="136"/>
    <n v="61"/>
    <x v="889"/>
    <n v="624"/>
    <n v="1086"/>
    <n v="0.574585635359116"/>
    <n v="21.7"/>
    <s v="Yes"/>
  </r>
  <r>
    <s v="25110-06282"/>
    <n v="25110"/>
    <s v="Armstrong Middle School"/>
    <x v="0"/>
    <s v="Combined or Ungraded"/>
    <x v="0"/>
    <s v="Kearsley Community School District"/>
    <s v="Genesee County"/>
    <s v="(810) 591-9929"/>
    <s v="6161 Hopkins Rd # G"/>
    <s v="Grand Rapids"/>
    <s v="MI"/>
    <n v="48506"/>
    <s v="G-6161 Hopkins Rd"/>
    <s v="Flint"/>
    <s v="MI"/>
    <n v="48506"/>
    <n v="26"/>
    <n v="6"/>
    <x v="2"/>
    <n v="0"/>
    <n v="0"/>
    <n v="0"/>
    <n v="0"/>
    <n v="0"/>
    <n v="0"/>
    <n v="0"/>
    <n v="0"/>
    <n v="222"/>
    <n v="268"/>
    <n v="251"/>
    <n v="0"/>
    <n v="0"/>
    <n v="0"/>
    <n v="0"/>
    <n v="43.079300000000003"/>
    <n v="-83.590100000000007"/>
    <n v="2620070"/>
    <n v="5693"/>
    <n v="2604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37"/>
    <n v="58"/>
    <x v="1"/>
    <x v="316"/>
    <n v="349"/>
    <n v="605"/>
    <x v="237"/>
    <n v="58"/>
    <n v="492"/>
    <n v="35.4"/>
    <x v="0"/>
    <n v="19"/>
    <n v="4"/>
    <n v="5"/>
    <n v="69"/>
    <n v="39"/>
    <x v="552"/>
    <n v="492"/>
    <n v="741"/>
    <n v="0.66396761133603199"/>
    <n v="20.9"/>
    <s v="Yes"/>
  </r>
  <r>
    <s v="251101040000-251101040003"/>
    <n v="251101040000"/>
    <s v="Madison Central School"/>
    <x v="0"/>
    <s v="Combined or Ungraded"/>
    <x v="0"/>
    <s v="Madison Central School District"/>
    <s v="Madison County"/>
    <s v="(315) 893-1878"/>
    <s v="7303 Rt 20"/>
    <s v="Madison"/>
    <s v="NY"/>
    <n v="13402"/>
    <s v="PO Box 155"/>
    <s v="Madison"/>
    <s v="NY"/>
    <n v="13402"/>
    <n v="36"/>
    <s v="PK"/>
    <x v="1"/>
    <n v="0"/>
    <n v="29"/>
    <n v="32"/>
    <n v="33"/>
    <n v="30"/>
    <n v="31"/>
    <n v="38"/>
    <n v="34"/>
    <n v="29"/>
    <n v="33"/>
    <n v="34"/>
    <n v="37"/>
    <n v="39"/>
    <n v="33"/>
    <n v="30"/>
    <n v="42.899500000000003"/>
    <n v="-75.515799999999999"/>
    <n v="3618080"/>
    <n v="1616"/>
    <n v="36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9"/>
    <n v="54"/>
    <x v="1"/>
    <x v="66"/>
    <n v="243"/>
    <n v="451"/>
    <x v="499"/>
    <n v="54"/>
    <n v="217"/>
    <n v="43.94"/>
    <x v="0"/>
    <n v="0"/>
    <n v="0"/>
    <n v="2"/>
    <n v="6"/>
    <n v="3"/>
    <x v="9"/>
    <n v="217"/>
    <n v="462"/>
    <n v="0.46969696969697"/>
    <n v="10.5"/>
    <s v="No"/>
  </r>
  <r>
    <s v="251-1143"/>
    <n v="251"/>
    <s v="Jefferson High School (alternative)"/>
    <x v="0"/>
    <s v="Secondary"/>
    <x v="1"/>
    <s v="Jefferson County Jt School District"/>
    <s v="Jefferson County"/>
    <s v="(208) 745-4581"/>
    <s v="529 N 3470 E"/>
    <s v="Menan"/>
    <s v="ID"/>
    <n v="83434"/>
    <s v="529 N 3470 E"/>
    <s v="Menan"/>
    <s v="ID"/>
    <n v="83434"/>
    <n v="16"/>
    <n v="7"/>
    <x v="1"/>
    <n v="0"/>
    <n v="0"/>
    <n v="0"/>
    <n v="0"/>
    <n v="0"/>
    <n v="0"/>
    <n v="0"/>
    <n v="0"/>
    <n v="0"/>
    <n v="6"/>
    <n v="4"/>
    <n v="14"/>
    <n v="19"/>
    <n v="10"/>
    <n v="13"/>
    <n v="43.7087"/>
    <n v="-112.006"/>
    <n v="1601570"/>
    <n v="626"/>
    <n v="16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0"/>
    <x v="1"/>
    <x v="55"/>
    <n v="24"/>
    <n v="47"/>
    <x v="434"/>
    <n v="0"/>
    <n v="63"/>
    <n v="6"/>
    <x v="0"/>
    <n v="3"/>
    <n v="0"/>
    <n v="0"/>
    <n v="0"/>
    <n v="16"/>
    <x v="27"/>
    <n v="63"/>
    <n v="66"/>
    <n v="0.95454545454545403"/>
    <n v="11"/>
    <s v="No"/>
  </r>
  <r>
    <s v="25116-1902"/>
    <n v="25116"/>
    <s v="Raymond Home Link School"/>
    <x v="0"/>
    <s v="Combined or Ungraded"/>
    <x v="0"/>
    <s v="Raymond School District"/>
    <s v="Pacific County"/>
    <s v="(360) 942-2474"/>
    <s v="1016 Commercial Street"/>
    <s v="Raymond"/>
    <s v="WA"/>
    <n v="98577"/>
    <s v="1016 Commercial Street"/>
    <s v="Raymond"/>
    <s v="WA"/>
    <n v="98577"/>
    <n v="53"/>
    <s v="K"/>
    <x v="1"/>
    <n v="0"/>
    <n v="0"/>
    <n v="1"/>
    <n v="0"/>
    <n v="2"/>
    <n v="0"/>
    <n v="1"/>
    <n v="0"/>
    <n v="27"/>
    <n v="24"/>
    <n v="29"/>
    <n v="0"/>
    <n v="0"/>
    <n v="0"/>
    <n v="0"/>
    <n v="46.685200000000002"/>
    <n v="-123.72499999999999"/>
    <n v="5307140"/>
    <n v="3256"/>
    <n v="53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1"/>
    <x v="5"/>
    <n v="45"/>
    <n v="72"/>
    <x v="381"/>
    <n v="0"/>
    <n v="10"/>
    <n v="1"/>
    <x v="0"/>
    <n v="1"/>
    <n v="0"/>
    <n v="2"/>
    <n v="0"/>
    <n v="9"/>
    <x v="74"/>
    <n v="10"/>
    <n v="84"/>
    <n v="0.119047619047619"/>
    <n v="84"/>
    <s v="Yes"/>
  </r>
  <r>
    <s v="25116-2357"/>
    <n v="25116"/>
    <s v="Raymond Jr Sr High School"/>
    <x v="0"/>
    <s v="Secondary"/>
    <x v="0"/>
    <s v="Raymond School District"/>
    <s v="Pacific County"/>
    <s v="(360) 942-2474"/>
    <s v="1016 Commercial Street"/>
    <s v="Raymond"/>
    <s v="WA"/>
    <n v="98577"/>
    <s v="1016 Commercial St"/>
    <s v="Raymond"/>
    <s v="WA"/>
    <n v="98577"/>
    <n v="53"/>
    <n v="7"/>
    <x v="1"/>
    <n v="0"/>
    <n v="0"/>
    <n v="0"/>
    <n v="0"/>
    <n v="0"/>
    <n v="0"/>
    <n v="0"/>
    <n v="0"/>
    <n v="0"/>
    <n v="44"/>
    <n v="36"/>
    <n v="42"/>
    <n v="38"/>
    <n v="38"/>
    <n v="53"/>
    <n v="46.685200000000002"/>
    <n v="-123.72499999999999"/>
    <n v="5307140"/>
    <n v="1060"/>
    <n v="53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7"/>
    <x v="1"/>
    <x v="42"/>
    <n v="113"/>
    <n v="151"/>
    <x v="570"/>
    <n v="7"/>
    <n v="138"/>
    <n v="20.66"/>
    <x v="0"/>
    <n v="6"/>
    <n v="14"/>
    <n v="12"/>
    <n v="1"/>
    <n v="67"/>
    <x v="145"/>
    <n v="138"/>
    <n v="251"/>
    <n v="0.54980079681274896"/>
    <n v="12.1"/>
    <s v="No"/>
  </r>
  <r>
    <s v="25118-2214"/>
    <n v="25118"/>
    <s v="South Bend High School"/>
    <x v="0"/>
    <s v="Secondary"/>
    <x v="0"/>
    <s v="South Bend School District"/>
    <s v="Pacific County"/>
    <s v="(360) 875-5707"/>
    <s v="400 E. 1st"/>
    <s v="South Bend"/>
    <s v="WA"/>
    <n v="98586"/>
    <s v="PO Box 437"/>
    <s v="South Bend"/>
    <s v="WA"/>
    <n v="98586"/>
    <n v="53"/>
    <n v="7"/>
    <x v="1"/>
    <n v="0"/>
    <n v="0"/>
    <n v="0"/>
    <n v="0"/>
    <n v="0"/>
    <n v="0"/>
    <n v="0"/>
    <n v="0"/>
    <n v="0"/>
    <n v="39"/>
    <n v="38"/>
    <n v="46"/>
    <n v="38"/>
    <n v="31"/>
    <n v="33"/>
    <n v="46.661799999999999"/>
    <n v="-123.792"/>
    <n v="5308100"/>
    <n v="1337"/>
    <n v="53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9"/>
    <n v="11"/>
    <x v="1"/>
    <x v="118"/>
    <n v="117"/>
    <n v="102"/>
    <x v="99"/>
    <n v="11"/>
    <n v="162"/>
    <n v="17.95"/>
    <x v="0"/>
    <n v="28"/>
    <n v="10"/>
    <n v="3"/>
    <n v="0"/>
    <n v="82"/>
    <x v="51"/>
    <n v="162"/>
    <n v="225"/>
    <n v="0.72"/>
    <n v="12.5"/>
    <s v="No"/>
  </r>
  <r>
    <s v="25118-5243"/>
    <n v="25118"/>
    <s v="South Bend Home Link"/>
    <x v="0"/>
    <s v="Combined or Ungraded"/>
    <x v="1"/>
    <s v="South Bend School District"/>
    <s v="Pacific County"/>
    <s v="(360) 875-6041"/>
    <s v="400 East 1st St."/>
    <s v="South Bend"/>
    <s v="WA"/>
    <n v="98586"/>
    <s v="PO Box 816"/>
    <s v="South Bend"/>
    <s v="WA"/>
    <n v="98586"/>
    <n v="53"/>
    <s v="K"/>
    <x v="1"/>
    <n v="0"/>
    <n v="0"/>
    <n v="0"/>
    <n v="2"/>
    <n v="0"/>
    <n v="4"/>
    <n v="1"/>
    <n v="2"/>
    <n v="2"/>
    <n v="2"/>
    <n v="7"/>
    <n v="14"/>
    <n v="13"/>
    <n v="3"/>
    <n v="7"/>
    <n v="46.661799999999999"/>
    <n v="-123.79"/>
    <n v="5308100"/>
    <n v="3365"/>
    <n v="53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1"/>
    <x v="272"/>
    <n v="42"/>
    <n v="34"/>
    <x v="213"/>
    <n v="0"/>
    <n v="5"/>
    <n v="0"/>
    <x v="0"/>
    <n v="7"/>
    <n v="1"/>
    <n v="1"/>
    <n v="2"/>
    <n v="12"/>
    <x v="16"/>
    <n v="5"/>
    <n v="57"/>
    <n v="8.7719298245614002E-2"/>
    <n v="0"/>
    <s v="No"/>
  </r>
  <r>
    <s v="25118-5247"/>
    <n v="25118"/>
    <s v="Pacific County Jail"/>
    <x v="0"/>
    <s v="Secondary"/>
    <x v="1"/>
    <s v="South Bend School District"/>
    <s v="Pacific County"/>
    <s v="(360) 875-6041"/>
    <s v="500 East 1st St"/>
    <s v="South Bend"/>
    <s v="WA"/>
    <n v="98586"/>
    <s v="PO Box 437"/>
    <s v="South Bend"/>
    <s v="WA"/>
    <n v="98586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661799999999999"/>
    <n v="-123.792"/>
    <n v="5308100"/>
    <n v="3372"/>
    <n v="53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5120-01256"/>
    <n v="25120"/>
    <s v="Flushing High School"/>
    <x v="0"/>
    <s v="Secondary"/>
    <x v="0"/>
    <s v="Flushing Community School District"/>
    <s v="Genesee County"/>
    <s v="(810) 591-3770"/>
    <s v="5039 Deland Rd"/>
    <s v="Grand Rapids"/>
    <s v="MI"/>
    <n v="48433"/>
    <s v="5039 Deland Rd"/>
    <s v="Flushing"/>
    <s v="MI"/>
    <n v="48433"/>
    <n v="26"/>
    <n v="8"/>
    <x v="1"/>
    <n v="0"/>
    <n v="0"/>
    <n v="0"/>
    <n v="0"/>
    <n v="0"/>
    <n v="0"/>
    <n v="0"/>
    <n v="0"/>
    <n v="0"/>
    <n v="0"/>
    <n v="0"/>
    <n v="359"/>
    <n v="311"/>
    <n v="330"/>
    <n v="318"/>
    <n v="43.0762"/>
    <n v="-83.844200000000001"/>
    <n v="2614550"/>
    <n v="5145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11"/>
    <n v="79"/>
    <x v="0"/>
    <x v="443"/>
    <n v="668"/>
    <n v="1105"/>
    <x v="811"/>
    <n v="79"/>
    <n v="437"/>
    <n v="65.7"/>
    <x v="0"/>
    <n v="37"/>
    <n v="3"/>
    <n v="9"/>
    <n v="125"/>
    <n v="39"/>
    <x v="592"/>
    <n v="437"/>
    <n v="1318"/>
    <n v="0.33156297420333802"/>
    <n v="20.100000000000001"/>
    <s v="Yes"/>
  </r>
  <r>
    <s v="25120-01257"/>
    <n v="25120"/>
    <s v="Flushing Middle School"/>
    <x v="0"/>
    <s v="Secondary"/>
    <x v="0"/>
    <s v="Flushing Community School District"/>
    <s v="Genesee County"/>
    <s v="(810) 591-2800"/>
    <s v="8100 Carpenter Rd"/>
    <s v="Grand Rapids"/>
    <s v="MI"/>
    <n v="48433"/>
    <s v="8100 Carpenter Rd"/>
    <s v="Flushing"/>
    <s v="MI"/>
    <n v="48433"/>
    <n v="26"/>
    <n v="7"/>
    <x v="2"/>
    <n v="0"/>
    <n v="0"/>
    <n v="0"/>
    <n v="0"/>
    <n v="0"/>
    <n v="0"/>
    <n v="0"/>
    <n v="0"/>
    <n v="0"/>
    <n v="347"/>
    <n v="346"/>
    <n v="0"/>
    <n v="0"/>
    <n v="0"/>
    <n v="0"/>
    <n v="43.079799999999999"/>
    <n v="-83.835300000000004"/>
    <n v="2614550"/>
    <n v="5146"/>
    <n v="2604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95"/>
    <n v="38"/>
    <x v="1"/>
    <x v="345"/>
    <n v="342"/>
    <n v="595"/>
    <x v="495"/>
    <n v="38"/>
    <n v="263"/>
    <n v="36.6"/>
    <x v="0"/>
    <n v="14"/>
    <n v="7"/>
    <n v="5"/>
    <n v="53"/>
    <n v="19"/>
    <x v="97"/>
    <n v="263"/>
    <n v="693"/>
    <n v="0.37950937950938002"/>
    <n v="18.899999999999999"/>
    <s v="Yes"/>
  </r>
  <r>
    <s v="251260-070"/>
    <n v="251260"/>
    <s v="Memorial Middle School"/>
    <x v="0"/>
    <s v="Secondary"/>
    <x v="0"/>
    <s v="Eatontown Public School District"/>
    <s v="Monmouth County"/>
    <s v="(732) 542-5013"/>
    <s v="7 Grant Avenue"/>
    <s v="Eatontown"/>
    <s v="NJ"/>
    <n v="7724"/>
    <s v="7 Grant Avenue"/>
    <s v="Eatontown"/>
    <s v="NJ"/>
    <n v="7724"/>
    <n v="34"/>
    <n v="7"/>
    <x v="0"/>
    <n v="3"/>
    <n v="0"/>
    <n v="0"/>
    <n v="0"/>
    <n v="0"/>
    <n v="0"/>
    <n v="0"/>
    <n v="0"/>
    <n v="0"/>
    <n v="113"/>
    <n v="103"/>
    <n v="0"/>
    <n v="0"/>
    <n v="0"/>
    <n v="0"/>
    <n v="40.319299999999998"/>
    <n v="-74.111199999999997"/>
    <n v="3404410"/>
    <n v="3770"/>
    <n v="3402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27"/>
    <n v="14"/>
    <x v="1"/>
    <x v="108"/>
    <n v="116"/>
    <n v="95"/>
    <x v="127"/>
    <n v="14"/>
    <n v="106"/>
    <n v="25"/>
    <x v="0"/>
    <n v="5"/>
    <n v="1"/>
    <n v="25"/>
    <n v="42"/>
    <n v="51"/>
    <x v="107"/>
    <n v="106"/>
    <n v="219"/>
    <n v="0.48401826484018301"/>
    <n v="8.8000000000000007"/>
    <s v="No"/>
  </r>
  <r>
    <s v="25130-00138"/>
    <n v="25130"/>
    <s v="Atherton Junior / Senior High School"/>
    <x v="0"/>
    <s v="Combined or Ungraded"/>
    <x v="0"/>
    <s v="Atherton Community School District"/>
    <s v="Genesee County"/>
    <s v="(810) 591-9184"/>
    <s v="3354 South Genesee Rd"/>
    <s v="Grand Rapids"/>
    <s v="MI"/>
    <n v="48519"/>
    <s v="3354 South Genesee Rd"/>
    <s v="Burton"/>
    <s v="MI"/>
    <n v="48519"/>
    <n v="26"/>
    <n v="6"/>
    <x v="1"/>
    <n v="0"/>
    <n v="0"/>
    <n v="0"/>
    <n v="0"/>
    <n v="0"/>
    <n v="0"/>
    <n v="0"/>
    <n v="0"/>
    <n v="0"/>
    <n v="76"/>
    <n v="58"/>
    <n v="94"/>
    <n v="75"/>
    <n v="83"/>
    <n v="76"/>
    <n v="42.979500000000002"/>
    <n v="-83.617400000000004"/>
    <n v="2603540"/>
    <n v="4051"/>
    <n v="2604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70"/>
    <n v="38"/>
    <x v="1"/>
    <x v="391"/>
    <n v="219"/>
    <n v="263"/>
    <x v="470"/>
    <n v="38"/>
    <n v="337"/>
    <n v="21.53"/>
    <x v="0"/>
    <n v="26"/>
    <n v="4"/>
    <n v="0"/>
    <n v="151"/>
    <n v="18"/>
    <x v="352"/>
    <n v="337"/>
    <n v="462"/>
    <n v="0.729437229437229"/>
    <n v="21.5"/>
    <s v="Yes"/>
  </r>
  <r>
    <s v="25130-04275"/>
    <n v="25130"/>
    <s v="Atherton Vern Van Y Educational Center"/>
    <x v="0"/>
    <s v="Secondary"/>
    <x v="1"/>
    <s v="Atherton Community School District"/>
    <s v="Genesee County"/>
    <s v="(810) 591-0850"/>
    <s v="2400 Clarice Ave"/>
    <s v="Grand Rapids"/>
    <s v="MI"/>
    <n v="48519"/>
    <s v="2400 Clarice Ave"/>
    <s v="Burton"/>
    <s v="MI"/>
    <n v="48519"/>
    <n v="26"/>
    <n v="9"/>
    <x v="1"/>
    <n v="0"/>
    <n v="0"/>
    <n v="0"/>
    <n v="0"/>
    <n v="0"/>
    <n v="0"/>
    <n v="0"/>
    <n v="0"/>
    <n v="0"/>
    <n v="0"/>
    <n v="0"/>
    <n v="25"/>
    <n v="27"/>
    <n v="11"/>
    <n v="12"/>
    <n v="42.992899999999999"/>
    <n v="-83.636200000000002"/>
    <n v="2603540"/>
    <n v="4053"/>
    <n v="26049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81"/>
    <n v="3"/>
    <x v="1"/>
    <x v="210"/>
    <n v="40"/>
    <n v="41"/>
    <x v="81"/>
    <n v="3"/>
    <n v="51"/>
    <n v="0.68"/>
    <x v="0"/>
    <n v="7"/>
    <n v="0"/>
    <n v="0"/>
    <n v="17"/>
    <n v="10"/>
    <x v="7"/>
    <n v="51"/>
    <n v="75"/>
    <n v="0.68"/>
    <n v="110.3"/>
    <s v="Yes"/>
  </r>
  <r>
    <s v="251400010000-251400010009"/>
    <n v="251400010000"/>
    <s v="Oneida Senior High School"/>
    <x v="0"/>
    <s v="Secondary"/>
    <x v="0"/>
    <s v="Oneida City School District"/>
    <s v="Madison County"/>
    <s v="(315) 363-6901"/>
    <s v="560 Seneca St"/>
    <s v="Oneida"/>
    <s v="NY"/>
    <n v="13421"/>
    <s v="560 Seneca St"/>
    <s v="Oneida"/>
    <s v="NY"/>
    <n v="13421"/>
    <n v="36"/>
    <n v="9"/>
    <x v="1"/>
    <n v="0"/>
    <n v="0"/>
    <n v="0"/>
    <n v="0"/>
    <n v="0"/>
    <n v="0"/>
    <n v="0"/>
    <n v="0"/>
    <n v="0"/>
    <n v="0"/>
    <n v="0"/>
    <n v="144"/>
    <n v="179"/>
    <n v="155"/>
    <n v="194"/>
    <n v="43.0809"/>
    <n v="-75.653899999999993"/>
    <n v="3600013"/>
    <n v="1199"/>
    <n v="36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34"/>
    <x v="0"/>
    <x v="477"/>
    <n v="336"/>
    <n v="637"/>
    <x v="236"/>
    <n v="34"/>
    <n v="278"/>
    <n v="50.99"/>
    <x v="0"/>
    <n v="2"/>
    <n v="9"/>
    <n v="6"/>
    <n v="9"/>
    <n v="9"/>
    <x v="125"/>
    <n v="278"/>
    <n v="672"/>
    <n v="0.413690476190476"/>
    <n v="13.2"/>
    <s v="No"/>
  </r>
  <r>
    <s v="25140-00878"/>
    <n v="25140"/>
    <s v="Davison High School"/>
    <x v="0"/>
    <s v="Secondary"/>
    <x v="0"/>
    <s v="Davison Community School District"/>
    <s v="Genesee County"/>
    <s v="(810) 591-3539"/>
    <s v="1250 North Oak Rd"/>
    <s v="Grand Rapids"/>
    <s v="MI"/>
    <n v="48423"/>
    <s v="1250 North Oak Rd"/>
    <s v="Davison"/>
    <s v="MI"/>
    <n v="48423"/>
    <n v="26"/>
    <n v="8"/>
    <x v="1"/>
    <n v="0"/>
    <n v="0"/>
    <n v="0"/>
    <n v="0"/>
    <n v="0"/>
    <n v="0"/>
    <n v="0"/>
    <n v="0"/>
    <n v="0"/>
    <n v="0"/>
    <n v="0"/>
    <n v="415"/>
    <n v="395"/>
    <n v="379"/>
    <n v="343"/>
    <n v="43.0246"/>
    <n v="-83.501900000000006"/>
    <n v="2611430"/>
    <n v="4574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47"/>
    <n v="105"/>
    <x v="0"/>
    <x v="419"/>
    <n v="812"/>
    <n v="1356"/>
    <x v="347"/>
    <n v="105"/>
    <n v="415"/>
    <n v="72.2"/>
    <x v="5"/>
    <n v="59"/>
    <n v="13"/>
    <n v="7"/>
    <n v="23"/>
    <n v="71"/>
    <x v="242"/>
    <n v="415"/>
    <n v="1532"/>
    <n v="0.27088772845953002"/>
    <n v="21.2"/>
    <s v="Yes"/>
  </r>
  <r>
    <s v="25140-00879"/>
    <n v="25140"/>
    <s v="Davison Middle School"/>
    <x v="0"/>
    <s v="Combined or Ungraded"/>
    <x v="0"/>
    <s v="Davison Community School District"/>
    <s v="Genesee County"/>
    <s v="(810) 591-0528"/>
    <s v="600 South Dayton St"/>
    <s v="Grand Rapids"/>
    <s v="MI"/>
    <n v="48423"/>
    <s v="600 South Dayton St"/>
    <s v="Davison"/>
    <s v="MI"/>
    <n v="48423"/>
    <n v="26"/>
    <n v="6"/>
    <x v="5"/>
    <n v="0"/>
    <n v="0"/>
    <n v="0"/>
    <n v="0"/>
    <n v="0"/>
    <n v="0"/>
    <n v="0"/>
    <n v="0"/>
    <n v="0"/>
    <n v="425"/>
    <n v="419"/>
    <n v="0"/>
    <n v="0"/>
    <n v="0"/>
    <n v="0"/>
    <n v="43.024900000000002"/>
    <n v="-83.523300000000006"/>
    <n v="2611430"/>
    <n v="4575"/>
    <n v="26049"/>
    <s v="No"/>
    <s v="Yes"/>
    <s v="No"/>
    <s v="No"/>
    <s v="No"/>
    <s v="No"/>
    <s v="No"/>
    <s v="No"/>
    <s v="No"/>
    <s v="Yes"/>
    <s v="Yes"/>
    <s v="Yes"/>
    <s v="Yes"/>
    <s v="Yes"/>
    <s v="Yes"/>
    <s v="No"/>
    <s v="No"/>
    <x v="54"/>
    <n v="62"/>
    <x v="0"/>
    <x v="697"/>
    <n v="433"/>
    <n v="745"/>
    <x v="54"/>
    <n v="62"/>
    <n v="297"/>
    <n v="37.89"/>
    <x v="2"/>
    <n v="31"/>
    <n v="5"/>
    <n v="9"/>
    <n v="17"/>
    <n v="36"/>
    <x v="454"/>
    <n v="297"/>
    <n v="844"/>
    <n v="0.35189573459715601"/>
    <n v="22.3"/>
    <s v="Yes"/>
  </r>
  <r>
    <s v="25140-02728"/>
    <n v="25140"/>
    <s v="Siple Elementary School"/>
    <x v="0"/>
    <s v="Combined or Ungraded"/>
    <x v="0"/>
    <s v="Davison Community School District"/>
    <s v="Genesee County"/>
    <s v="(810) 591-5104"/>
    <s v="9286 East Coldwater Rd"/>
    <s v="Grand Rapids"/>
    <s v="MI"/>
    <n v="48423"/>
    <s v="9286 East Coldwater Rd"/>
    <s v="Davison"/>
    <s v="MI"/>
    <n v="48423"/>
    <n v="26"/>
    <s v="K"/>
    <x v="5"/>
    <n v="0"/>
    <n v="0"/>
    <n v="72"/>
    <n v="78"/>
    <n v="90"/>
    <n v="90"/>
    <n v="91"/>
    <n v="0"/>
    <n v="0"/>
    <n v="0"/>
    <n v="0"/>
    <n v="0"/>
    <n v="0"/>
    <n v="0"/>
    <n v="0"/>
    <n v="43.090899999999998"/>
    <n v="-83.526700000000005"/>
    <n v="2611430"/>
    <n v="4577"/>
    <n v="26049"/>
    <s v="No"/>
    <s v="Yes"/>
    <s v="No"/>
    <s v="Yes"/>
    <s v="Yes"/>
    <s v="Yes"/>
    <s v="Yes"/>
    <s v="Yes"/>
    <s v="No"/>
    <s v="No"/>
    <s v="No"/>
    <s v="No"/>
    <s v="No"/>
    <s v="Yes"/>
    <s v="Yes"/>
    <s v="No"/>
    <s v="No"/>
    <x v="376"/>
    <n v="32"/>
    <x v="1"/>
    <x v="234"/>
    <n v="221"/>
    <n v="359"/>
    <x v="376"/>
    <n v="32"/>
    <n v="213"/>
    <n v="21.4"/>
    <x v="0"/>
    <n v="23"/>
    <n v="1"/>
    <n v="0"/>
    <n v="3"/>
    <n v="35"/>
    <x v="58"/>
    <n v="213"/>
    <n v="421"/>
    <n v="0.50593824228028506"/>
    <n v="19.7"/>
    <s v="Yes"/>
  </r>
  <r>
    <s v="25140-03511"/>
    <n v="25140"/>
    <s v="Gates Elementary School"/>
    <x v="0"/>
    <s v="Combined or Ungraded"/>
    <x v="0"/>
    <s v="Davison Community School District"/>
    <s v="Genesee County"/>
    <s v="(810) 591-5001"/>
    <s v="2359 South Irish Rd"/>
    <s v="Grand Rapids"/>
    <s v="MI"/>
    <n v="48423"/>
    <s v="2359 South Irish Rd"/>
    <s v="Davison"/>
    <s v="MI"/>
    <n v="48423"/>
    <n v="26"/>
    <n v="1"/>
    <x v="2"/>
    <n v="0"/>
    <n v="0"/>
    <n v="0"/>
    <n v="133"/>
    <n v="138"/>
    <n v="145"/>
    <n v="155"/>
    <n v="0"/>
    <n v="0"/>
    <n v="0"/>
    <n v="0"/>
    <n v="0"/>
    <n v="0"/>
    <n v="0"/>
    <n v="0"/>
    <n v="42.995100000000001"/>
    <n v="-83.553100000000001"/>
    <n v="2611430"/>
    <n v="4578"/>
    <n v="26049"/>
    <s v="No"/>
    <s v="Yes"/>
    <s v="No"/>
    <s v="No"/>
    <s v="Yes"/>
    <s v="Yes"/>
    <s v="Yes"/>
    <s v="Yes"/>
    <s v="Yes"/>
    <s v="No"/>
    <s v="No"/>
    <s v="No"/>
    <s v="Yes"/>
    <s v="No"/>
    <s v="No"/>
    <s v="No"/>
    <s v="No"/>
    <x v="462"/>
    <n v="37"/>
    <x v="1"/>
    <x v="719"/>
    <n v="268"/>
    <n v="471"/>
    <x v="462"/>
    <n v="37"/>
    <n v="253"/>
    <n v="25.6"/>
    <x v="0"/>
    <n v="26"/>
    <n v="2"/>
    <n v="5"/>
    <n v="32"/>
    <n v="35"/>
    <x v="145"/>
    <n v="253"/>
    <n v="571"/>
    <n v="0.44308231173380003"/>
    <n v="22.3"/>
    <s v="Yes"/>
  </r>
  <r>
    <s v="25140-07770"/>
    <n v="25140"/>
    <s v="Davison Alternative Education"/>
    <x v="0"/>
    <s v="Secondary"/>
    <x v="1"/>
    <s v="Davison Community School District"/>
    <s v="Genesee County"/>
    <s v="(810) 591-1020"/>
    <s v="1250 North Oak Rd"/>
    <s v="Grand Rapids"/>
    <s v="MI"/>
    <n v="48423"/>
    <s v="1250 North Oak Rd"/>
    <s v="Davison"/>
    <s v="MI"/>
    <n v="48423"/>
    <n v="26"/>
    <n v="9"/>
    <x v="1"/>
    <n v="0"/>
    <n v="0"/>
    <n v="0"/>
    <n v="0"/>
    <n v="0"/>
    <n v="0"/>
    <n v="0"/>
    <n v="0"/>
    <n v="0"/>
    <n v="0"/>
    <n v="0"/>
    <n v="32"/>
    <n v="62"/>
    <n v="36"/>
    <n v="34"/>
    <n v="43.0246"/>
    <n v="-83.501900000000006"/>
    <n v="2611430"/>
    <n v="135"/>
    <n v="26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15"/>
    <x v="0"/>
    <x v="222"/>
    <n v="76"/>
    <n v="129"/>
    <x v="15"/>
    <n v="15"/>
    <n v="104"/>
    <n v="9.57"/>
    <x v="0"/>
    <n v="10"/>
    <n v="1"/>
    <n v="1"/>
    <n v="9"/>
    <n v="14"/>
    <x v="125"/>
    <n v="104"/>
    <n v="164"/>
    <n v="0.63414634146341498"/>
    <n v="17.100000000000001"/>
    <s v="Yes"/>
  </r>
  <r>
    <s v="25150-00732"/>
    <n v="25150"/>
    <s v="Clio Area High School"/>
    <x v="0"/>
    <s v="Secondary"/>
    <x v="0"/>
    <s v="Clio Area School District"/>
    <s v="Genesee County"/>
    <s v="(810) 591-1358"/>
    <s v="1 Mustang Dr"/>
    <s v="Grand Rapids"/>
    <s v="MI"/>
    <n v="48420"/>
    <s v="1 Mustang Dr"/>
    <s v="Clio"/>
    <s v="MI"/>
    <n v="48420"/>
    <n v="26"/>
    <n v="9"/>
    <x v="1"/>
    <n v="0"/>
    <n v="0"/>
    <n v="0"/>
    <n v="0"/>
    <n v="0"/>
    <n v="0"/>
    <n v="0"/>
    <n v="0"/>
    <n v="0"/>
    <n v="0"/>
    <n v="0"/>
    <n v="272"/>
    <n v="248"/>
    <n v="207"/>
    <n v="238"/>
    <n v="43.186599999999999"/>
    <n v="-83.727999999999994"/>
    <n v="2610110"/>
    <n v="4498"/>
    <n v="26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3"/>
    <n v="71"/>
    <x v="0"/>
    <x v="521"/>
    <n v="461"/>
    <n v="914"/>
    <x v="833"/>
    <n v="71"/>
    <n v="357"/>
    <n v="38.950000000000003"/>
    <x v="2"/>
    <n v="6"/>
    <n v="2"/>
    <n v="7"/>
    <n v="13"/>
    <n v="22"/>
    <x v="205"/>
    <n v="357"/>
    <n v="965"/>
    <n v="0.36994818652849698"/>
    <n v="24.8"/>
    <s v="Yes"/>
  </r>
  <r>
    <s v="25150-00733"/>
    <n v="25150"/>
    <s v="Clio Community High School"/>
    <x v="0"/>
    <s v="Secondary"/>
    <x v="1"/>
    <s v="Clio Area School District"/>
    <s v="Genesee County"/>
    <s v="(810) 591-4804"/>
    <s v="420 North Mill St"/>
    <s v="Grand Rapids"/>
    <s v="MI"/>
    <n v="48420"/>
    <s v="420 North Mill St"/>
    <s v="Clio"/>
    <s v="MI"/>
    <n v="48420"/>
    <n v="26"/>
    <n v="7"/>
    <x v="1"/>
    <n v="0"/>
    <n v="0"/>
    <n v="0"/>
    <n v="0"/>
    <n v="0"/>
    <n v="0"/>
    <n v="0"/>
    <n v="0"/>
    <n v="0"/>
    <n v="0"/>
    <n v="0"/>
    <n v="4"/>
    <n v="19"/>
    <n v="27"/>
    <n v="69"/>
    <n v="43.180999999999997"/>
    <n v="-83.7333"/>
    <n v="2610110"/>
    <n v="7828"/>
    <n v="26049"/>
    <s v="No"/>
    <s v="No"/>
    <s v="Yes"/>
    <s v="Yes"/>
    <s v="No"/>
    <s v="No"/>
    <s v="No"/>
    <s v="No"/>
    <s v="No"/>
    <s v="No"/>
    <s v="Yes"/>
    <s v="Yes"/>
    <s v="Yes"/>
    <s v="Yes"/>
    <s v="Yes"/>
    <s v="Yes"/>
    <s v="No"/>
    <x v="251"/>
    <n v="3"/>
    <x v="0"/>
    <x v="211"/>
    <n v="60"/>
    <n v="104"/>
    <x v="251"/>
    <n v="3"/>
    <n v="65"/>
    <n v="6"/>
    <x v="0"/>
    <n v="7"/>
    <n v="0"/>
    <n v="0"/>
    <n v="1"/>
    <n v="7"/>
    <x v="60"/>
    <n v="65"/>
    <n v="119"/>
    <n v="0.54621848739495804"/>
    <n v="19.8"/>
    <s v="Yes"/>
  </r>
  <r>
    <s v="25150-01391"/>
    <n v="25150"/>
    <s v="George R. Carter Middle School"/>
    <x v="0"/>
    <s v="Combined or Ungraded"/>
    <x v="0"/>
    <s v="Clio Area School District"/>
    <s v="Genesee County"/>
    <s v="(810) 591-0503"/>
    <s v="300 Upland Dr"/>
    <s v="Grand Rapids"/>
    <s v="MI"/>
    <n v="48420"/>
    <s v="300 Upland Dr"/>
    <s v="Clio"/>
    <s v="MI"/>
    <n v="48420"/>
    <n v="26"/>
    <n v="4"/>
    <x v="2"/>
    <n v="0"/>
    <n v="0"/>
    <n v="0"/>
    <n v="0"/>
    <n v="0"/>
    <n v="0"/>
    <n v="0"/>
    <n v="248"/>
    <n v="245"/>
    <n v="228"/>
    <n v="239"/>
    <n v="0"/>
    <n v="0"/>
    <n v="0"/>
    <n v="0"/>
    <n v="43.179400000000001"/>
    <n v="-83.730800000000002"/>
    <n v="2610110"/>
    <n v="4500"/>
    <n v="26049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325"/>
    <n v="68"/>
    <x v="1"/>
    <x v="1076"/>
    <n v="477"/>
    <n v="881"/>
    <x v="325"/>
    <n v="68"/>
    <n v="443"/>
    <n v="45.6"/>
    <x v="2"/>
    <n v="20"/>
    <n v="2"/>
    <n v="2"/>
    <n v="16"/>
    <n v="38"/>
    <x v="10"/>
    <n v="443"/>
    <n v="960"/>
    <n v="0.46145833333333303"/>
    <n v="21.1"/>
    <s v="Yes"/>
  </r>
  <r>
    <s v="251501040000-251501040001"/>
    <n v="251501040000"/>
    <s v="Stockbridge Valley Central School"/>
    <x v="0"/>
    <s v="Combined or Ungraded"/>
    <x v="0"/>
    <s v="Stockbridge Valley Central School District"/>
    <s v="Madison County"/>
    <s v="(315) 495-4550"/>
    <s v="6011 Williams Rd"/>
    <s v="Munnsville"/>
    <s v="NY"/>
    <n v="13409"/>
    <s v="PO Box 732"/>
    <s v="Munnsville"/>
    <s v="NY"/>
    <n v="13409"/>
    <n v="36"/>
    <s v="PK"/>
    <x v="1"/>
    <n v="0"/>
    <n v="0"/>
    <n v="18"/>
    <n v="29"/>
    <n v="32"/>
    <n v="33"/>
    <n v="35"/>
    <n v="35"/>
    <n v="32"/>
    <n v="24"/>
    <n v="32"/>
    <n v="32"/>
    <n v="32"/>
    <n v="36"/>
    <n v="29"/>
    <n v="42.981200000000001"/>
    <n v="-75.598500000000001"/>
    <n v="3628140"/>
    <n v="3801"/>
    <n v="36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78"/>
    <n v="50"/>
    <x v="1"/>
    <x v="433"/>
    <n v="201"/>
    <n v="368"/>
    <x v="478"/>
    <n v="50"/>
    <n v="190"/>
    <n v="42.55"/>
    <x v="0"/>
    <n v="9"/>
    <n v="9"/>
    <n v="0"/>
    <n v="0"/>
    <n v="13"/>
    <x v="76"/>
    <n v="190"/>
    <n v="399"/>
    <n v="0.476190476190476"/>
    <n v="9.4"/>
    <s v="No"/>
  </r>
  <r>
    <s v="251-53425124920950"/>
    <n v="251"/>
    <s v="Hillsboro-Deering High School"/>
    <x v="0"/>
    <s v="Secondary"/>
    <x v="0"/>
    <s v="Hillsboro Deering Coop School District"/>
    <s v="Hillsborough County"/>
    <s v="(603) 464-1130"/>
    <s v="12 Hillcat Dr."/>
    <s v="Hillsboro"/>
    <s v="NH"/>
    <n v="3244"/>
    <s v="12 Hillcat Dr."/>
    <s v="Hillsboro"/>
    <s v="NH"/>
    <n v="3244"/>
    <n v="33"/>
    <n v="9"/>
    <x v="1"/>
    <n v="0"/>
    <n v="0"/>
    <n v="0"/>
    <n v="0"/>
    <n v="0"/>
    <n v="0"/>
    <n v="0"/>
    <n v="0"/>
    <n v="0"/>
    <n v="0"/>
    <n v="0"/>
    <n v="89"/>
    <n v="89"/>
    <n v="105"/>
    <n v="97"/>
    <n v="43.1173"/>
    <n v="-71.905500000000004"/>
    <n v="3303750"/>
    <n v="166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39"/>
    <x v="1"/>
    <x v="579"/>
    <n v="174"/>
    <n v="345"/>
    <x v="124"/>
    <n v="39"/>
    <n v="157"/>
    <n v="36.5"/>
    <x v="0"/>
    <n v="23"/>
    <n v="0"/>
    <n v="1"/>
    <n v="2"/>
    <n v="9"/>
    <x v="125"/>
    <n v="157"/>
    <n v="380"/>
    <n v="0.413157894736842"/>
    <n v="10.4"/>
    <s v="No"/>
  </r>
  <r>
    <s v="25155-3295"/>
    <n v="25155"/>
    <s v="Naselle Jr Sr High Schools"/>
    <x v="0"/>
    <s v="Combined or Ungraded"/>
    <x v="0"/>
    <s v="Naselle-Grays River Valley School District"/>
    <s v="Pacific County"/>
    <s v="(360) 484-7121"/>
    <s v="793 Sr 4"/>
    <s v="Naselle"/>
    <s v="WA"/>
    <n v="98638"/>
    <s v="793 State Route 4"/>
    <s v="Naselle"/>
    <s v="WA"/>
    <n v="98638"/>
    <n v="53"/>
    <n v="6"/>
    <x v="1"/>
    <n v="0"/>
    <n v="0"/>
    <n v="0"/>
    <n v="0"/>
    <n v="0"/>
    <n v="0"/>
    <n v="0"/>
    <n v="0"/>
    <n v="16"/>
    <n v="18"/>
    <n v="28"/>
    <n v="24"/>
    <n v="16"/>
    <n v="27"/>
    <n v="20"/>
    <n v="46.376899999999999"/>
    <n v="-123.80200000000001"/>
    <n v="5305520"/>
    <n v="831"/>
    <n v="53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5"/>
    <n v="15"/>
    <x v="1"/>
    <x v="52"/>
    <n v="69"/>
    <n v="123"/>
    <x v="215"/>
    <n v="15"/>
    <n v="75"/>
    <n v="5.72"/>
    <x v="1"/>
    <n v="9"/>
    <n v="0"/>
    <n v="2"/>
    <n v="0"/>
    <n v="13"/>
    <x v="8"/>
    <n v="75"/>
    <n v="149"/>
    <n v="0.50335570469798696"/>
    <n v="26"/>
    <s v="Yes"/>
  </r>
  <r>
    <s v="25155-3599"/>
    <n v="25155"/>
    <s v="Naselle Youth Camp School"/>
    <x v="0"/>
    <s v="Secondary"/>
    <x v="0"/>
    <s v="Naselle-Grays River Valley School District"/>
    <s v="Pacific County"/>
    <s v="(360) 484-3269"/>
    <s v="11-s Youth Camp Lane"/>
    <s v="Naselle"/>
    <s v="WA"/>
    <n v="98638"/>
    <s v="11-s Youth Camp Lane"/>
    <s v="Naselle"/>
    <s v="WA"/>
    <n v="98638"/>
    <n v="53"/>
    <n v="7"/>
    <x v="1"/>
    <n v="0"/>
    <n v="0"/>
    <n v="0"/>
    <n v="0"/>
    <n v="0"/>
    <n v="0"/>
    <n v="0"/>
    <n v="0"/>
    <n v="0"/>
    <n v="0"/>
    <n v="0"/>
    <n v="1"/>
    <n v="11"/>
    <n v="29"/>
    <n v="39"/>
    <n v="46.393300000000004"/>
    <n v="-123.825"/>
    <n v="5305520"/>
    <n v="830"/>
    <n v="53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0"/>
    <x v="0"/>
    <x v="52"/>
    <n v="0"/>
    <n v="39"/>
    <x v="186"/>
    <n v="0"/>
    <n v="54"/>
    <n v="5.72"/>
    <x v="0"/>
    <n v="4"/>
    <n v="3"/>
    <n v="2"/>
    <n v="16"/>
    <n v="16"/>
    <x v="239"/>
    <n v="54"/>
    <n v="80"/>
    <n v="0.67500000000000004"/>
    <n v="14"/>
    <s v="No"/>
  </r>
  <r>
    <s v="25155-5238"/>
    <n v="25155"/>
    <s v="Naselle Homelink"/>
    <x v="0"/>
    <s v="Combined or Ungraded"/>
    <x v="0"/>
    <s v="Naselle-Grays River Valley School District"/>
    <s v="Pacific County"/>
    <s v="(360) 484-7121"/>
    <s v="793 State Route 4"/>
    <s v="Naselle"/>
    <s v="WA"/>
    <n v="98638"/>
    <s v="793 State Route 4"/>
    <s v="Naselle"/>
    <s v="WA"/>
    <n v="98638"/>
    <n v="53"/>
    <s v="K"/>
    <x v="1"/>
    <n v="0"/>
    <n v="0"/>
    <n v="8"/>
    <n v="5"/>
    <n v="6"/>
    <n v="8"/>
    <n v="8"/>
    <n v="11"/>
    <n v="0"/>
    <n v="0"/>
    <n v="0"/>
    <n v="0"/>
    <n v="0"/>
    <n v="0"/>
    <n v="0"/>
    <n v="46.377699999999997"/>
    <n v="-123.80200000000001"/>
    <n v="5305520"/>
    <n v="3357"/>
    <n v="53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1"/>
    <x v="91"/>
    <n v="16"/>
    <n v="36"/>
    <x v="383"/>
    <n v="0"/>
    <n v="7"/>
    <n v="1"/>
    <x v="0"/>
    <n v="3"/>
    <n v="0"/>
    <n v="0"/>
    <n v="1"/>
    <n v="6"/>
    <x v="6"/>
    <n v="7"/>
    <n v="46"/>
    <n v="0.15217391304347799"/>
    <n v="46"/>
    <s v="Yes"/>
  </r>
  <r>
    <s v="251576 000-251576 109"/>
    <s v="Mis"/>
    <s v="Dallas Center-Grimes High School"/>
    <x v="0"/>
    <s v="Secondary"/>
    <x v="0"/>
    <s v="Dallas Center-Grimes Community School District"/>
    <s v="Dallas County"/>
    <s v="(515) 986-9747"/>
    <s v="2555 W 1st St"/>
    <s v="Grimes"/>
    <s v="IA"/>
    <n v="50111"/>
    <s v="2555 W 1st St"/>
    <s v="Grimes"/>
    <s v="IA"/>
    <n v="50111"/>
    <n v="19"/>
    <n v="10"/>
    <x v="1"/>
    <n v="0"/>
    <n v="0"/>
    <n v="0"/>
    <n v="0"/>
    <n v="0"/>
    <n v="0"/>
    <n v="0"/>
    <n v="0"/>
    <n v="0"/>
    <n v="0"/>
    <n v="0"/>
    <n v="0"/>
    <n v="193"/>
    <n v="194"/>
    <n v="179"/>
    <n v="41.689799999999998"/>
    <n v="-93.823099999999997"/>
    <n v="1908520"/>
    <n v="451"/>
    <n v="1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1"/>
    <n v="23"/>
    <x v="0"/>
    <x v="36"/>
    <n v="258"/>
    <n v="536"/>
    <x v="181"/>
    <n v="23"/>
    <n v="89"/>
    <n v="36.71"/>
    <x v="0"/>
    <n v="3"/>
    <n v="2"/>
    <n v="2"/>
    <n v="5"/>
    <n v="18"/>
    <x v="81"/>
    <n v="89"/>
    <n v="566"/>
    <n v="0.157243816254417"/>
    <n v="15.4"/>
    <s v="No"/>
  </r>
  <r>
    <s v="251576 000-251576 218"/>
    <s v="Mis"/>
    <s v="DC-G Meadows"/>
    <x v="0"/>
    <s v="Secondary"/>
    <x v="0"/>
    <s v="Dallas Center-Grimes Community School District"/>
    <s v="Dallas County"/>
    <s v="(515) 986-0105"/>
    <s v="2555 W 1st St Suite 200"/>
    <s v="Grimes"/>
    <s v="IA"/>
    <n v="50111"/>
    <s v="2555 W 1st St Suite 200"/>
    <s v="Grimes"/>
    <s v="IA"/>
    <n v="50111"/>
    <n v="19"/>
    <n v="8"/>
    <x v="2"/>
    <n v="0"/>
    <n v="0"/>
    <n v="0"/>
    <n v="0"/>
    <n v="0"/>
    <n v="0"/>
    <n v="0"/>
    <n v="0"/>
    <n v="0"/>
    <n v="0"/>
    <n v="192"/>
    <n v="183"/>
    <n v="0"/>
    <n v="0"/>
    <n v="0"/>
    <n v="41.689799999999998"/>
    <n v="-93.823099999999997"/>
    <n v="1908520"/>
    <n v="2174"/>
    <n v="1904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3"/>
    <n v="24"/>
    <x v="1"/>
    <x v="285"/>
    <n v="199"/>
    <n v="342"/>
    <x v="23"/>
    <n v="24"/>
    <n v="76"/>
    <n v="23.87"/>
    <x v="0"/>
    <n v="5"/>
    <n v="1"/>
    <n v="5"/>
    <n v="8"/>
    <n v="14"/>
    <x v="92"/>
    <n v="76"/>
    <n v="375"/>
    <n v="0.20266666666666699"/>
    <n v="15.7"/>
    <s v="Yes"/>
  </r>
  <r>
    <s v="251601060000-251601060005"/>
    <n v="251601060000"/>
    <s v="Chittenango High School"/>
    <x v="0"/>
    <s v="Secondary"/>
    <x v="0"/>
    <s v="Chittenango Central School District"/>
    <s v="Madison County"/>
    <s v="(315) 687-2902"/>
    <s v="150 Genesee St"/>
    <s v="Chittenango"/>
    <s v="NY"/>
    <n v="13037"/>
    <s v="150 Genesee St"/>
    <s v="Chittenango"/>
    <s v="NY"/>
    <n v="13037"/>
    <n v="36"/>
    <n v="9"/>
    <x v="1"/>
    <n v="10"/>
    <n v="0"/>
    <n v="0"/>
    <n v="0"/>
    <n v="0"/>
    <n v="0"/>
    <n v="0"/>
    <n v="0"/>
    <n v="0"/>
    <n v="0"/>
    <n v="0"/>
    <n v="152"/>
    <n v="172"/>
    <n v="134"/>
    <n v="172"/>
    <n v="43.044699999999999"/>
    <n v="-75.873099999999994"/>
    <n v="3607470"/>
    <n v="531"/>
    <n v="360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"/>
    <n v="40"/>
    <x v="0"/>
    <x v="296"/>
    <n v="321"/>
    <n v="585"/>
    <x v="31"/>
    <n v="40"/>
    <n v="228"/>
    <n v="53.07"/>
    <x v="0"/>
    <n v="10"/>
    <n v="5"/>
    <n v="6"/>
    <n v="12"/>
    <n v="22"/>
    <x v="77"/>
    <n v="228"/>
    <n v="640"/>
    <n v="0.35625000000000001"/>
    <n v="12.1"/>
    <s v="No"/>
  </r>
  <r>
    <s v="25160-2542"/>
    <n v="25160"/>
    <s v="Willapa Valley Middle-High School"/>
    <x v="0"/>
    <s v="Combined or Ungraded"/>
    <x v="0"/>
    <s v="Willapa Valley School District"/>
    <s v="Pacific County"/>
    <s v="(360) 942-2006"/>
    <s v="22 Viking Way"/>
    <s v="Raymond"/>
    <s v="WA"/>
    <n v="98577"/>
    <s v="PO Box 128"/>
    <s v="Menlo"/>
    <s v="WA"/>
    <n v="98561"/>
    <n v="53"/>
    <n v="6"/>
    <x v="1"/>
    <n v="0"/>
    <n v="0"/>
    <n v="0"/>
    <n v="0"/>
    <n v="0"/>
    <n v="0"/>
    <n v="0"/>
    <n v="0"/>
    <n v="36"/>
    <n v="17"/>
    <n v="28"/>
    <n v="27"/>
    <n v="26"/>
    <n v="18"/>
    <n v="24"/>
    <n v="46.624099999999999"/>
    <n v="-123.651"/>
    <n v="5309870"/>
    <n v="1673"/>
    <n v="53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4"/>
    <n v="20"/>
    <x v="0"/>
    <x v="87"/>
    <n v="82"/>
    <n v="134"/>
    <x v="434"/>
    <n v="20"/>
    <n v="83"/>
    <n v="13.3"/>
    <x v="0"/>
    <n v="12"/>
    <n v="4"/>
    <n v="0"/>
    <n v="0"/>
    <n v="26"/>
    <x v="65"/>
    <n v="83"/>
    <n v="176"/>
    <n v="0.47159090909090901"/>
    <n v="13.2"/>
    <s v="No"/>
  </r>
  <r>
    <s v="251650-010"/>
    <n v="251650"/>
    <s v="Colts Neck High School"/>
    <x v="0"/>
    <s v="Secondary"/>
    <x v="0"/>
    <s v="Freehold Regional High School District"/>
    <s v="Monmouth County"/>
    <s v="(732) 761-0190"/>
    <s v="59 Five Points Road"/>
    <s v="Colts Neck"/>
    <s v="NJ"/>
    <n v="7722"/>
    <s v="59 Five Points Road"/>
    <s v="Colts Neck"/>
    <s v="NJ"/>
    <n v="7722"/>
    <n v="34"/>
    <n v="9"/>
    <x v="1"/>
    <n v="87"/>
    <n v="0"/>
    <n v="0"/>
    <n v="0"/>
    <n v="0"/>
    <n v="0"/>
    <n v="0"/>
    <n v="0"/>
    <n v="0"/>
    <n v="0"/>
    <n v="0"/>
    <n v="328"/>
    <n v="353"/>
    <n v="360"/>
    <n v="322"/>
    <n v="40.276600000000002"/>
    <n v="-74.209500000000006"/>
    <n v="3405610"/>
    <n v="237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"/>
    <n v="16"/>
    <x v="0"/>
    <x v="293"/>
    <n v="672"/>
    <n v="1173"/>
    <x v="9"/>
    <n v="16"/>
    <n v="140"/>
    <n v="102.4"/>
    <x v="5"/>
    <n v="3"/>
    <n v="4"/>
    <n v="123"/>
    <n v="28"/>
    <n v="116"/>
    <x v="251"/>
    <n v="140"/>
    <n v="1450"/>
    <n v="9.6551724137931005E-2"/>
    <n v="14.2"/>
    <s v="No"/>
  </r>
  <r>
    <s v="251650-050"/>
    <n v="251650"/>
    <s v="Freehold Borough High School"/>
    <x v="0"/>
    <s v="Secondary"/>
    <x v="0"/>
    <s v="Freehold Regional High School District"/>
    <s v="Monmouth County"/>
    <s v="(732) 431-8360"/>
    <s v="2 Robertsville Road"/>
    <s v="Freehold"/>
    <s v="NJ"/>
    <n v="7728"/>
    <s v="2 Robertsville Road"/>
    <s v="Freehold"/>
    <s v="NJ"/>
    <n v="7728"/>
    <n v="34"/>
    <n v="9"/>
    <x v="1"/>
    <n v="77"/>
    <n v="0"/>
    <n v="0"/>
    <n v="0"/>
    <n v="0"/>
    <n v="0"/>
    <n v="0"/>
    <n v="0"/>
    <n v="0"/>
    <n v="0"/>
    <n v="0"/>
    <n v="332"/>
    <n v="341"/>
    <n v="360"/>
    <n v="368"/>
    <n v="40.266500000000001"/>
    <n v="-74.268000000000001"/>
    <n v="3405610"/>
    <n v="3796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8"/>
    <n v="73"/>
    <x v="1"/>
    <x v="1173"/>
    <n v="703"/>
    <n v="857"/>
    <x v="988"/>
    <n v="73"/>
    <n v="365"/>
    <n v="110"/>
    <x v="1"/>
    <n v="4"/>
    <n v="0"/>
    <n v="142"/>
    <n v="130"/>
    <n v="343"/>
    <x v="1076"/>
    <n v="365"/>
    <n v="1478"/>
    <n v="0.24695534506089301"/>
    <n v="13.4"/>
    <s v="No"/>
  </r>
  <r>
    <s v="251650-055"/>
    <n v="251650"/>
    <s v="Freehold Township High School"/>
    <x v="0"/>
    <s v="Secondary"/>
    <x v="0"/>
    <s v="Freehold Regional High School District"/>
    <s v="Monmouth County"/>
    <s v="(732) 431-8460"/>
    <s v="281 Elton Adelphia Road"/>
    <s v="Freehold Twp."/>
    <s v="NJ"/>
    <n v="7728"/>
    <s v="281 Elton Adelphia Road"/>
    <s v="Freehold Twp."/>
    <s v="NJ"/>
    <n v="7728"/>
    <n v="34"/>
    <n v="9"/>
    <x v="1"/>
    <n v="50"/>
    <n v="0"/>
    <n v="0"/>
    <n v="0"/>
    <n v="0"/>
    <n v="0"/>
    <n v="0"/>
    <n v="0"/>
    <n v="0"/>
    <n v="0"/>
    <n v="0"/>
    <n v="508"/>
    <n v="516"/>
    <n v="526"/>
    <n v="503"/>
    <n v="40.220100000000002"/>
    <n v="-74.281800000000004"/>
    <n v="3405610"/>
    <n v="3798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"/>
    <n v="44"/>
    <x v="1"/>
    <x v="1134"/>
    <n v="1050"/>
    <n v="1621"/>
    <x v="92"/>
    <n v="44"/>
    <n v="238"/>
    <n v="140.4"/>
    <x v="105"/>
    <n v="6"/>
    <n v="2"/>
    <n v="156"/>
    <n v="115"/>
    <n v="194"/>
    <x v="158"/>
    <n v="238"/>
    <n v="2103"/>
    <n v="0.11317165953399901"/>
    <n v="15"/>
    <s v="No"/>
  </r>
  <r>
    <s v="251650-060"/>
    <n v="251650"/>
    <s v="Howell High School"/>
    <x v="0"/>
    <s v="Secondary"/>
    <x v="0"/>
    <s v="Freehold Regional High School District"/>
    <s v="Monmouth County"/>
    <s v="(732) 919-2131"/>
    <s v="405 Squankum Yellowbrook Road"/>
    <s v="Farmingdale"/>
    <s v="NJ"/>
    <n v="7727"/>
    <s v="405 Squankum Yellowbrook Road"/>
    <s v="Farmingdale"/>
    <s v="NJ"/>
    <n v="7727"/>
    <n v="34"/>
    <n v="9"/>
    <x v="1"/>
    <n v="36"/>
    <n v="0"/>
    <n v="0"/>
    <n v="0"/>
    <n v="0"/>
    <n v="0"/>
    <n v="0"/>
    <n v="0"/>
    <n v="0"/>
    <n v="0"/>
    <n v="0"/>
    <n v="539"/>
    <n v="549"/>
    <n v="520"/>
    <n v="576"/>
    <n v="40.186900000000001"/>
    <n v="-74.178299999999993"/>
    <n v="3405610"/>
    <n v="3800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34"/>
    <x v="0"/>
    <x v="1452"/>
    <n v="1186"/>
    <n v="1904"/>
    <x v="41"/>
    <n v="34"/>
    <n v="184"/>
    <n v="147.6"/>
    <x v="8"/>
    <n v="15"/>
    <n v="1"/>
    <n v="84"/>
    <n v="84"/>
    <n v="127"/>
    <x v="336"/>
    <n v="184"/>
    <n v="2220"/>
    <n v="8.2882882882882897E-2"/>
    <n v="15"/>
    <s v="No"/>
  </r>
  <r>
    <s v="251650-070"/>
    <n v="251650"/>
    <s v="Manalapan High School"/>
    <x v="0"/>
    <s v="Secondary"/>
    <x v="0"/>
    <s v="Freehold Regional High School District"/>
    <s v="Monmouth County"/>
    <s v="(732) 792-7200"/>
    <s v="20 Church Lane"/>
    <s v="Englishtown"/>
    <s v="NJ"/>
    <n v="7726"/>
    <s v="20 Church Lane"/>
    <s v="Englishtown"/>
    <s v="NJ"/>
    <n v="7726"/>
    <n v="34"/>
    <n v="9"/>
    <x v="1"/>
    <n v="28"/>
    <n v="0"/>
    <n v="0"/>
    <n v="0"/>
    <n v="0"/>
    <n v="0"/>
    <n v="0"/>
    <n v="0"/>
    <n v="0"/>
    <n v="0"/>
    <n v="0"/>
    <n v="451"/>
    <n v="514"/>
    <n v="438"/>
    <n v="508"/>
    <n v="40.289000000000001"/>
    <n v="-74.335700000000003"/>
    <n v="3405610"/>
    <n v="3802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37"/>
    <x v="0"/>
    <x v="1300"/>
    <n v="912"/>
    <n v="1605"/>
    <x v="69"/>
    <n v="37"/>
    <n v="167"/>
    <n v="127.8"/>
    <x v="8"/>
    <n v="14"/>
    <n v="0"/>
    <n v="157"/>
    <n v="45"/>
    <n v="113"/>
    <x v="732"/>
    <n v="167"/>
    <n v="1939"/>
    <n v="8.6126869520371296E-2"/>
    <n v="15.2"/>
    <s v="No"/>
  </r>
  <r>
    <s v="251650-080"/>
    <n v="251650"/>
    <s v="Marlboro High School"/>
    <x v="0"/>
    <s v="Secondary"/>
    <x v="0"/>
    <s v="Freehold Regional High School District"/>
    <s v="Monmouth County"/>
    <s v="(732) 617-8393"/>
    <s v="95 North Main Street"/>
    <s v="Marlboro"/>
    <s v="NJ"/>
    <n v="7746"/>
    <s v="95 North Main Street"/>
    <s v="Marlboro"/>
    <s v="NJ"/>
    <n v="7746"/>
    <n v="34"/>
    <n v="9"/>
    <x v="1"/>
    <n v="49"/>
    <n v="0"/>
    <n v="0"/>
    <n v="0"/>
    <n v="0"/>
    <n v="0"/>
    <n v="0"/>
    <n v="0"/>
    <n v="0"/>
    <n v="0"/>
    <n v="0"/>
    <n v="441"/>
    <n v="475"/>
    <n v="498"/>
    <n v="496"/>
    <n v="40.328800000000001"/>
    <n v="-74.247299999999996"/>
    <n v="3405610"/>
    <n v="3804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"/>
    <n v="21"/>
    <x v="0"/>
    <x v="764"/>
    <n v="946"/>
    <n v="1466"/>
    <x v="58"/>
    <n v="21"/>
    <n v="94"/>
    <n v="134.19999999999999"/>
    <x v="5"/>
    <n v="16"/>
    <n v="1"/>
    <n v="360"/>
    <n v="35"/>
    <n v="78"/>
    <x v="405"/>
    <n v="94"/>
    <n v="1959"/>
    <n v="4.79836651352731E-2"/>
    <n v="14.6"/>
    <s v="No"/>
  </r>
  <r>
    <s v="25180-04110"/>
    <n v="25180"/>
    <s v="Swartz Creek Middle School"/>
    <x v="0"/>
    <s v="Combined or Ungraded"/>
    <x v="0"/>
    <s v="Swartz Creek Community School District"/>
    <s v="Genesee County"/>
    <s v="(810) 591-1705"/>
    <s v="8230 Crapo St"/>
    <s v="Grand Rapids"/>
    <s v="MI"/>
    <n v="48473"/>
    <s v="8230 Crapo St"/>
    <s v="Swartz Creek"/>
    <s v="MI"/>
    <n v="48473"/>
    <n v="26"/>
    <n v="6"/>
    <x v="2"/>
    <n v="0"/>
    <n v="0"/>
    <n v="0"/>
    <n v="0"/>
    <n v="0"/>
    <n v="0"/>
    <n v="0"/>
    <n v="0"/>
    <n v="295"/>
    <n v="303"/>
    <n v="296"/>
    <n v="0"/>
    <n v="0"/>
    <n v="0"/>
    <n v="0"/>
    <n v="42.951700000000002"/>
    <n v="-83.8386"/>
    <n v="2633420"/>
    <n v="6880"/>
    <n v="2604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4"/>
    <n v="74"/>
    <x v="0"/>
    <x v="247"/>
    <n v="457"/>
    <n v="727"/>
    <x v="44"/>
    <n v="74"/>
    <n v="395"/>
    <n v="43.8"/>
    <x v="0"/>
    <n v="34"/>
    <n v="3"/>
    <n v="5"/>
    <n v="77"/>
    <n v="48"/>
    <x v="458"/>
    <n v="395"/>
    <n v="894"/>
    <n v="0.44183445190156601"/>
    <n v="20.399999999999999"/>
    <s v="Yes"/>
  </r>
  <r>
    <s v="25180-04111"/>
    <n v="25180"/>
    <s v="Swartz Creek High School"/>
    <x v="0"/>
    <s v="Secondary"/>
    <x v="0"/>
    <s v="Swartz Creek Community School District"/>
    <s v="Genesee County"/>
    <s v="(810) 591-1801"/>
    <s v="1 Dragon Dr"/>
    <s v="Grand Rapids"/>
    <s v="MI"/>
    <n v="48473"/>
    <s v="1 Dragon Dr"/>
    <s v="Swartz Creek"/>
    <s v="MI"/>
    <n v="48473"/>
    <n v="26"/>
    <n v="8"/>
    <x v="1"/>
    <n v="0"/>
    <n v="0"/>
    <n v="0"/>
    <n v="0"/>
    <n v="0"/>
    <n v="0"/>
    <n v="0"/>
    <n v="0"/>
    <n v="0"/>
    <n v="0"/>
    <n v="0"/>
    <n v="304"/>
    <n v="341"/>
    <n v="277"/>
    <n v="270"/>
    <n v="42.955800000000004"/>
    <n v="-83.843000000000004"/>
    <n v="2633420"/>
    <n v="6881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65"/>
    <n v="98"/>
    <x v="0"/>
    <x v="20"/>
    <n v="603"/>
    <n v="996"/>
    <x v="265"/>
    <n v="98"/>
    <n v="420"/>
    <n v="55"/>
    <x v="2"/>
    <n v="31"/>
    <n v="9"/>
    <n v="6"/>
    <n v="107"/>
    <n v="42"/>
    <x v="351"/>
    <n v="420"/>
    <n v="1192"/>
    <n v="0.35234899328859098"/>
    <n v="21.7"/>
    <s v="Yes"/>
  </r>
  <r>
    <s v="25180-07465"/>
    <n v="25180"/>
    <s v="Swartz Creek Academy"/>
    <x v="0"/>
    <s v="Combined or Ungraded"/>
    <x v="1"/>
    <s v="Swartz Creek Community School District"/>
    <s v="Genesee County"/>
    <s v="(810) 591-4851"/>
    <s v="8197 Miller Rd"/>
    <s v="Grand Rapids"/>
    <s v="MI"/>
    <n v="48473"/>
    <s v="8197 Miller Rd"/>
    <s v="Swartz Creek"/>
    <s v="MI"/>
    <n v="48473"/>
    <n v="26"/>
    <s v="PK"/>
    <x v="1"/>
    <n v="0"/>
    <n v="0"/>
    <n v="0"/>
    <n v="0"/>
    <n v="1"/>
    <n v="0"/>
    <n v="1"/>
    <n v="2"/>
    <n v="2"/>
    <n v="2"/>
    <n v="3"/>
    <n v="8"/>
    <n v="26"/>
    <n v="30"/>
    <n v="60"/>
    <n v="42.956699999999998"/>
    <n v="-83.838499999999996"/>
    <n v="2633420"/>
    <n v="836"/>
    <n v="260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44"/>
    <n v="4"/>
    <x v="1"/>
    <x v="276"/>
    <n v="60"/>
    <n v="106"/>
    <x v="344"/>
    <n v="4"/>
    <n v="63"/>
    <n v="13.95"/>
    <x v="0"/>
    <n v="5"/>
    <n v="0"/>
    <n v="0"/>
    <n v="17"/>
    <n v="7"/>
    <x v="93"/>
    <n v="63"/>
    <n v="135"/>
    <n v="0.46666666666666701"/>
    <n v="9.6999999999999993"/>
    <s v="No"/>
  </r>
  <r>
    <s v="251901-251901001"/>
    <n v="251901"/>
    <s v="Denver City High School"/>
    <x v="0"/>
    <s v="Secondary"/>
    <x v="0"/>
    <s v="Denver City Independent School District"/>
    <s v="Yoakum County"/>
    <s v="(806) 592-5950"/>
    <s v="601 Mustang Ave"/>
    <s v="Denver City"/>
    <s v="TX"/>
    <n v="79323"/>
    <s v="601 Mustang Ave"/>
    <s v="Denver City"/>
    <s v="TX"/>
    <n v="79323"/>
    <n v="48"/>
    <n v="9"/>
    <x v="1"/>
    <n v="0"/>
    <n v="0"/>
    <n v="0"/>
    <n v="0"/>
    <n v="0"/>
    <n v="0"/>
    <n v="0"/>
    <n v="0"/>
    <n v="0"/>
    <n v="0"/>
    <n v="0"/>
    <n v="133"/>
    <n v="141"/>
    <n v="130"/>
    <n v="113"/>
    <n v="32.9709"/>
    <n v="-102.837"/>
    <n v="4816770"/>
    <n v="1456"/>
    <n v="485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33"/>
    <x v="1"/>
    <x v="736"/>
    <n v="245"/>
    <n v="120"/>
    <x v="359"/>
    <n v="33"/>
    <n v="209"/>
    <n v="38.29"/>
    <x v="0"/>
    <n v="1"/>
    <n v="4"/>
    <n v="2"/>
    <n v="0"/>
    <n v="390"/>
    <x v="115"/>
    <n v="209"/>
    <n v="517"/>
    <n v="0.40425531914893598"/>
    <n v="13.5"/>
    <s v="No"/>
  </r>
  <r>
    <s v="251902-251902001"/>
    <n v="251902"/>
    <s v="Plains High School"/>
    <x v="0"/>
    <s v="Secondary"/>
    <x v="0"/>
    <s v="Plains Independent School District"/>
    <s v="Yoakum County"/>
    <s v="(806) 456-7401"/>
    <s v="811 Cowboy Way"/>
    <s v="Plains"/>
    <s v="TX"/>
    <n v="79355"/>
    <s v="PO Box 479"/>
    <s v="Plains"/>
    <s v="TX"/>
    <n v="79355"/>
    <n v="48"/>
    <n v="9"/>
    <x v="1"/>
    <n v="0"/>
    <n v="0"/>
    <n v="0"/>
    <n v="0"/>
    <n v="0"/>
    <n v="0"/>
    <n v="0"/>
    <n v="0"/>
    <n v="0"/>
    <n v="0"/>
    <n v="0"/>
    <n v="35"/>
    <n v="36"/>
    <n v="31"/>
    <n v="25"/>
    <n v="33.189100000000003"/>
    <n v="-102.82599999999999"/>
    <n v="4835040"/>
    <n v="3942"/>
    <n v="485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0"/>
    <x v="1"/>
    <x v="140"/>
    <n v="60"/>
    <n v="41"/>
    <x v="19"/>
    <n v="0"/>
    <n v="68"/>
    <n v="13.09"/>
    <x v="0"/>
    <n v="1"/>
    <n v="0"/>
    <n v="2"/>
    <n v="1"/>
    <n v="82"/>
    <x v="25"/>
    <n v="68"/>
    <n v="127"/>
    <n v="0.535433070866142"/>
    <n v="9.6999999999999993"/>
    <s v="No"/>
  </r>
  <r>
    <s v="25200-02082"/>
    <n v="25200"/>
    <s v="Lake Fenton High School"/>
    <x v="0"/>
    <s v="Secondary"/>
    <x v="0"/>
    <s v="Lake Fenton Community School District"/>
    <s v="Genesee County"/>
    <s v="(810) 591-9591"/>
    <s v="4070 Lahring Rd"/>
    <s v="Grand Rapids"/>
    <s v="MI"/>
    <n v="48451"/>
    <s v="4070 Lahring Rd"/>
    <s v="Linden"/>
    <s v="MI"/>
    <n v="48451"/>
    <n v="26"/>
    <n v="8"/>
    <x v="1"/>
    <n v="0"/>
    <n v="0"/>
    <n v="0"/>
    <n v="0"/>
    <n v="0"/>
    <n v="0"/>
    <n v="0"/>
    <n v="0"/>
    <n v="0"/>
    <n v="0"/>
    <n v="0"/>
    <n v="179"/>
    <n v="165"/>
    <n v="169"/>
    <n v="167"/>
    <n v="42.843299999999999"/>
    <n v="-83.750399999999999"/>
    <n v="2620670"/>
    <n v="5730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9"/>
    <n v="31"/>
    <x v="1"/>
    <x v="345"/>
    <n v="329"/>
    <n v="620"/>
    <x v="139"/>
    <n v="31"/>
    <n v="144"/>
    <n v="27.6"/>
    <x v="5"/>
    <n v="12"/>
    <n v="3"/>
    <n v="6"/>
    <n v="20"/>
    <n v="16"/>
    <x v="23"/>
    <n v="144"/>
    <n v="680"/>
    <n v="0.21176470588235299"/>
    <n v="24.6"/>
    <s v="Yes"/>
  </r>
  <r>
    <s v="25200-09550"/>
    <n v="25200"/>
    <s v="Lake Fenton Middle School"/>
    <x v="0"/>
    <s v="Combined or Ungraded"/>
    <x v="0"/>
    <s v="Lake Fenton Community School District"/>
    <s v="Genesee County"/>
    <s v="(810) 591-2209"/>
    <s v="11425 Torrey Rd"/>
    <s v="Grand Rapids"/>
    <s v="MI"/>
    <n v="48430"/>
    <s v="11425 Torrey Rd"/>
    <s v="Fenton"/>
    <s v="MI"/>
    <n v="48430"/>
    <n v="26"/>
    <n v="5"/>
    <x v="2"/>
    <n v="0"/>
    <n v="0"/>
    <n v="0"/>
    <n v="0"/>
    <n v="0"/>
    <n v="0"/>
    <n v="0"/>
    <n v="0"/>
    <n v="168"/>
    <n v="133"/>
    <n v="164"/>
    <n v="0"/>
    <n v="0"/>
    <n v="0"/>
    <n v="0"/>
    <n v="42.859900000000003"/>
    <n v="-83.727000000000004"/>
    <n v="2620670"/>
    <n v="1826"/>
    <n v="260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61"/>
    <n v="26"/>
    <x v="1"/>
    <x v="440"/>
    <n v="223"/>
    <n v="444"/>
    <x v="61"/>
    <n v="26"/>
    <n v="105"/>
    <n v="21.91"/>
    <x v="0"/>
    <n v="6"/>
    <n v="1"/>
    <n v="2"/>
    <n v="5"/>
    <n v="7"/>
    <x v="41"/>
    <n v="105"/>
    <n v="465"/>
    <n v="0.225806451612903"/>
    <n v="21.2"/>
    <s v="Yes"/>
  </r>
  <r>
    <s v="25200-2292"/>
    <n v="25200"/>
    <s v="North River School"/>
    <x v="0"/>
    <s v="Combined or Ungraded"/>
    <x v="0"/>
    <s v="North River School District"/>
    <s v="Pacific County"/>
    <s v="(360) 532-3079"/>
    <s v="2867 North River Rd"/>
    <s v="Cosmopolis"/>
    <s v="WA"/>
    <n v="98537"/>
    <s v="2867 North River Rd"/>
    <s v="Cosmopolis"/>
    <s v="WA"/>
    <n v="98537"/>
    <n v="53"/>
    <s v="PK"/>
    <x v="1"/>
    <n v="0"/>
    <n v="0"/>
    <n v="6"/>
    <n v="7"/>
    <n v="3"/>
    <n v="4"/>
    <n v="4"/>
    <n v="1"/>
    <n v="3"/>
    <n v="3"/>
    <n v="6"/>
    <n v="4"/>
    <n v="7"/>
    <n v="4"/>
    <n v="9"/>
    <n v="46.776000000000003"/>
    <n v="-123.485"/>
    <n v="5305820"/>
    <n v="861"/>
    <n v="53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9"/>
    <x v="0"/>
    <x v="58"/>
    <n v="29"/>
    <n v="41"/>
    <x v="252"/>
    <n v="9"/>
    <n v="39"/>
    <n v="9"/>
    <x v="0"/>
    <n v="0"/>
    <n v="1"/>
    <n v="0"/>
    <n v="4"/>
    <n v="15"/>
    <x v="4"/>
    <n v="39"/>
    <n v="61"/>
    <n v="0.63934426229508201"/>
    <n v="6.8"/>
    <s v="No"/>
  </r>
  <r>
    <s v="252-0228"/>
    <n v="252"/>
    <s v="Ririe Jr/Sr High School"/>
    <x v="0"/>
    <s v="Secondary"/>
    <x v="0"/>
    <s v="Ririe Joint School District"/>
    <s v="Jefferson County"/>
    <s v="(208) 538-5175"/>
    <s v="13809 N 130 E"/>
    <s v="Ririe"/>
    <s v="ID"/>
    <n v="83443"/>
    <s v="PO Box 568"/>
    <s v="Ririe"/>
    <s v="ID"/>
    <n v="83443"/>
    <n v="16"/>
    <n v="7"/>
    <x v="1"/>
    <n v="0"/>
    <n v="0"/>
    <n v="0"/>
    <n v="0"/>
    <n v="0"/>
    <n v="0"/>
    <n v="0"/>
    <n v="0"/>
    <n v="0"/>
    <n v="59"/>
    <n v="59"/>
    <n v="70"/>
    <n v="63"/>
    <n v="67"/>
    <n v="54"/>
    <n v="43.628900000000002"/>
    <n v="-111.774"/>
    <n v="1602790"/>
    <n v="429"/>
    <n v="16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"/>
    <n v="53"/>
    <x v="1"/>
    <x v="168"/>
    <n v="183"/>
    <n v="346"/>
    <x v="124"/>
    <n v="53"/>
    <n v="171"/>
    <n v="22.45"/>
    <x v="0"/>
    <n v="4"/>
    <n v="7"/>
    <n v="0"/>
    <n v="0"/>
    <n v="15"/>
    <x v="8"/>
    <n v="171"/>
    <n v="372"/>
    <n v="0.45967741935483902"/>
    <n v="16.600000000000001"/>
    <s v="Yes"/>
  </r>
  <r>
    <s v="2520-2520018"/>
    <n v="2520"/>
    <s v="Callaway High School"/>
    <x v="0"/>
    <s v="Secondary"/>
    <x v="0"/>
    <s v="Jackson Public School District"/>
    <s v="Hinds County"/>
    <s v="(601) 987-3535"/>
    <s v="601 Beasley Road"/>
    <s v="Jackson"/>
    <s v="MS"/>
    <n v="39206"/>
    <s v="601 Beasley Road"/>
    <s v="Jackson"/>
    <s v="MS"/>
    <n v="39206"/>
    <n v="28"/>
    <n v="9"/>
    <x v="1"/>
    <n v="18"/>
    <n v="0"/>
    <n v="0"/>
    <n v="0"/>
    <n v="0"/>
    <n v="0"/>
    <n v="0"/>
    <n v="0"/>
    <n v="0"/>
    <n v="0"/>
    <n v="0"/>
    <n v="267"/>
    <n v="291"/>
    <n v="264"/>
    <n v="238"/>
    <n v="32.384799999999998"/>
    <n v="-90.171400000000006"/>
    <n v="2802190"/>
    <n v="377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0"/>
    <n v="0"/>
    <x v="1"/>
    <x v="658"/>
    <n v="518"/>
    <n v="5"/>
    <x v="900"/>
    <n v="0"/>
    <n v="1078"/>
    <n v="60.31"/>
    <x v="2"/>
    <n v="3"/>
    <n v="1"/>
    <n v="2"/>
    <n v="1040"/>
    <n v="26"/>
    <x v="1039"/>
    <n v="1078"/>
    <n v="1078"/>
    <n v="1"/>
    <n v="17.899999999999999"/>
    <s v="Yes"/>
  </r>
  <r>
    <s v="2520-2520031"/>
    <n v="2520"/>
    <s v="Forest Hill High School"/>
    <x v="0"/>
    <s v="Secondary"/>
    <x v="0"/>
    <s v="Jackson Public School District"/>
    <s v="Hinds County"/>
    <s v="(601) 371-4313"/>
    <s v="2607 Raymond Road"/>
    <s v="Jackson"/>
    <s v="MS"/>
    <n v="39212"/>
    <s v="2607 Raymond Road"/>
    <s v="Jackson"/>
    <s v="MS"/>
    <n v="39212"/>
    <n v="28"/>
    <n v="9"/>
    <x v="1"/>
    <n v="44"/>
    <n v="0"/>
    <n v="0"/>
    <n v="0"/>
    <n v="0"/>
    <n v="0"/>
    <n v="0"/>
    <n v="0"/>
    <n v="0"/>
    <n v="0"/>
    <n v="0"/>
    <n v="375"/>
    <n v="291"/>
    <n v="241"/>
    <n v="239"/>
    <n v="32.261899999999997"/>
    <n v="-90.280900000000003"/>
    <n v="2802190"/>
    <n v="384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37"/>
    <n v="0"/>
    <x v="1"/>
    <x v="408"/>
    <n v="611"/>
    <n v="12"/>
    <x v="1337"/>
    <n v="0"/>
    <n v="1190"/>
    <n v="72.2"/>
    <x v="0"/>
    <n v="1"/>
    <n v="0"/>
    <n v="0"/>
    <n v="1169"/>
    <n v="8"/>
    <x v="684"/>
    <n v="1190"/>
    <n v="1190"/>
    <n v="1"/>
    <n v="16.5"/>
    <s v="Yes"/>
  </r>
  <r>
    <s v="2520-2520039"/>
    <n v="2520"/>
    <s v="Jim Hill High School"/>
    <x v="0"/>
    <s v="Secondary"/>
    <x v="0"/>
    <s v="Jackson Public School District"/>
    <s v="Hinds County"/>
    <s v="(601) 960-5354"/>
    <s v="2185 Fortune Street"/>
    <s v="Jackson"/>
    <s v="MS"/>
    <n v="39204"/>
    <s v="2185 Fortune Street"/>
    <s v="Jackson"/>
    <s v="MS"/>
    <n v="39204"/>
    <n v="28"/>
    <n v="9"/>
    <x v="1"/>
    <n v="11"/>
    <n v="0"/>
    <n v="0"/>
    <n v="0"/>
    <n v="0"/>
    <n v="0"/>
    <n v="0"/>
    <n v="0"/>
    <n v="0"/>
    <n v="0"/>
    <n v="0"/>
    <n v="427"/>
    <n v="350"/>
    <n v="276"/>
    <n v="229"/>
    <n v="32.2898"/>
    <n v="-90.218800000000002"/>
    <n v="2802190"/>
    <n v="390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38"/>
    <n v="0"/>
    <x v="1"/>
    <x v="906"/>
    <n v="660"/>
    <n v="7"/>
    <x v="1338"/>
    <n v="0"/>
    <n v="1293"/>
    <n v="73.290000000000006"/>
    <x v="0"/>
    <n v="3"/>
    <n v="0"/>
    <n v="0"/>
    <n v="1278"/>
    <n v="5"/>
    <x v="714"/>
    <n v="1293"/>
    <n v="1293"/>
    <n v="1"/>
    <n v="17.600000000000001"/>
    <s v="Yes"/>
  </r>
  <r>
    <s v="2520-2520048"/>
    <n v="2520"/>
    <s v="Lanier High School"/>
    <x v="0"/>
    <s v="Secondary"/>
    <x v="0"/>
    <s v="Jackson Public School District"/>
    <s v="Hinds County"/>
    <s v="(601) 960-5369"/>
    <s v="833 W Maple Street"/>
    <s v="Jackson"/>
    <s v="MS"/>
    <n v="39203"/>
    <s v="833 W Maple Street"/>
    <s v="Jackson"/>
    <s v="MS"/>
    <n v="39203"/>
    <n v="28"/>
    <n v="9"/>
    <x v="1"/>
    <n v="30"/>
    <n v="0"/>
    <n v="0"/>
    <n v="0"/>
    <n v="0"/>
    <n v="0"/>
    <n v="0"/>
    <n v="0"/>
    <n v="0"/>
    <n v="0"/>
    <n v="0"/>
    <n v="250"/>
    <n v="185"/>
    <n v="159"/>
    <n v="160"/>
    <n v="32.317599999999999"/>
    <n v="-90.202600000000004"/>
    <n v="2802190"/>
    <n v="396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76"/>
    <n v="0"/>
    <x v="1"/>
    <x v="683"/>
    <n v="371"/>
    <n v="1"/>
    <x v="976"/>
    <n v="0"/>
    <n v="784"/>
    <n v="56.1"/>
    <x v="0"/>
    <n v="0"/>
    <n v="0"/>
    <n v="0"/>
    <n v="782"/>
    <n v="1"/>
    <x v="1523"/>
    <n v="784"/>
    <n v="784"/>
    <n v="1"/>
    <n v="14"/>
    <s v="No"/>
  </r>
  <r>
    <s v="2520-2520060"/>
    <n v="2520"/>
    <s v="Murrah High School"/>
    <x v="0"/>
    <s v="Secondary"/>
    <x v="0"/>
    <s v="Jackson Public School District"/>
    <s v="Hinds County"/>
    <s v="(601) 960-5380"/>
    <s v="1400 Murrah Drive"/>
    <s v="Jackson"/>
    <s v="MS"/>
    <n v="39202"/>
    <s v="1400 Murrah Drive"/>
    <s v="Jackson"/>
    <s v="MS"/>
    <n v="39202"/>
    <n v="28"/>
    <n v="9"/>
    <x v="1"/>
    <n v="13"/>
    <n v="0"/>
    <n v="0"/>
    <n v="0"/>
    <n v="0"/>
    <n v="0"/>
    <n v="0"/>
    <n v="0"/>
    <n v="0"/>
    <n v="0"/>
    <n v="0"/>
    <n v="387"/>
    <n v="397"/>
    <n v="379"/>
    <n v="326"/>
    <n v="32.325499999999998"/>
    <n v="-90.1691"/>
    <n v="2802190"/>
    <n v="403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39"/>
    <n v="0"/>
    <x v="1"/>
    <x v="818"/>
    <n v="817"/>
    <n v="43"/>
    <x v="1339"/>
    <n v="0"/>
    <n v="1502"/>
    <n v="87.22"/>
    <x v="2"/>
    <n v="4"/>
    <n v="1"/>
    <n v="2"/>
    <n v="1437"/>
    <n v="14"/>
    <x v="865"/>
    <n v="1502"/>
    <n v="1502"/>
    <n v="1"/>
    <n v="17.2"/>
    <s v="Yes"/>
  </r>
  <r>
    <s v="2520-2520068"/>
    <n v="2520"/>
    <s v="Provine High School"/>
    <x v="0"/>
    <s v="Secondary"/>
    <x v="0"/>
    <s v="Jackson Public School District"/>
    <s v="Hinds County"/>
    <s v="(601) 960-5393"/>
    <s v="2400 Robinson Road"/>
    <s v="Jackson"/>
    <s v="MS"/>
    <n v="39209"/>
    <s v="2400 Robinson Road"/>
    <s v="Jackson"/>
    <s v="MS"/>
    <n v="39209"/>
    <n v="28"/>
    <n v="9"/>
    <x v="1"/>
    <n v="9"/>
    <n v="0"/>
    <n v="0"/>
    <n v="0"/>
    <n v="0"/>
    <n v="0"/>
    <n v="0"/>
    <n v="0"/>
    <n v="0"/>
    <n v="0"/>
    <n v="0"/>
    <n v="302"/>
    <n v="291"/>
    <n v="237"/>
    <n v="256"/>
    <n v="32.306100000000001"/>
    <n v="-90.224000000000004"/>
    <n v="2802190"/>
    <n v="409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40"/>
    <n v="0"/>
    <x v="1"/>
    <x v="384"/>
    <n v="543"/>
    <n v="7"/>
    <x v="1340"/>
    <n v="0"/>
    <n v="1095"/>
    <n v="68.42"/>
    <x v="0"/>
    <n v="1"/>
    <n v="1"/>
    <n v="0"/>
    <n v="1082"/>
    <n v="4"/>
    <x v="943"/>
    <n v="1095"/>
    <n v="1095"/>
    <n v="1"/>
    <n v="16"/>
    <s v="Yes"/>
  </r>
  <r>
    <s v="2520-2520089"/>
    <n v="2520"/>
    <s v="Wingfield High School"/>
    <x v="0"/>
    <s v="Secondary"/>
    <x v="0"/>
    <s v="Jackson Public School District"/>
    <s v="Hinds County"/>
    <s v="(601) 371-4350"/>
    <s v="1985 Scanlon Drive"/>
    <s v="Jackson"/>
    <s v="MS"/>
    <n v="39204"/>
    <s v="1985 Scanlon Drive"/>
    <s v="Jackson"/>
    <s v="MS"/>
    <n v="39204"/>
    <n v="28"/>
    <n v="9"/>
    <x v="1"/>
    <n v="10"/>
    <n v="0"/>
    <n v="0"/>
    <n v="0"/>
    <n v="0"/>
    <n v="0"/>
    <n v="0"/>
    <n v="0"/>
    <n v="0"/>
    <n v="0"/>
    <n v="0"/>
    <n v="251"/>
    <n v="218"/>
    <n v="149"/>
    <n v="179"/>
    <n v="32.280799999999999"/>
    <n v="-90.242000000000004"/>
    <n v="2802190"/>
    <n v="423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27"/>
    <n v="0"/>
    <x v="1"/>
    <x v="636"/>
    <n v="392"/>
    <n v="7"/>
    <x v="1127"/>
    <n v="0"/>
    <n v="807"/>
    <n v="53.03"/>
    <x v="0"/>
    <n v="1"/>
    <n v="0"/>
    <n v="0"/>
    <n v="794"/>
    <n v="5"/>
    <x v="937"/>
    <n v="807"/>
    <n v="807"/>
    <n v="1"/>
    <n v="15.2"/>
    <s v="No"/>
  </r>
  <r>
    <s v="2520-2520090"/>
    <n v="2520"/>
    <s v="Career Development Center"/>
    <x v="0"/>
    <s v="Secondary"/>
    <x v="3"/>
    <s v="Jackson Public School District"/>
    <s v="Hinds County"/>
    <s v="(601) 960-5322"/>
    <s v="2703 First Avenue"/>
    <s v="Jackson"/>
    <s v="MS"/>
    <n v="39209"/>
    <s v="2703 First Avenue"/>
    <s v="Jackson"/>
    <s v="MS"/>
    <n v="3920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308199999999999"/>
    <n v="-90.226100000000002"/>
    <n v="2802190"/>
    <n v="378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75"/>
    <x v="0"/>
    <n v="0"/>
    <n v="0"/>
    <n v="0"/>
    <n v="0"/>
    <n v="0"/>
    <x v="170"/>
    <n v="0"/>
    <n v="0"/>
    <n v="0"/>
    <n v="0"/>
    <s v="No"/>
  </r>
  <r>
    <s v="2520-2520092"/>
    <n v="2520"/>
    <s v="Capital City Alternative School"/>
    <x v="0"/>
    <s v="Combined or Ungraded"/>
    <x v="1"/>
    <s v="Jackson Public School District"/>
    <s v="Hinds County"/>
    <s v="(601) 987-3608"/>
    <s v="2221 Boling Street"/>
    <s v="Jackson"/>
    <s v="MS"/>
    <n v="39213"/>
    <s v="2221 Boling Street"/>
    <s v="Jackson"/>
    <s v="MS"/>
    <n v="39213"/>
    <n v="28"/>
    <n v="4"/>
    <x v="1"/>
    <n v="0"/>
    <n v="0"/>
    <n v="0"/>
    <n v="0"/>
    <n v="0"/>
    <n v="0"/>
    <n v="0"/>
    <n v="0"/>
    <n v="0"/>
    <n v="0"/>
    <n v="0"/>
    <n v="0"/>
    <n v="0"/>
    <n v="0"/>
    <n v="0"/>
    <n v="32.359299999999998"/>
    <n v="-90.241600000000005"/>
    <n v="2802190"/>
    <n v="946"/>
    <n v="28049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1.41"/>
    <x v="0"/>
    <n v="0"/>
    <n v="0"/>
    <n v="0"/>
    <n v="0"/>
    <n v="0"/>
    <x v="170"/>
    <n v="0"/>
    <n v="0"/>
    <n v="0"/>
    <n v="0"/>
    <s v="No"/>
  </r>
  <r>
    <s v="2520-2520094"/>
    <n v="2520"/>
    <s v="Career Academic Placement Program"/>
    <x v="0"/>
    <s v="Combined or Ungraded"/>
    <x v="1"/>
    <s v="Jackson Public School District"/>
    <s v="Hinds County"/>
    <s v="(601) 987-3695"/>
    <s v="622 Duling Avenue"/>
    <s v="Jackson"/>
    <s v="MS"/>
    <n v="39216"/>
    <s v="622 Duling Avenue"/>
    <s v="Jackson"/>
    <s v="MS"/>
    <n v="39216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2.336199999999998"/>
    <n v="-90.174800000000005"/>
    <n v="2802190"/>
    <n v="542"/>
    <n v="28049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520-2520095"/>
    <n v="2520"/>
    <s v="Youth Court School"/>
    <x v="0"/>
    <s v="Combined or Ungraded"/>
    <x v="1"/>
    <s v="Jackson Public School District"/>
    <s v="Hinds County"/>
    <s v="(601) 960-1700"/>
    <s v="400 E Silas Brown"/>
    <s v="Jackson"/>
    <s v="MS"/>
    <n v="39225"/>
    <s v="400 E Silas Brown"/>
    <s v="Jackson"/>
    <s v="MS"/>
    <n v="39225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2.2911"/>
    <n v="-90.183899999999994"/>
    <n v="2802190"/>
    <n v="947"/>
    <n v="28049"/>
    <s v="No"/>
    <s v="Yes"/>
    <s v="Yes"/>
    <s v="No"/>
    <s v="Yes"/>
    <s v="Yes"/>
    <s v="Yes"/>
    <s v="Yes"/>
    <s v="Yes"/>
    <s v="Yes"/>
    <s v="No"/>
    <s v="No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25210-01543"/>
    <n v="25210"/>
    <s v="Hamady Middle School"/>
    <x v="0"/>
    <s v="Combined or Ungraded"/>
    <x v="0"/>
    <s v="Westwood Heights School District"/>
    <s v="Genesee County"/>
    <s v="(810) 591-0895"/>
    <s v="3223 West Carpenter Rd # G"/>
    <s v="Grand Rapids"/>
    <s v="MI"/>
    <n v="48504"/>
    <s v="G-3223 W Carpenter Rd"/>
    <s v="Flint"/>
    <s v="MI"/>
    <n v="48504"/>
    <n v="26"/>
    <n v="6"/>
    <x v="3"/>
    <n v="0"/>
    <n v="0"/>
    <n v="0"/>
    <n v="0"/>
    <n v="0"/>
    <n v="0"/>
    <n v="0"/>
    <n v="0"/>
    <n v="0"/>
    <n v="67"/>
    <n v="83"/>
    <n v="0"/>
    <n v="0"/>
    <n v="0"/>
    <n v="0"/>
    <n v="43.0732"/>
    <n v="-83.741600000000005"/>
    <n v="2635970"/>
    <n v="7202"/>
    <n v="2604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3"/>
    <n v="7"/>
    <x v="1"/>
    <x v="119"/>
    <n v="76"/>
    <n v="11"/>
    <x v="53"/>
    <n v="7"/>
    <n v="128"/>
    <n v="8.75"/>
    <x v="0"/>
    <n v="7"/>
    <n v="0"/>
    <n v="0"/>
    <n v="130"/>
    <n v="2"/>
    <x v="3"/>
    <n v="128"/>
    <n v="150"/>
    <n v="0.85333333333333405"/>
    <n v="17.100000000000001"/>
    <s v="Yes"/>
  </r>
  <r>
    <s v="25210-01915"/>
    <n v="25210"/>
    <s v="Academy West Alternative Education"/>
    <x v="0"/>
    <s v="Combined or Ungraded"/>
    <x v="1"/>
    <s v="Westwood Heights School District"/>
    <s v="Genesee County"/>
    <s v="(810) 591-0123"/>
    <s v="3400 N Jennings Rd"/>
    <s v="Grand Rapids"/>
    <s v="MI"/>
    <n v="48504"/>
    <s v="3223 W Carpenter Rd"/>
    <s v="Flint"/>
    <s v="MI"/>
    <n v="48504"/>
    <n v="26"/>
    <n v="6"/>
    <x v="1"/>
    <n v="0"/>
    <n v="0"/>
    <n v="0"/>
    <n v="0"/>
    <n v="0"/>
    <n v="0"/>
    <n v="0"/>
    <n v="0"/>
    <n v="0"/>
    <n v="0"/>
    <n v="1"/>
    <n v="185"/>
    <n v="174"/>
    <n v="77"/>
    <n v="87"/>
    <n v="43.0578"/>
    <n v="-83.751099999999994"/>
    <n v="2635970"/>
    <n v="8491"/>
    <n v="26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49"/>
    <n v="10"/>
    <x v="1"/>
    <x v="113"/>
    <n v="250"/>
    <n v="46"/>
    <x v="549"/>
    <n v="10"/>
    <n v="459"/>
    <n v="12"/>
    <x v="2"/>
    <n v="19"/>
    <n v="0"/>
    <n v="0"/>
    <n v="437"/>
    <n v="21"/>
    <x v="576"/>
    <n v="459"/>
    <n v="524"/>
    <n v="0.87595419847328204"/>
    <n v="43.7"/>
    <s v="Yes"/>
  </r>
  <r>
    <s v="25210-06235"/>
    <n v="25210"/>
    <s v="Hamady Community High School"/>
    <x v="0"/>
    <s v="Secondary"/>
    <x v="0"/>
    <s v="Westwood Heights School District"/>
    <s v="Genesee County"/>
    <s v="(810) 591-0890"/>
    <s v="3223 West Carpenter Rd # G"/>
    <s v="Grand Rapids"/>
    <s v="MI"/>
    <n v="48504"/>
    <s v="G-3223 W Carpenter Rd"/>
    <s v="Flint"/>
    <s v="MI"/>
    <n v="48504"/>
    <n v="26"/>
    <n v="8"/>
    <x v="1"/>
    <n v="0"/>
    <n v="0"/>
    <n v="0"/>
    <n v="0"/>
    <n v="0"/>
    <n v="0"/>
    <n v="0"/>
    <n v="0"/>
    <n v="0"/>
    <n v="0"/>
    <n v="0"/>
    <n v="97"/>
    <n v="91"/>
    <n v="62"/>
    <n v="51"/>
    <n v="43.0732"/>
    <n v="-83.742400000000004"/>
    <n v="2635970"/>
    <n v="7205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69"/>
    <n v="15"/>
    <x v="1"/>
    <x v="385"/>
    <n v="150"/>
    <n v="15"/>
    <x v="369"/>
    <n v="15"/>
    <n v="267"/>
    <n v="15.62"/>
    <x v="0"/>
    <n v="4"/>
    <n v="0"/>
    <n v="0"/>
    <n v="280"/>
    <n v="2"/>
    <x v="236"/>
    <n v="267"/>
    <n v="301"/>
    <n v="0.88704318936877102"/>
    <n v="19.3"/>
    <s v="Yes"/>
  </r>
  <r>
    <s v="252105-050"/>
    <n v="252105"/>
    <s v="Raritan High School"/>
    <x v="0"/>
    <s v="Secondary"/>
    <x v="0"/>
    <s v="Hazlet Township Public School District"/>
    <s v="Monmouth County"/>
    <s v="(732) 264-8411"/>
    <s v="419 Middle Road"/>
    <s v="Hazlet"/>
    <s v="NJ"/>
    <n v="7730"/>
    <s v="419 Middle Road"/>
    <s v="Hazlet"/>
    <s v="NJ"/>
    <n v="7730"/>
    <n v="34"/>
    <n v="9"/>
    <x v="1"/>
    <n v="27"/>
    <n v="0"/>
    <n v="0"/>
    <n v="0"/>
    <n v="0"/>
    <n v="0"/>
    <n v="0"/>
    <n v="0"/>
    <n v="0"/>
    <n v="0"/>
    <n v="0"/>
    <n v="249"/>
    <n v="232"/>
    <n v="230"/>
    <n v="230"/>
    <n v="40.427500000000002"/>
    <n v="-74.150800000000004"/>
    <n v="3413680"/>
    <n v="3826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"/>
    <n v="33"/>
    <x v="0"/>
    <x v="437"/>
    <n v="454"/>
    <n v="806"/>
    <x v="9"/>
    <n v="33"/>
    <n v="157"/>
    <n v="77.86"/>
    <x v="0"/>
    <n v="3"/>
    <n v="0"/>
    <n v="28"/>
    <n v="21"/>
    <n v="110"/>
    <x v="449"/>
    <n v="157"/>
    <n v="968"/>
    <n v="0.162190082644628"/>
    <n v="12.4"/>
    <s v="No"/>
  </r>
  <r>
    <s v="252105-105"/>
    <n v="252105"/>
    <s v="Hazlet Middle School"/>
    <x v="0"/>
    <s v="Secondary"/>
    <x v="0"/>
    <s v="Hazlet Township Public School District"/>
    <s v="Monmouth County"/>
    <s v="(732) 264-0940"/>
    <s v="1639 Union Avenue"/>
    <s v="Hazlet"/>
    <s v="NJ"/>
    <n v="7730"/>
    <s v="1639 Union Avenue"/>
    <s v="Hazlet"/>
    <s v="NJ"/>
    <n v="7730"/>
    <n v="34"/>
    <n v="7"/>
    <x v="0"/>
    <n v="14"/>
    <n v="0"/>
    <n v="0"/>
    <n v="0"/>
    <n v="0"/>
    <n v="0"/>
    <n v="0"/>
    <n v="0"/>
    <n v="0"/>
    <n v="233"/>
    <n v="231"/>
    <n v="0"/>
    <n v="0"/>
    <n v="0"/>
    <n v="0"/>
    <n v="40.434600000000003"/>
    <n v="-74.163399999999996"/>
    <n v="3413680"/>
    <n v="3840"/>
    <n v="3402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9"/>
    <n v="17"/>
    <x v="0"/>
    <x v="431"/>
    <n v="218"/>
    <n v="414"/>
    <x v="19"/>
    <n v="17"/>
    <n v="85"/>
    <n v="45.6"/>
    <x v="0"/>
    <n v="3"/>
    <n v="0"/>
    <n v="13"/>
    <n v="7"/>
    <n v="41"/>
    <x v="210"/>
    <n v="85"/>
    <n v="478"/>
    <n v="0.17782426778242699"/>
    <n v="10.5"/>
    <s v="No"/>
  </r>
  <r>
    <s v="252120-050"/>
    <n v="252120"/>
    <s v="Henry Hudson Regional School"/>
    <x v="0"/>
    <s v="Secondary"/>
    <x v="0"/>
    <s v="Henry Hudson Regional School District"/>
    <s v="Monmouth County"/>
    <s v="(732) 872-0900"/>
    <s v="1 Grand Tour"/>
    <s v="Highlands"/>
    <s v="NJ"/>
    <n v="7732"/>
    <s v="1 Grand Tour"/>
    <s v="Highlands"/>
    <s v="NJ"/>
    <n v="7732"/>
    <n v="34"/>
    <n v="7"/>
    <x v="1"/>
    <n v="8"/>
    <n v="0"/>
    <n v="0"/>
    <n v="0"/>
    <n v="0"/>
    <n v="0"/>
    <n v="0"/>
    <n v="0"/>
    <n v="0"/>
    <n v="58"/>
    <n v="59"/>
    <n v="44"/>
    <n v="49"/>
    <n v="44"/>
    <n v="37"/>
    <n v="40.393700000000003"/>
    <n v="-73.985799999999998"/>
    <n v="3407050"/>
    <n v="3844"/>
    <n v="340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65"/>
    <n v="19"/>
    <x v="1"/>
    <x v="439"/>
    <n v="142"/>
    <n v="249"/>
    <x v="365"/>
    <n v="19"/>
    <n v="95"/>
    <n v="35.1"/>
    <x v="1"/>
    <n v="7"/>
    <n v="0"/>
    <n v="10"/>
    <n v="11"/>
    <n v="20"/>
    <x v="206"/>
    <n v="95"/>
    <n v="299"/>
    <n v="0.31772575250836099"/>
    <n v="8.5"/>
    <s v="No"/>
  </r>
  <r>
    <s v="2521-2521004"/>
    <n v="2521"/>
    <s v="Clinton High School"/>
    <x v="0"/>
    <s v="Secondary"/>
    <x v="0"/>
    <s v="Clinton Public School District"/>
    <s v="Hinds County"/>
    <s v="(601) 924-5656"/>
    <s v="401 Arrow Drive"/>
    <s v="Clinton"/>
    <s v="MS"/>
    <n v="39056"/>
    <s v="401 Arrow Drive"/>
    <s v="Clinton"/>
    <s v="MS"/>
    <n v="39056"/>
    <n v="28"/>
    <n v="10"/>
    <x v="1"/>
    <n v="1"/>
    <n v="0"/>
    <n v="0"/>
    <n v="0"/>
    <n v="0"/>
    <n v="0"/>
    <n v="0"/>
    <n v="0"/>
    <n v="0"/>
    <n v="0"/>
    <n v="0"/>
    <n v="0"/>
    <n v="424"/>
    <n v="354"/>
    <n v="304"/>
    <n v="32.363799999999998"/>
    <n v="-90.310599999999994"/>
    <n v="2801090"/>
    <n v="131"/>
    <n v="2804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93"/>
    <n v="72"/>
    <x v="0"/>
    <x v="432"/>
    <n v="539"/>
    <n v="369"/>
    <x v="493"/>
    <n v="72"/>
    <n v="462"/>
    <n v="55.9"/>
    <x v="5"/>
    <n v="0"/>
    <n v="4"/>
    <n v="62"/>
    <n v="618"/>
    <n v="27"/>
    <x v="188"/>
    <n v="462"/>
    <n v="1083"/>
    <n v="0.426592797783934"/>
    <n v="19.399999999999999"/>
    <s v="Yes"/>
  </r>
  <r>
    <s v="2521-2521008"/>
    <n v="2521"/>
    <s v="Clinton Jr High School"/>
    <x v="0"/>
    <s v="Secondary"/>
    <x v="0"/>
    <s v="Clinton Public School District"/>
    <s v="Hinds County"/>
    <s v="(601) 924-0619"/>
    <s v="711 Lakeview Drive"/>
    <s v="Clinton"/>
    <s v="MS"/>
    <n v="39056"/>
    <s v="711 Lakeview Drive"/>
    <s v="Clinton"/>
    <s v="MS"/>
    <n v="39056"/>
    <n v="28"/>
    <n v="7"/>
    <x v="0"/>
    <n v="18"/>
    <n v="0"/>
    <n v="0"/>
    <n v="0"/>
    <n v="0"/>
    <n v="0"/>
    <n v="0"/>
    <n v="0"/>
    <n v="0"/>
    <n v="416"/>
    <n v="370"/>
    <n v="0"/>
    <n v="0"/>
    <n v="0"/>
    <n v="0"/>
    <n v="32.345300000000002"/>
    <n v="-90.312100000000001"/>
    <n v="2801090"/>
    <n v="132"/>
    <n v="2804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7"/>
    <n v="72"/>
    <x v="0"/>
    <x v="523"/>
    <n v="404"/>
    <n v="294"/>
    <x v="387"/>
    <n v="72"/>
    <n v="414"/>
    <n v="46.76"/>
    <x v="1"/>
    <n v="0"/>
    <n v="1"/>
    <n v="35"/>
    <n v="457"/>
    <n v="15"/>
    <x v="1416"/>
    <n v="414"/>
    <n v="804"/>
    <n v="0.51492537313432796"/>
    <n v="17.2"/>
    <s v="Yes"/>
  </r>
  <r>
    <s v="2521-2521018"/>
    <n v="2521"/>
    <s v="Sumner Hill Jr High School"/>
    <x v="0"/>
    <s v="Secondary"/>
    <x v="0"/>
    <s v="Clinton Public School District"/>
    <s v="Hinds County"/>
    <s v="(601) 924-5510"/>
    <s v="400 W. Northside Drive"/>
    <s v="Clinton"/>
    <s v="MS"/>
    <n v="39056"/>
    <s v="400 W. Northside Drive"/>
    <s v="Clinton"/>
    <s v="MS"/>
    <n v="39056"/>
    <n v="28"/>
    <n v="9"/>
    <x v="2"/>
    <n v="1"/>
    <n v="0"/>
    <n v="0"/>
    <n v="0"/>
    <n v="0"/>
    <n v="0"/>
    <n v="0"/>
    <n v="0"/>
    <n v="0"/>
    <n v="0"/>
    <n v="0"/>
    <n v="386"/>
    <n v="0"/>
    <n v="0"/>
    <n v="0"/>
    <n v="32.358699999999999"/>
    <n v="-90.335800000000006"/>
    <n v="2801090"/>
    <n v="1029"/>
    <n v="28049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397"/>
    <n v="39"/>
    <x v="0"/>
    <x v="394"/>
    <n v="191"/>
    <n v="138"/>
    <x v="397"/>
    <n v="39"/>
    <n v="198"/>
    <n v="24.23"/>
    <x v="0"/>
    <n v="0"/>
    <n v="0"/>
    <n v="16"/>
    <n v="222"/>
    <n v="11"/>
    <x v="548"/>
    <n v="198"/>
    <n v="387"/>
    <n v="0.51162790697674398"/>
    <n v="16"/>
    <s v="Yes"/>
  </r>
  <r>
    <s v="2521-2521090"/>
    <n v="2521"/>
    <s v="Clinton Vocational Complex"/>
    <x v="0"/>
    <s v="Secondary"/>
    <x v="3"/>
    <s v="Clinton Public School District"/>
    <s v="Hinds County"/>
    <s v="(601) 924-0247"/>
    <s v="715 Lakeview Drive"/>
    <s v="Clinton"/>
    <s v="MS"/>
    <n v="39056"/>
    <s v="715 Lakeview Drive"/>
    <s v="Clinton"/>
    <s v="MS"/>
    <n v="3905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344099999999997"/>
    <n v="-90.312700000000007"/>
    <n v="2801090"/>
    <n v="134"/>
    <n v="28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87"/>
    <x v="0"/>
    <n v="0"/>
    <n v="0"/>
    <n v="0"/>
    <n v="0"/>
    <n v="0"/>
    <x v="170"/>
    <n v="0"/>
    <n v="0"/>
    <n v="0"/>
    <n v="0"/>
    <s v="No"/>
  </r>
  <r>
    <s v="2521-2521092"/>
    <n v="2521"/>
    <s v="Clinton Alternative School"/>
    <x v="0"/>
    <s v="Combined or Ungraded"/>
    <x v="1"/>
    <s v="Clinton Public School District"/>
    <s v="Hinds County"/>
    <s v="(601) 925-4027"/>
    <s v="201 Easthaven Drive"/>
    <s v="Clinton"/>
    <s v="MS"/>
    <n v="39056"/>
    <s v="201 Easthave Drive"/>
    <s v="Clinton"/>
    <s v="MS"/>
    <n v="39060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2.3322"/>
    <n v="-90.300899999999999"/>
    <n v="2801090"/>
    <n v="948"/>
    <n v="2804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52230-020"/>
    <n v="252230"/>
    <s v="Holmdel High School"/>
    <x v="0"/>
    <s v="Secondary"/>
    <x v="0"/>
    <s v="Holmdel Township School District"/>
    <s v="Monmouth County"/>
    <s v="(732) 946-1832"/>
    <s v="36 Crawfords Corner Road"/>
    <s v="Holmdel"/>
    <s v="NJ"/>
    <n v="7733"/>
    <s v="36 Crawfords Corner Road"/>
    <s v="Holmdel"/>
    <s v="NJ"/>
    <n v="7733"/>
    <n v="34"/>
    <n v="9"/>
    <x v="1"/>
    <n v="4"/>
    <n v="0"/>
    <n v="0"/>
    <n v="0"/>
    <n v="0"/>
    <n v="0"/>
    <n v="0"/>
    <n v="0"/>
    <n v="0"/>
    <n v="0"/>
    <n v="0"/>
    <n v="244"/>
    <n v="214"/>
    <n v="224"/>
    <n v="251"/>
    <n v="40.383000000000003"/>
    <n v="-74.179100000000005"/>
    <n v="3407410"/>
    <n v="3850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8"/>
    <x v="0"/>
    <x v="810"/>
    <n v="468"/>
    <n v="687"/>
    <x v="8"/>
    <n v="8"/>
    <n v="42"/>
    <n v="88.5"/>
    <x v="0"/>
    <n v="43"/>
    <n v="0"/>
    <n v="156"/>
    <n v="9"/>
    <n v="42"/>
    <x v="756"/>
    <n v="42"/>
    <n v="937"/>
    <n v="4.4823906083244401E-2"/>
    <n v="10.6"/>
    <s v="No"/>
  </r>
  <r>
    <s v="252230-030"/>
    <n v="252230"/>
    <s v="William R. Satz School"/>
    <x v="0"/>
    <s v="Secondary"/>
    <x v="0"/>
    <s v="Holmdel Township School District"/>
    <s v="Monmouth County"/>
    <s v="(732) 946-1808"/>
    <s v="24 Crawfords Corner Road"/>
    <s v="Holmdel"/>
    <s v="NJ"/>
    <n v="7733"/>
    <s v="24 Crawfords Corner Road"/>
    <s v="Holmdel"/>
    <s v="NJ"/>
    <n v="7733"/>
    <n v="34"/>
    <n v="7"/>
    <x v="0"/>
    <n v="4"/>
    <n v="0"/>
    <n v="0"/>
    <n v="0"/>
    <n v="0"/>
    <n v="0"/>
    <n v="0"/>
    <n v="0"/>
    <n v="0"/>
    <n v="262"/>
    <n v="249"/>
    <n v="0"/>
    <n v="0"/>
    <n v="0"/>
    <n v="0"/>
    <n v="40.383400000000002"/>
    <n v="-74.180000000000007"/>
    <n v="3407410"/>
    <n v="3852"/>
    <n v="3402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1"/>
    <n v="4"/>
    <x v="0"/>
    <x v="113"/>
    <n v="241"/>
    <n v="360"/>
    <x v="381"/>
    <n v="4"/>
    <n v="14"/>
    <n v="50.82"/>
    <x v="9"/>
    <n v="4"/>
    <n v="2"/>
    <n v="110"/>
    <n v="7"/>
    <n v="21"/>
    <x v="437"/>
    <n v="14"/>
    <n v="515"/>
    <n v="2.71844660194175E-2"/>
    <n v="10.1"/>
    <s v="No"/>
  </r>
  <r>
    <s v="25230-00284"/>
    <n v="25230"/>
    <s v="Bentley Senior High School"/>
    <x v="0"/>
    <s v="Secondary"/>
    <x v="0"/>
    <s v="Bentley Community School District"/>
    <s v="Genesee County"/>
    <s v="(810) 591-9516"/>
    <s v="1150 North Belsay Rd"/>
    <s v="Grand Rapids"/>
    <s v="MI"/>
    <n v="48509"/>
    <s v="1150 North Belsay Rd"/>
    <s v="Burton"/>
    <s v="MI"/>
    <n v="48509"/>
    <n v="26"/>
    <n v="8"/>
    <x v="1"/>
    <n v="0"/>
    <n v="0"/>
    <n v="0"/>
    <n v="0"/>
    <n v="0"/>
    <n v="0"/>
    <n v="0"/>
    <n v="0"/>
    <n v="0"/>
    <n v="0"/>
    <n v="0"/>
    <n v="86"/>
    <n v="81"/>
    <n v="66"/>
    <n v="56"/>
    <n v="43.023400000000002"/>
    <n v="-83.5916"/>
    <n v="2604800"/>
    <n v="4160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62"/>
    <n v="16"/>
    <x v="0"/>
    <x v="43"/>
    <n v="121"/>
    <n v="224"/>
    <x v="262"/>
    <n v="16"/>
    <n v="173"/>
    <n v="13.33"/>
    <x v="0"/>
    <n v="15"/>
    <n v="2"/>
    <n v="2"/>
    <n v="26"/>
    <n v="20"/>
    <x v="1"/>
    <n v="173"/>
    <n v="289"/>
    <n v="0.59861591695501704"/>
    <n v="21.7"/>
    <s v="Yes"/>
  </r>
  <r>
    <s v="25230-02084"/>
    <n v="25230"/>
    <s v="Bentley Junior High School"/>
    <x v="0"/>
    <s v="Combined or Ungraded"/>
    <x v="0"/>
    <s v="Bentley Community School District"/>
    <s v="Genesee County"/>
    <s v="(810) 591-9046"/>
    <s v="1180 N Belsay Rd"/>
    <s v="Grand Rapids"/>
    <s v="MI"/>
    <n v="48509"/>
    <s v="1180 N Belsay Rd"/>
    <s v="Burton"/>
    <s v="MI"/>
    <n v="48509"/>
    <n v="26"/>
    <n v="5"/>
    <x v="2"/>
    <n v="0"/>
    <n v="0"/>
    <n v="0"/>
    <n v="0"/>
    <n v="0"/>
    <n v="0"/>
    <n v="0"/>
    <n v="0"/>
    <n v="58"/>
    <n v="84"/>
    <n v="68"/>
    <n v="0"/>
    <n v="0"/>
    <n v="0"/>
    <n v="0"/>
    <n v="43.024500000000003"/>
    <n v="-83.595399999999998"/>
    <n v="2604800"/>
    <n v="8465"/>
    <n v="260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9"/>
    <n v="23"/>
    <x v="1"/>
    <x v="72"/>
    <n v="106"/>
    <n v="172"/>
    <x v="9"/>
    <n v="23"/>
    <n v="147"/>
    <n v="8.23"/>
    <x v="0"/>
    <n v="4"/>
    <n v="3"/>
    <n v="0"/>
    <n v="18"/>
    <n v="13"/>
    <x v="84"/>
    <n v="147"/>
    <n v="210"/>
    <n v="0.7"/>
    <n v="25.5"/>
    <s v="Yes"/>
  </r>
  <r>
    <s v="25230-02287"/>
    <n v="25230"/>
    <s v="Bentley High School Fusion Academy"/>
    <x v="0"/>
    <s v="Secondary"/>
    <x v="1"/>
    <s v="Bentley Community School District"/>
    <s v="Genesee County"/>
    <s v="(810) 591-9516"/>
    <s v="1150 N Belsay Rd"/>
    <s v="Grand Rapids"/>
    <s v="MI"/>
    <n v="48509"/>
    <s v="1150 N Belsay Rd"/>
    <s v="Burton"/>
    <s v="MI"/>
    <n v="48509"/>
    <n v="26"/>
    <n v="9"/>
    <x v="1"/>
    <n v="0"/>
    <n v="0"/>
    <n v="0"/>
    <n v="0"/>
    <n v="0"/>
    <n v="0"/>
    <n v="0"/>
    <n v="0"/>
    <n v="0"/>
    <n v="0"/>
    <n v="0"/>
    <n v="2"/>
    <n v="9"/>
    <n v="20"/>
    <n v="20"/>
    <n v="43.014800000000001"/>
    <n v="-83.5959"/>
    <n v="2604800"/>
    <n v="8508"/>
    <n v="26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210"/>
    <n v="16"/>
    <n v="44"/>
    <x v="235"/>
    <n v="0"/>
    <n v="20"/>
    <n v="0.5"/>
    <x v="0"/>
    <n v="2"/>
    <n v="0"/>
    <n v="0"/>
    <n v="3"/>
    <n v="2"/>
    <x v="2"/>
    <n v="20"/>
    <n v="51"/>
    <n v="0.39215686274509798"/>
    <n v="102"/>
    <s v="Yes"/>
  </r>
  <r>
    <s v="252400-010"/>
    <n v="252400"/>
    <s v="Keansburg High School"/>
    <x v="0"/>
    <s v="Secondary"/>
    <x v="0"/>
    <s v="Keansburg School District"/>
    <s v="Monmouth County"/>
    <s v="(732) 787-2007"/>
    <s v="140 Port Monmouth Road"/>
    <s v="Keansburg"/>
    <s v="NJ"/>
    <n v="7734"/>
    <s v="140 Port Monmouth Road"/>
    <s v="Keansburg"/>
    <s v="NJ"/>
    <n v="7734"/>
    <n v="34"/>
    <n v="9"/>
    <x v="1"/>
    <n v="13"/>
    <n v="0"/>
    <n v="0"/>
    <n v="0"/>
    <n v="0"/>
    <n v="0"/>
    <n v="0"/>
    <n v="0"/>
    <n v="0"/>
    <n v="0"/>
    <n v="0"/>
    <n v="98"/>
    <n v="72"/>
    <n v="97"/>
    <n v="78"/>
    <n v="40.439399999999999"/>
    <n v="-74.123800000000003"/>
    <n v="3407860"/>
    <n v="3880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"/>
    <n v="47"/>
    <x v="1"/>
    <x v="409"/>
    <n v="191"/>
    <n v="231"/>
    <x v="33"/>
    <n v="47"/>
    <n v="271"/>
    <n v="44"/>
    <x v="0"/>
    <n v="0"/>
    <n v="5"/>
    <n v="7"/>
    <n v="46"/>
    <n v="69"/>
    <x v="37"/>
    <n v="271"/>
    <n v="358"/>
    <n v="0.75698324022346397"/>
    <n v="8.1"/>
    <s v="No"/>
  </r>
  <r>
    <s v="25240-00253"/>
    <n v="25240"/>
    <s v="Beecher High School"/>
    <x v="0"/>
    <s v="Secondary"/>
    <x v="0"/>
    <s v="Beecher Community School District"/>
    <s v="Genesee County"/>
    <s v="(810) 591-9281"/>
    <s v="6255 Neff Rd"/>
    <s v="Grand Rapids"/>
    <s v="MI"/>
    <n v="48458"/>
    <s v="1020 W Coldwater Rd"/>
    <s v="Flint"/>
    <s v="MI"/>
    <n v="48505"/>
    <n v="26"/>
    <n v="7"/>
    <x v="1"/>
    <n v="0"/>
    <n v="0"/>
    <n v="0"/>
    <n v="0"/>
    <n v="0"/>
    <n v="0"/>
    <n v="0"/>
    <n v="0"/>
    <n v="0"/>
    <n v="0"/>
    <n v="0"/>
    <n v="79"/>
    <n v="57"/>
    <n v="77"/>
    <n v="104"/>
    <n v="43.098399999999998"/>
    <n v="-83.715599999999995"/>
    <n v="2604500"/>
    <n v="4133"/>
    <n v="2604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76"/>
    <n v="7"/>
    <x v="1"/>
    <x v="104"/>
    <n v="139"/>
    <n v="20"/>
    <x v="176"/>
    <n v="7"/>
    <n v="254"/>
    <n v="15.52"/>
    <x v="0"/>
    <n v="10"/>
    <n v="1"/>
    <n v="0"/>
    <n v="275"/>
    <n v="11"/>
    <x v="486"/>
    <n v="254"/>
    <n v="317"/>
    <n v="0.80126182965299697"/>
    <n v="20.399999999999999"/>
    <s v="Yes"/>
  </r>
  <r>
    <s v="252430-050"/>
    <n v="252430"/>
    <s v="Keyport High School"/>
    <x v="0"/>
    <s v="Secondary"/>
    <x v="0"/>
    <s v="Keyport School District"/>
    <s v="Monmouth County"/>
    <s v="(732) 212-6100"/>
    <s v="351 Broad Street"/>
    <s v="Keyport"/>
    <s v="NJ"/>
    <n v="7735"/>
    <s v="351 Broad Street"/>
    <s v="Keyport"/>
    <s v="NJ"/>
    <n v="7735"/>
    <n v="34"/>
    <n v="9"/>
    <x v="1"/>
    <n v="3"/>
    <n v="0"/>
    <n v="0"/>
    <n v="0"/>
    <n v="0"/>
    <n v="0"/>
    <n v="0"/>
    <n v="0"/>
    <n v="0"/>
    <n v="0"/>
    <n v="0"/>
    <n v="89"/>
    <n v="78"/>
    <n v="99"/>
    <n v="107"/>
    <n v="40.4285"/>
    <n v="-74.196799999999996"/>
    <n v="3407950"/>
    <n v="3888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"/>
    <n v="37"/>
    <x v="1"/>
    <x v="251"/>
    <n v="174"/>
    <n v="250"/>
    <x v="141"/>
    <n v="37"/>
    <n v="191"/>
    <n v="39.5"/>
    <x v="0"/>
    <n v="0"/>
    <n v="0"/>
    <n v="7"/>
    <n v="38"/>
    <n v="81"/>
    <x v="231"/>
    <n v="191"/>
    <n v="376"/>
    <n v="0.50797872340425498"/>
    <n v="9.5"/>
    <s v="No"/>
  </r>
  <r>
    <s v="25-250020"/>
    <n v="25"/>
    <s v="Ketchikan High School"/>
    <x v="0"/>
    <s v="Secondary"/>
    <x v="0"/>
    <s v="Ketchikan Gateway Borough School District"/>
    <s v="Ketchikan Gateway Borough"/>
    <s v="(907) 225-9815"/>
    <s v="2610 4th Ave"/>
    <s v="Ketchikan"/>
    <s v="AK"/>
    <n v="99901"/>
    <s v="333 Schoenbar Rd"/>
    <s v="Ketchikan"/>
    <s v="AK"/>
    <n v="99901"/>
    <n v="2"/>
    <n v="9"/>
    <x v="1"/>
    <n v="0"/>
    <n v="0"/>
    <n v="0"/>
    <n v="0"/>
    <n v="0"/>
    <n v="0"/>
    <n v="0"/>
    <n v="0"/>
    <n v="0"/>
    <n v="0"/>
    <n v="0"/>
    <n v="150"/>
    <n v="157"/>
    <n v="172"/>
    <n v="131"/>
    <n v="55.3536"/>
    <n v="-131.678"/>
    <n v="200150"/>
    <n v="47"/>
    <n v="213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17"/>
    <x v="0"/>
    <x v="280"/>
    <n v="297"/>
    <n v="324"/>
    <x v="535"/>
    <n v="17"/>
    <n v="164"/>
    <n v="36.6"/>
    <x v="110"/>
    <n v="18"/>
    <n v="143"/>
    <n v="77"/>
    <n v="7"/>
    <n v="24"/>
    <x v="236"/>
    <n v="164"/>
    <n v="610"/>
    <n v="0.26885245901639299"/>
    <n v="16.7"/>
    <s v="Yes"/>
  </r>
  <r>
    <s v="25250-02231"/>
    <n v="25250"/>
    <s v="Linden High School"/>
    <x v="0"/>
    <s v="Secondary"/>
    <x v="0"/>
    <s v="Linden Community School District"/>
    <s v="Genesee County"/>
    <s v="(810) 591-0410"/>
    <s v="7201 Silver Lake Rd"/>
    <s v="Grand Rapids"/>
    <s v="MI"/>
    <n v="48451"/>
    <s v="7201 Silver Lake Rd"/>
    <s v="Linden"/>
    <s v="MI"/>
    <n v="48451"/>
    <n v="26"/>
    <n v="9"/>
    <x v="1"/>
    <n v="0"/>
    <n v="0"/>
    <n v="0"/>
    <n v="0"/>
    <n v="0"/>
    <n v="0"/>
    <n v="0"/>
    <n v="0"/>
    <n v="0"/>
    <n v="0"/>
    <n v="0"/>
    <n v="210"/>
    <n v="278"/>
    <n v="224"/>
    <n v="230"/>
    <n v="42.808"/>
    <n v="-83.816199999999995"/>
    <n v="2621690"/>
    <n v="5870"/>
    <n v="26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"/>
    <n v="40"/>
    <x v="0"/>
    <x v="937"/>
    <n v="435"/>
    <n v="893"/>
    <x v="38"/>
    <n v="40"/>
    <n v="177"/>
    <n v="46.01"/>
    <x v="2"/>
    <n v="10"/>
    <n v="2"/>
    <n v="4"/>
    <n v="3"/>
    <n v="29"/>
    <x v="43"/>
    <n v="177"/>
    <n v="942"/>
    <n v="0.18789808917197501"/>
    <n v="20.5"/>
    <s v="Yes"/>
  </r>
  <r>
    <s v="25250-02232"/>
    <n v="25250"/>
    <s v="Linden Middle School"/>
    <x v="0"/>
    <s v="Combined or Ungraded"/>
    <x v="0"/>
    <s v="Linden Community School District"/>
    <s v="Genesee County"/>
    <s v="(810) 591-0710"/>
    <s v="15425 Lobdell Rd"/>
    <s v="Grand Rapids"/>
    <s v="MI"/>
    <n v="48451"/>
    <s v="15425 Lobdell Rd"/>
    <s v="Linden"/>
    <s v="MI"/>
    <n v="48451"/>
    <n v="26"/>
    <n v="6"/>
    <x v="2"/>
    <n v="0"/>
    <n v="0"/>
    <n v="0"/>
    <n v="0"/>
    <n v="0"/>
    <n v="0"/>
    <n v="0"/>
    <n v="0"/>
    <n v="224"/>
    <n v="254"/>
    <n v="235"/>
    <n v="0"/>
    <n v="0"/>
    <n v="0"/>
    <n v="0"/>
    <n v="42.803400000000003"/>
    <n v="-83.814300000000003"/>
    <n v="2621690"/>
    <n v="5871"/>
    <n v="2604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9"/>
    <n v="28"/>
    <x v="1"/>
    <x v="573"/>
    <n v="367"/>
    <n v="649"/>
    <x v="9"/>
    <n v="28"/>
    <n v="152"/>
    <n v="36.299999999999997"/>
    <x v="2"/>
    <n v="29"/>
    <n v="2"/>
    <n v="2"/>
    <n v="12"/>
    <n v="18"/>
    <x v="210"/>
    <n v="152"/>
    <n v="713"/>
    <n v="0.21318373071528801"/>
    <n v="19.600000000000001"/>
    <s v="Yes"/>
  </r>
  <r>
    <s v="25-250040"/>
    <n v="25"/>
    <s v="Schoenbar Middle School"/>
    <x v="0"/>
    <s v="Secondary"/>
    <x v="0"/>
    <s v="Ketchikan Gateway Borough School District"/>
    <s v="Ketchikan Gateway Borough"/>
    <s v="(907) 228-7200"/>
    <s v="217 Schoenbar"/>
    <s v="Ketchikan"/>
    <s v="AK"/>
    <n v="99901"/>
    <s v="333 Schoenbar Rd"/>
    <s v="Ketchikan"/>
    <s v="AK"/>
    <n v="99901"/>
    <n v="2"/>
    <n v="7"/>
    <x v="0"/>
    <n v="0"/>
    <n v="0"/>
    <n v="0"/>
    <n v="0"/>
    <n v="0"/>
    <n v="0"/>
    <n v="0"/>
    <n v="0"/>
    <n v="0"/>
    <n v="128"/>
    <n v="125"/>
    <n v="0"/>
    <n v="0"/>
    <n v="0"/>
    <n v="0"/>
    <n v="55.344799999999999"/>
    <n v="-131.637"/>
    <n v="200150"/>
    <n v="50"/>
    <n v="213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"/>
    <n v="14"/>
    <x v="0"/>
    <x v="150"/>
    <n v="117"/>
    <n v="133"/>
    <x v="15"/>
    <n v="14"/>
    <n v="103"/>
    <n v="18"/>
    <x v="6"/>
    <n v="9"/>
    <n v="77"/>
    <n v="19"/>
    <n v="3"/>
    <n v="8"/>
    <x v="471"/>
    <n v="103"/>
    <n v="253"/>
    <n v="0.407114624505929"/>
    <n v="14.1"/>
    <s v="No"/>
  </r>
  <r>
    <s v="25-25108"/>
    <n v="25"/>
    <s v="North Smitfield High School"/>
    <x v="0"/>
    <s v="Secondary"/>
    <x v="0"/>
    <s v="North Smithfield School District"/>
    <s v="Providence County"/>
    <s v="(401) 766-2500"/>
    <s v="412 Greenville Road"/>
    <s v="North Smithfield"/>
    <s v="RI"/>
    <n v="2896"/>
    <s v="412 Greenville Road"/>
    <s v="North Smithfield"/>
    <s v="RI"/>
    <n v="2896"/>
    <n v="44"/>
    <n v="9"/>
    <x v="1"/>
    <n v="0"/>
    <n v="0"/>
    <n v="0"/>
    <n v="0"/>
    <n v="0"/>
    <n v="0"/>
    <n v="0"/>
    <n v="0"/>
    <n v="0"/>
    <n v="0"/>
    <n v="0"/>
    <n v="133"/>
    <n v="111"/>
    <n v="117"/>
    <n v="135"/>
    <n v="41.954000000000001"/>
    <n v="-71.544600000000003"/>
    <n v="4400810"/>
    <n v="186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5"/>
    <x v="1"/>
    <x v="497"/>
    <n v="231"/>
    <n v="450"/>
    <x v="346"/>
    <n v="15"/>
    <n v="64"/>
    <n v="45.53"/>
    <x v="0"/>
    <n v="9"/>
    <n v="0"/>
    <n v="11"/>
    <n v="3"/>
    <n v="23"/>
    <x v="131"/>
    <n v="64"/>
    <n v="496"/>
    <n v="0.12903225806451599"/>
    <n v="10.9"/>
    <s v="No"/>
  </r>
  <r>
    <s v="25-257010"/>
    <n v="25"/>
    <s v="Revilla Jr/Sr High School"/>
    <x v="0"/>
    <s v="Secondary"/>
    <x v="1"/>
    <s v="Ketchikan Gateway Borough School District"/>
    <s v="Ketchikan Gateway Borough"/>
    <s v="(907) 225-6681"/>
    <s v="3131 Baranof Ave"/>
    <s v="Ketchikan"/>
    <s v="AK"/>
    <n v="99901"/>
    <s v="333 Schoenbar Rd"/>
    <s v="Ketchikan"/>
    <s v="AK"/>
    <n v="99901"/>
    <n v="2"/>
    <n v="7"/>
    <x v="1"/>
    <n v="0"/>
    <n v="0"/>
    <n v="0"/>
    <n v="0"/>
    <n v="0"/>
    <n v="0"/>
    <n v="0"/>
    <n v="0"/>
    <n v="0"/>
    <n v="2"/>
    <n v="13"/>
    <n v="18"/>
    <n v="19"/>
    <n v="31"/>
    <n v="28"/>
    <n v="55.354599999999998"/>
    <n v="-131.68299999999999"/>
    <n v="200150"/>
    <n v="48"/>
    <n v="213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7"/>
    <x v="1"/>
    <x v="205"/>
    <n v="48"/>
    <n v="51"/>
    <x v="384"/>
    <n v="7"/>
    <n v="64"/>
    <n v="8.6"/>
    <x v="2"/>
    <n v="2"/>
    <n v="49"/>
    <n v="2"/>
    <n v="1"/>
    <n v="5"/>
    <x v="23"/>
    <n v="64"/>
    <n v="111"/>
    <n v="0.57657657657657602"/>
    <n v="12.9"/>
    <s v="No"/>
  </r>
  <r>
    <s v="25-25704"/>
    <n v="25"/>
    <s v="Monticello High School"/>
    <x v="0"/>
    <s v="Secondary"/>
    <x v="0"/>
    <s v="San Juan School District"/>
    <s v="San Juan County"/>
    <s v="(435) 678-1130"/>
    <s v="164 S 200 W"/>
    <s v="Monticello"/>
    <s v="UT"/>
    <n v="84535"/>
    <s v="PO Box 69"/>
    <s v="Monticello"/>
    <s v="UT"/>
    <n v="84535"/>
    <n v="49"/>
    <n v="7"/>
    <x v="1"/>
    <n v="0"/>
    <n v="0"/>
    <n v="0"/>
    <n v="0"/>
    <n v="0"/>
    <n v="0"/>
    <n v="0"/>
    <n v="0"/>
    <n v="0"/>
    <n v="58"/>
    <n v="49"/>
    <n v="47"/>
    <n v="43"/>
    <n v="40"/>
    <n v="40"/>
    <n v="37.8703"/>
    <n v="-109.34699999999999"/>
    <n v="4900900"/>
    <n v="535"/>
    <n v="4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2"/>
    <n v="0"/>
    <x v="1"/>
    <x v="252"/>
    <n v="123"/>
    <n v="228"/>
    <x v="142"/>
    <n v="0"/>
    <n v="274"/>
    <n v="0"/>
    <x v="2"/>
    <n v="1"/>
    <n v="20"/>
    <n v="2"/>
    <n v="1"/>
    <n v="24"/>
    <x v="43"/>
    <n v="274"/>
    <n v="277"/>
    <n v="0.989169675090253"/>
    <n v="0"/>
    <s v="No"/>
  </r>
  <r>
    <s v="25-257050"/>
    <n v="25"/>
    <s v="Ketchikan Regional Youth Facility"/>
    <x v="0"/>
    <s v="Combined or Ungraded"/>
    <x v="1"/>
    <s v="Ketchikan Gateway Borough School District"/>
    <s v="Ketchikan Gateway Borough"/>
    <s v="(907) 225-6681"/>
    <s v="3058 5th Ave"/>
    <s v="Ketchikan"/>
    <s v="AK"/>
    <n v="99901"/>
    <s v="333 Schoenbar Road"/>
    <s v="Ketchikan"/>
    <s v="AK"/>
    <n v="99901"/>
    <n v="2"/>
    <n v="5"/>
    <x v="1"/>
    <n v="0"/>
    <n v="0"/>
    <n v="0"/>
    <n v="0"/>
    <n v="0"/>
    <n v="0"/>
    <n v="0"/>
    <n v="0"/>
    <n v="0"/>
    <n v="0"/>
    <n v="0"/>
    <n v="0"/>
    <n v="1"/>
    <n v="2"/>
    <n v="0"/>
    <n v="55.353999999999999"/>
    <n v="-131.684"/>
    <n v="200150"/>
    <n v="449"/>
    <n v="2130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260"/>
    <n v="1"/>
    <n v="1"/>
    <x v="3"/>
    <n v="0"/>
    <n v="0"/>
    <n v="1"/>
    <x v="0"/>
    <n v="0"/>
    <n v="2"/>
    <n v="0"/>
    <n v="0"/>
    <n v="0"/>
    <x v="78"/>
    <n v="0"/>
    <n v="3"/>
    <n v="0"/>
    <n v="3"/>
    <s v="No"/>
  </r>
  <r>
    <s v="25-25706"/>
    <n v="25"/>
    <s v="Monument Valley High School"/>
    <x v="0"/>
    <s v="Secondary"/>
    <x v="0"/>
    <s v="San Juan School District"/>
    <s v="San Juan County"/>
    <s v="(435) 678-1208"/>
    <s v="Us State Highway #163"/>
    <s v="Monument Valley"/>
    <s v="UT"/>
    <n v="84536"/>
    <s v="PO Box 360008"/>
    <s v="Monument Valley"/>
    <s v="UT"/>
    <n v="84536"/>
    <n v="49"/>
    <n v="7"/>
    <x v="1"/>
    <n v="0"/>
    <n v="0"/>
    <n v="0"/>
    <n v="0"/>
    <n v="0"/>
    <n v="0"/>
    <n v="0"/>
    <n v="0"/>
    <n v="0"/>
    <n v="46"/>
    <n v="38"/>
    <n v="43"/>
    <n v="35"/>
    <n v="36"/>
    <n v="40"/>
    <n v="37.004899999999999"/>
    <n v="-110.178"/>
    <n v="4900900"/>
    <n v="802"/>
    <n v="4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4"/>
    <n v="0"/>
    <x v="1"/>
    <x v="24"/>
    <n v="120"/>
    <n v="7"/>
    <x v="54"/>
    <n v="0"/>
    <n v="235"/>
    <n v="0"/>
    <x v="0"/>
    <n v="0"/>
    <n v="230"/>
    <n v="0"/>
    <n v="0"/>
    <n v="1"/>
    <x v="18"/>
    <n v="235"/>
    <n v="238"/>
    <n v="0.98739495798319299"/>
    <n v="0"/>
    <s v="No"/>
  </r>
  <r>
    <s v="25-25708"/>
    <n v="25"/>
    <s v="San Juan High School"/>
    <x v="0"/>
    <s v="Combined or Ungraded"/>
    <x v="0"/>
    <s v="San Juan School District"/>
    <s v="San Juan County"/>
    <s v="(435) 678-1301"/>
    <s v="311 N 100 E"/>
    <s v="Blanding"/>
    <s v="UT"/>
    <n v="84511"/>
    <s v="311 N 100 E"/>
    <s v="Blanding"/>
    <s v="UT"/>
    <n v="84511"/>
    <n v="49"/>
    <n v="6"/>
    <x v="1"/>
    <n v="0"/>
    <n v="0"/>
    <n v="0"/>
    <n v="0"/>
    <n v="0"/>
    <n v="0"/>
    <n v="0"/>
    <n v="0"/>
    <n v="0"/>
    <n v="0"/>
    <n v="0"/>
    <n v="92"/>
    <n v="115"/>
    <n v="95"/>
    <n v="94"/>
    <n v="37.629800000000003"/>
    <n v="-109.477"/>
    <n v="4900900"/>
    <n v="537"/>
    <n v="49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1"/>
    <n v="0"/>
    <x v="1"/>
    <x v="101"/>
    <n v="187"/>
    <n v="221"/>
    <x v="201"/>
    <n v="0"/>
    <n v="393"/>
    <n v="0"/>
    <x v="1"/>
    <n v="7"/>
    <n v="152"/>
    <n v="0"/>
    <n v="4"/>
    <n v="10"/>
    <x v="430"/>
    <n v="393"/>
    <n v="396"/>
    <n v="0.99242424242424199"/>
    <n v="0"/>
    <s v="No"/>
  </r>
  <r>
    <s v="25-25710"/>
    <n v="25"/>
    <s v="Whitehorse High School"/>
    <x v="0"/>
    <s v="Secondary"/>
    <x v="0"/>
    <s v="San Juan School District"/>
    <s v="San Juan County"/>
    <s v="(435) 678-1209"/>
    <s v="State Highway #262"/>
    <s v="Montezuma Creek"/>
    <s v="UT"/>
    <n v="84534"/>
    <s v="PO Box 660"/>
    <s v="Montezuma Creek"/>
    <s v="UT"/>
    <n v="84534"/>
    <n v="49"/>
    <n v="7"/>
    <x v="1"/>
    <n v="0"/>
    <n v="0"/>
    <n v="0"/>
    <n v="0"/>
    <n v="0"/>
    <n v="0"/>
    <n v="0"/>
    <n v="0"/>
    <n v="0"/>
    <n v="39"/>
    <n v="39"/>
    <n v="47"/>
    <n v="61"/>
    <n v="67"/>
    <n v="43"/>
    <n v="37.266500000000001"/>
    <n v="-109.312"/>
    <n v="4900900"/>
    <n v="667"/>
    <n v="4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09"/>
    <n v="0"/>
    <x v="1"/>
    <x v="600"/>
    <n v="147"/>
    <n v="2"/>
    <x v="809"/>
    <n v="0"/>
    <n v="293"/>
    <n v="0"/>
    <x v="0"/>
    <n v="1"/>
    <n v="292"/>
    <n v="0"/>
    <n v="0"/>
    <n v="1"/>
    <x v="663"/>
    <n v="293"/>
    <n v="296"/>
    <n v="0.98986486486486502"/>
    <n v="0"/>
    <s v="No"/>
  </r>
  <r>
    <s v="25-25712"/>
    <n v="25"/>
    <s v="Navajo Mountain High School"/>
    <x v="0"/>
    <s v="Secondary"/>
    <x v="0"/>
    <s v="San Juan School District"/>
    <s v="San Juan County"/>
    <s v="(435) 678-1287"/>
    <s v="Reservation Rd #16"/>
    <s v="Navajo Mount"/>
    <s v="UT"/>
    <n v="84510"/>
    <s v="PO Box 10040"/>
    <s v="Tonalea"/>
    <s v="AZ"/>
    <n v="86044"/>
    <n v="49"/>
    <n v="9"/>
    <x v="1"/>
    <n v="0"/>
    <n v="0"/>
    <n v="0"/>
    <n v="0"/>
    <n v="0"/>
    <n v="0"/>
    <n v="0"/>
    <n v="0"/>
    <n v="0"/>
    <n v="0"/>
    <n v="0"/>
    <n v="8"/>
    <n v="11"/>
    <n v="6"/>
    <n v="6"/>
    <n v="37.061900000000001"/>
    <n v="-110.77800000000001"/>
    <n v="4900900"/>
    <n v="491"/>
    <n v="4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0"/>
    <x v="1"/>
    <x v="284"/>
    <n v="14"/>
    <n v="1"/>
    <x v="329"/>
    <n v="0"/>
    <n v="28"/>
    <n v="0"/>
    <x v="0"/>
    <n v="0"/>
    <n v="30"/>
    <n v="0"/>
    <n v="0"/>
    <n v="0"/>
    <x v="81"/>
    <n v="28"/>
    <n v="31"/>
    <n v="0.90322580645161299"/>
    <n v="0"/>
    <s v="No"/>
  </r>
  <r>
    <s v="25-258010"/>
    <n v="25"/>
    <s v="Fast Track"/>
    <x v="0"/>
    <s v="Combined or Ungraded"/>
    <x v="0"/>
    <s v="Ketchikan Gateway Borough School District"/>
    <s v="Ketchikan Gateway Borough"/>
    <s v="(907) 225-2128"/>
    <s v="2931 Baranof Ave"/>
    <s v="Ketchikan"/>
    <s v="AK"/>
    <n v="99901"/>
    <s v="333 Schoenbar Rd"/>
    <s v="Ketchikan"/>
    <s v="AK"/>
    <n v="99901"/>
    <n v="2"/>
    <s v="K"/>
    <x v="1"/>
    <n v="0"/>
    <n v="0"/>
    <n v="4"/>
    <n v="5"/>
    <n v="7"/>
    <n v="5"/>
    <n v="7"/>
    <n v="8"/>
    <n v="3"/>
    <n v="7"/>
    <n v="3"/>
    <n v="4"/>
    <n v="3"/>
    <n v="4"/>
    <n v="4"/>
    <n v="55.3553"/>
    <n v="-131.68299999999999"/>
    <n v="200150"/>
    <n v="427"/>
    <n v="213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8"/>
    <n v="32"/>
    <n v="50"/>
    <x v="3"/>
    <n v="0"/>
    <n v="0"/>
    <n v="3.4"/>
    <x v="0"/>
    <n v="5"/>
    <n v="8"/>
    <n v="0"/>
    <n v="0"/>
    <n v="1"/>
    <x v="123"/>
    <n v="0"/>
    <n v="64"/>
    <n v="0"/>
    <n v="18.8"/>
    <s v="Yes"/>
  </r>
  <r>
    <s v="25260-01671"/>
    <n v="25260"/>
    <s v="Hill-Mccloy High School"/>
    <x v="0"/>
    <s v="Secondary"/>
    <x v="0"/>
    <s v="Montrose Community School District"/>
    <s v="Genesee County"/>
    <s v="(810) 591-8821"/>
    <s v="301 Nanita Dr"/>
    <s v="Grand Rapids"/>
    <s v="MI"/>
    <n v="48457"/>
    <s v="PO Box 3129"/>
    <s v="Montrose"/>
    <s v="MI"/>
    <n v="48457"/>
    <n v="26"/>
    <n v="8"/>
    <x v="1"/>
    <n v="0"/>
    <n v="0"/>
    <n v="0"/>
    <n v="0"/>
    <n v="0"/>
    <n v="0"/>
    <n v="0"/>
    <n v="0"/>
    <n v="0"/>
    <n v="0"/>
    <n v="0"/>
    <n v="99"/>
    <n v="107"/>
    <n v="91"/>
    <n v="96"/>
    <n v="43.182099999999998"/>
    <n v="-83.884299999999996"/>
    <n v="2624420"/>
    <n v="6104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9"/>
    <n v="40"/>
    <x v="0"/>
    <x v="506"/>
    <n v="186"/>
    <n v="362"/>
    <x v="99"/>
    <n v="40"/>
    <n v="191"/>
    <n v="19.29"/>
    <x v="2"/>
    <n v="4"/>
    <n v="4"/>
    <n v="3"/>
    <n v="11"/>
    <n v="8"/>
    <x v="76"/>
    <n v="191"/>
    <n v="393"/>
    <n v="0.48600508905852402"/>
    <n v="20.399999999999999"/>
    <s v="Yes"/>
  </r>
  <r>
    <s v="25260-06956"/>
    <n v="25260"/>
    <s v="Kuehn-Haven Middle School"/>
    <x v="0"/>
    <s v="Combined or Ungraded"/>
    <x v="0"/>
    <s v="Montrose Community School District"/>
    <s v="Genesee County"/>
    <s v="(810) 591-8831"/>
    <s v="303 Ray St"/>
    <s v="Grand Rapids"/>
    <s v="MI"/>
    <n v="48457"/>
    <s v="PO Box 3129"/>
    <s v="Montrose"/>
    <s v="MI"/>
    <n v="48457"/>
    <n v="26"/>
    <n v="5"/>
    <x v="2"/>
    <n v="0"/>
    <n v="0"/>
    <n v="0"/>
    <n v="0"/>
    <n v="0"/>
    <n v="0"/>
    <n v="0"/>
    <n v="99"/>
    <n v="89"/>
    <n v="99"/>
    <n v="114"/>
    <n v="0"/>
    <n v="0"/>
    <n v="0"/>
    <n v="0"/>
    <n v="43.1828"/>
    <n v="-83.886899999999997"/>
    <n v="2624420"/>
    <n v="6105"/>
    <n v="2604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13"/>
    <n v="40"/>
    <x v="0"/>
    <x v="215"/>
    <n v="187"/>
    <n v="363"/>
    <x v="113"/>
    <n v="40"/>
    <n v="207"/>
    <n v="21.09"/>
    <x v="0"/>
    <n v="8"/>
    <n v="4"/>
    <n v="0"/>
    <n v="9"/>
    <n v="17"/>
    <x v="84"/>
    <n v="207"/>
    <n v="401"/>
    <n v="0.51620947630922698"/>
    <n v="19"/>
    <s v="Yes"/>
  </r>
  <r>
    <s v="25260-09494"/>
    <n v="25260"/>
    <s v="Montrose Alternative Education Center"/>
    <x v="0"/>
    <s v="Secondary"/>
    <x v="1"/>
    <s v="Montrose Community School District"/>
    <s v="Genesee County"/>
    <s v="(810) 591-8821"/>
    <s v="150 Saginaw St"/>
    <s v="Grand Rapids"/>
    <s v="MI"/>
    <n v="48457"/>
    <s v="PO Box 3129"/>
    <s v="Montrose"/>
    <s v="MI"/>
    <n v="48457"/>
    <n v="26"/>
    <n v="8"/>
    <x v="1"/>
    <n v="0"/>
    <n v="0"/>
    <n v="0"/>
    <n v="0"/>
    <n v="0"/>
    <n v="0"/>
    <n v="0"/>
    <n v="0"/>
    <n v="0"/>
    <n v="0"/>
    <n v="0"/>
    <n v="2"/>
    <n v="14"/>
    <n v="35"/>
    <n v="103"/>
    <n v="43.179299999999998"/>
    <n v="-83.89"/>
    <n v="2624420"/>
    <n v="1827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1"/>
    <n v="3"/>
    <x v="0"/>
    <x v="52"/>
    <n v="74"/>
    <n v="140"/>
    <x v="121"/>
    <n v="3"/>
    <n v="88"/>
    <n v="2.4"/>
    <x v="0"/>
    <n v="0"/>
    <n v="2"/>
    <n v="0"/>
    <n v="5"/>
    <n v="7"/>
    <x v="123"/>
    <n v="88"/>
    <n v="154"/>
    <n v="0.57142857142857095"/>
    <n v="64.2"/>
    <s v="Yes"/>
  </r>
  <r>
    <s v="2527-0040"/>
    <n v="2527"/>
    <s v="Highland Community High School"/>
    <x v="0"/>
    <s v="Secondary"/>
    <x v="0"/>
    <s v="Highland School District"/>
    <s v="Iowa County"/>
    <s v="(608) 929-4525"/>
    <s v="1030 Cardinal Dr"/>
    <s v="Highland"/>
    <s v="WI"/>
    <n v="53543"/>
    <s v="1030 Cardinal Dr"/>
    <s v="Highland"/>
    <s v="WI"/>
    <n v="53543"/>
    <n v="55"/>
    <n v="9"/>
    <x v="1"/>
    <n v="0"/>
    <n v="0"/>
    <n v="0"/>
    <n v="0"/>
    <n v="0"/>
    <n v="0"/>
    <n v="0"/>
    <n v="0"/>
    <n v="0"/>
    <n v="0"/>
    <n v="0"/>
    <n v="24"/>
    <n v="20"/>
    <n v="24"/>
    <n v="16"/>
    <n v="43.053199999999997"/>
    <n v="-90.375399999999999"/>
    <n v="5506420"/>
    <n v="699"/>
    <n v="55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3"/>
    <x v="1"/>
    <x v="79"/>
    <n v="40"/>
    <n v="82"/>
    <x v="71"/>
    <n v="3"/>
    <n v="16"/>
    <n v="8.92"/>
    <x v="0"/>
    <n v="2"/>
    <n v="0"/>
    <n v="0"/>
    <n v="0"/>
    <n v="0"/>
    <x v="78"/>
    <n v="16"/>
    <n v="84"/>
    <n v="0.19047619047618999"/>
    <n v="9.4"/>
    <s v="No"/>
  </r>
  <r>
    <s v="252770-050"/>
    <n v="252770"/>
    <s v="Long Branch High School"/>
    <x v="0"/>
    <s v="Secondary"/>
    <x v="0"/>
    <s v="Long Branch Public School District"/>
    <s v="Monmouth County"/>
    <s v="(732) 229-7300"/>
    <s v="404 Indiana Avenue"/>
    <s v="Long Branch"/>
    <s v="NJ"/>
    <n v="7740"/>
    <s v="404 Indiana Avenue"/>
    <s v="Long Branch"/>
    <s v="NJ"/>
    <n v="7740"/>
    <n v="34"/>
    <n v="9"/>
    <x v="1"/>
    <n v="40"/>
    <n v="0"/>
    <n v="0"/>
    <n v="0"/>
    <n v="0"/>
    <n v="0"/>
    <n v="0"/>
    <n v="0"/>
    <n v="0"/>
    <n v="0"/>
    <n v="0"/>
    <n v="387"/>
    <n v="308"/>
    <n v="326"/>
    <n v="305"/>
    <n v="40.290500000000002"/>
    <n v="-73.989900000000006"/>
    <n v="3408940"/>
    <n v="3904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66"/>
    <n v="146"/>
    <x v="1"/>
    <x v="329"/>
    <n v="678"/>
    <n v="344"/>
    <x v="1066"/>
    <n v="146"/>
    <n v="1015"/>
    <n v="108"/>
    <x v="0"/>
    <n v="0"/>
    <n v="0"/>
    <n v="10"/>
    <n v="313"/>
    <n v="699"/>
    <x v="262"/>
    <n v="1015"/>
    <n v="1366"/>
    <n v="0.74304538799414399"/>
    <n v="12.6"/>
    <s v="No"/>
  </r>
  <r>
    <s v="25280-02111"/>
    <n v="25280"/>
    <s v="Lakeville High School"/>
    <x v="0"/>
    <s v="Secondary"/>
    <x v="0"/>
    <s v="Lakeville Community School District"/>
    <s v="Genesee County"/>
    <s v="(810) 591-4054"/>
    <s v="12455 Wilson Rd"/>
    <s v="Grand Rapids"/>
    <s v="MI"/>
    <n v="48463"/>
    <s v="12455 Wilson Rd"/>
    <s v="Otisville"/>
    <s v="MI"/>
    <n v="48463"/>
    <n v="26"/>
    <n v="8"/>
    <x v="1"/>
    <n v="0"/>
    <n v="0"/>
    <n v="0"/>
    <n v="0"/>
    <n v="0"/>
    <n v="0"/>
    <n v="0"/>
    <n v="0"/>
    <n v="0"/>
    <n v="0"/>
    <n v="0"/>
    <n v="97"/>
    <n v="121"/>
    <n v="119"/>
    <n v="109"/>
    <n v="43.166699999999999"/>
    <n v="-83.462599999999995"/>
    <n v="2620940"/>
    <n v="5766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2"/>
    <n v="33"/>
    <x v="0"/>
    <x v="66"/>
    <n v="227"/>
    <n v="421"/>
    <x v="152"/>
    <n v="33"/>
    <n v="222"/>
    <n v="23.3"/>
    <x v="0"/>
    <n v="13"/>
    <n v="1"/>
    <n v="0"/>
    <n v="4"/>
    <n v="7"/>
    <x v="11"/>
    <n v="222"/>
    <n v="446"/>
    <n v="0.497757847533632"/>
    <n v="19.100000000000001"/>
    <s v="Yes"/>
  </r>
  <r>
    <s v="25280-02862"/>
    <n v="25280"/>
    <s v="Lakeville Middle School"/>
    <x v="0"/>
    <s v="Combined or Ungraded"/>
    <x v="0"/>
    <s v="Lakeville Community School District"/>
    <s v="Genesee County"/>
    <s v="(810) 591-3948"/>
    <s v="11107 Washburn Rd"/>
    <s v="Grand Rapids"/>
    <s v="MI"/>
    <n v="48463"/>
    <s v="11107 Washburn Rd"/>
    <s v="Otisville"/>
    <s v="MI"/>
    <n v="48463"/>
    <n v="26"/>
    <n v="6"/>
    <x v="2"/>
    <n v="0"/>
    <n v="0"/>
    <n v="0"/>
    <n v="0"/>
    <n v="0"/>
    <n v="0"/>
    <n v="0"/>
    <n v="0"/>
    <n v="101"/>
    <n v="107"/>
    <n v="105"/>
    <n v="0"/>
    <n v="0"/>
    <n v="0"/>
    <n v="0"/>
    <n v="43.168199999999999"/>
    <n v="-83.462000000000003"/>
    <n v="2620940"/>
    <n v="5768"/>
    <n v="2604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88"/>
    <n v="31"/>
    <x v="1"/>
    <x v="438"/>
    <n v="151"/>
    <n v="285"/>
    <x v="88"/>
    <n v="31"/>
    <n v="184"/>
    <n v="15.81"/>
    <x v="0"/>
    <n v="10"/>
    <n v="2"/>
    <n v="1"/>
    <n v="1"/>
    <n v="14"/>
    <x v="33"/>
    <n v="184"/>
    <n v="313"/>
    <n v="0.58785942492012799"/>
    <n v="19.8"/>
    <s v="Yes"/>
  </r>
  <r>
    <s v="252901-252901001"/>
    <n v="252901"/>
    <s v="Graham High School"/>
    <x v="0"/>
    <s v="Secondary"/>
    <x v="0"/>
    <s v="Graham Independent School District"/>
    <s v="Young County"/>
    <s v="(940) 549-1504"/>
    <s v="1000 Brazos St"/>
    <s v="Graham"/>
    <s v="TX"/>
    <n v="76450"/>
    <s v="1000 Brazos St"/>
    <s v="Graham"/>
    <s v="TX"/>
    <n v="76450"/>
    <n v="48"/>
    <n v="9"/>
    <x v="1"/>
    <n v="0"/>
    <n v="0"/>
    <n v="0"/>
    <n v="0"/>
    <n v="0"/>
    <n v="0"/>
    <n v="0"/>
    <n v="0"/>
    <n v="0"/>
    <n v="0"/>
    <n v="0"/>
    <n v="183"/>
    <n v="193"/>
    <n v="161"/>
    <n v="155"/>
    <n v="33.096499999999999"/>
    <n v="-98.581500000000005"/>
    <n v="4821360"/>
    <n v="2135"/>
    <n v="485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3"/>
    <n v="40"/>
    <x v="1"/>
    <x v="696"/>
    <n v="322"/>
    <n v="488"/>
    <x v="413"/>
    <n v="40"/>
    <n v="274"/>
    <n v="50.96"/>
    <x v="1"/>
    <n v="5"/>
    <n v="5"/>
    <n v="5"/>
    <n v="6"/>
    <n v="181"/>
    <x v="574"/>
    <n v="274"/>
    <n v="692"/>
    <n v="0.39595375722543402"/>
    <n v="13.6"/>
    <s v="No"/>
  </r>
  <r>
    <s v="252901-252901002"/>
    <n v="252901"/>
    <s v="Graham Learning Center"/>
    <x v="0"/>
    <s v="Secondary"/>
    <x v="1"/>
    <s v="Graham Independent School District"/>
    <s v="Young County"/>
    <s v="(940) 549-1546"/>
    <s v="701 Tennessee"/>
    <s v="Graham"/>
    <s v="TX"/>
    <n v="76450"/>
    <s v="701 Tennessee"/>
    <s v="Graham"/>
    <s v="TX"/>
    <n v="76450"/>
    <n v="48"/>
    <n v="11"/>
    <x v="1"/>
    <n v="0"/>
    <n v="0"/>
    <n v="0"/>
    <n v="0"/>
    <n v="0"/>
    <n v="0"/>
    <n v="0"/>
    <n v="0"/>
    <n v="0"/>
    <n v="0"/>
    <n v="0"/>
    <n v="0"/>
    <n v="0"/>
    <n v="6"/>
    <n v="13"/>
    <n v="33.104199999999999"/>
    <n v="-98.580500000000001"/>
    <n v="4821360"/>
    <n v="21562"/>
    <n v="485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3"/>
    <x v="1"/>
    <x v="481"/>
    <n v="9"/>
    <n v="14"/>
    <x v="383"/>
    <n v="3"/>
    <n v="10"/>
    <n v="1.43"/>
    <x v="0"/>
    <n v="0"/>
    <n v="0"/>
    <n v="0"/>
    <n v="0"/>
    <n v="5"/>
    <x v="47"/>
    <n v="10"/>
    <n v="19"/>
    <n v="0.52631578947368396"/>
    <n v="13.3"/>
    <s v="No"/>
  </r>
  <r>
    <s v="252901-252901041"/>
    <n v="252901"/>
    <s v="Graham J H"/>
    <x v="0"/>
    <s v="Combined or Ungraded"/>
    <x v="0"/>
    <s v="Graham Independent School District"/>
    <s v="Young County"/>
    <s v="(940) 549-2002"/>
    <s v="1000 Second St"/>
    <s v="Graham"/>
    <s v="TX"/>
    <n v="76450"/>
    <s v="1000 Second St"/>
    <s v="Graham"/>
    <s v="TX"/>
    <n v="76450"/>
    <n v="48"/>
    <n v="6"/>
    <x v="2"/>
    <n v="0"/>
    <n v="0"/>
    <n v="0"/>
    <n v="0"/>
    <n v="0"/>
    <n v="0"/>
    <n v="0"/>
    <n v="0"/>
    <n v="183"/>
    <n v="175"/>
    <n v="195"/>
    <n v="0"/>
    <n v="0"/>
    <n v="0"/>
    <n v="0"/>
    <n v="33.104300000000002"/>
    <n v="-98.581000000000003"/>
    <n v="4821360"/>
    <n v="2136"/>
    <n v="4850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61"/>
    <n v="44"/>
    <x v="1"/>
    <x v="468"/>
    <n v="297"/>
    <n v="363"/>
    <x v="561"/>
    <n v="44"/>
    <n v="298"/>
    <n v="40.78"/>
    <x v="0"/>
    <n v="11"/>
    <n v="5"/>
    <n v="3"/>
    <n v="9"/>
    <n v="162"/>
    <x v="535"/>
    <n v="298"/>
    <n v="553"/>
    <n v="0.53887884267631103"/>
    <n v="13.6"/>
    <s v="No"/>
  </r>
  <r>
    <s v="252902-252902002"/>
    <n v="252902"/>
    <s v="Newcastle School"/>
    <x v="0"/>
    <s v="Combined or Ungraded"/>
    <x v="0"/>
    <s v="Newcastle Independent School District"/>
    <s v="Young County"/>
    <s v="(940) 846-3531"/>
    <s v="505 Washington Ave"/>
    <s v="Newcastle"/>
    <s v="TX"/>
    <n v="76372"/>
    <s v="PO Box 129"/>
    <s v="Newcastle"/>
    <s v="TX"/>
    <n v="73672"/>
    <n v="48"/>
    <s v="PK"/>
    <x v="1"/>
    <n v="0"/>
    <n v="9"/>
    <n v="17"/>
    <n v="19"/>
    <n v="18"/>
    <n v="11"/>
    <n v="15"/>
    <n v="9"/>
    <n v="17"/>
    <n v="26"/>
    <n v="23"/>
    <n v="20"/>
    <n v="15"/>
    <n v="18"/>
    <n v="12"/>
    <n v="33.188200000000002"/>
    <n v="-98.737700000000004"/>
    <n v="4832700"/>
    <n v="11372"/>
    <n v="485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6"/>
    <n v="31"/>
    <x v="1"/>
    <x v="76"/>
    <n v="114"/>
    <n v="193"/>
    <x v="76"/>
    <n v="31"/>
    <n v="121"/>
    <n v="19"/>
    <x v="0"/>
    <n v="12"/>
    <n v="0"/>
    <n v="0"/>
    <n v="0"/>
    <n v="24"/>
    <x v="79"/>
    <n v="121"/>
    <n v="229"/>
    <n v="0.52838427947598299"/>
    <n v="12.1"/>
    <s v="No"/>
  </r>
  <r>
    <s v="252903-252903001"/>
    <n v="252903"/>
    <s v="Olney High School"/>
    <x v="0"/>
    <s v="Secondary"/>
    <x v="0"/>
    <s v="Olney Independent School District"/>
    <s v="Young County"/>
    <s v="(940) 564-5637"/>
    <s v="704 W Grove"/>
    <s v="Olney"/>
    <s v="TX"/>
    <n v="76374"/>
    <s v="704 W Grove"/>
    <s v="Olney"/>
    <s v="TX"/>
    <n v="76374"/>
    <n v="48"/>
    <n v="9"/>
    <x v="1"/>
    <n v="0"/>
    <n v="0"/>
    <n v="0"/>
    <n v="0"/>
    <n v="0"/>
    <n v="0"/>
    <n v="0"/>
    <n v="0"/>
    <n v="0"/>
    <n v="0"/>
    <n v="0"/>
    <n v="56"/>
    <n v="47"/>
    <n v="45"/>
    <n v="42"/>
    <n v="33.366700000000002"/>
    <n v="-98.761799999999994"/>
    <n v="4833630"/>
    <n v="3756"/>
    <n v="485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0"/>
    <x v="1"/>
    <x v="78"/>
    <n v="81"/>
    <n v="108"/>
    <x v="181"/>
    <n v="10"/>
    <n v="76"/>
    <n v="24.3"/>
    <x v="0"/>
    <n v="6"/>
    <n v="2"/>
    <n v="1"/>
    <n v="5"/>
    <n v="68"/>
    <x v="392"/>
    <n v="76"/>
    <n v="190"/>
    <n v="0.4"/>
    <n v="7.8"/>
    <s v="No"/>
  </r>
  <r>
    <s v="252920-060"/>
    <n v="252920"/>
    <s v="Manalapan-Englishtown Middle School"/>
    <x v="0"/>
    <s v="Secondary"/>
    <x v="0"/>
    <s v="Manalapan-Englishtown Regional School District"/>
    <s v="Monmouth County"/>
    <s v="(732) 786-2650"/>
    <s v="155 Millhurst Road"/>
    <s v="Manalapan"/>
    <s v="NJ"/>
    <n v="7726"/>
    <s v="155 Millhurst Road"/>
    <s v="Manalapan"/>
    <s v="NJ"/>
    <n v="7726"/>
    <n v="34"/>
    <n v="7"/>
    <x v="0"/>
    <n v="19"/>
    <n v="0"/>
    <n v="0"/>
    <n v="0"/>
    <n v="0"/>
    <n v="0"/>
    <n v="0"/>
    <n v="0"/>
    <n v="0"/>
    <n v="595"/>
    <n v="635"/>
    <n v="0"/>
    <n v="0"/>
    <n v="0"/>
    <n v="0"/>
    <n v="40.284500000000001"/>
    <n v="-74.357699999999994"/>
    <n v="3409390"/>
    <n v="29"/>
    <n v="3402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9"/>
    <n v="39"/>
    <x v="1"/>
    <x v="458"/>
    <n v="612"/>
    <n v="1008"/>
    <x v="89"/>
    <n v="39"/>
    <n v="134"/>
    <n v="101.33"/>
    <x v="8"/>
    <n v="26"/>
    <n v="0"/>
    <n v="99"/>
    <n v="24"/>
    <n v="87"/>
    <x v="459"/>
    <n v="134"/>
    <n v="1249"/>
    <n v="0.10728582866293"/>
    <n v="12.3"/>
    <s v="No"/>
  </r>
  <r>
    <s v="252930-050"/>
    <n v="252930"/>
    <s v="Manasquan High School"/>
    <x v="0"/>
    <s v="Secondary"/>
    <x v="0"/>
    <s v="Manasquan School District"/>
    <s v="Monmouth County"/>
    <s v="(732) 528-8820"/>
    <s v="167 Broad Street"/>
    <s v="Manasquan"/>
    <s v="NJ"/>
    <n v="8736"/>
    <s v="167 Broad Street"/>
    <s v="Manasquan"/>
    <s v="NJ"/>
    <n v="8736"/>
    <n v="34"/>
    <n v="9"/>
    <x v="1"/>
    <n v="21"/>
    <n v="0"/>
    <n v="0"/>
    <n v="0"/>
    <n v="0"/>
    <n v="0"/>
    <n v="0"/>
    <n v="0"/>
    <n v="0"/>
    <n v="0"/>
    <n v="0"/>
    <n v="202"/>
    <n v="247"/>
    <n v="260"/>
    <n v="233"/>
    <n v="40.1282"/>
    <n v="-74.049099999999996"/>
    <n v="3409420"/>
    <n v="3940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0"/>
    <n v="23"/>
    <x v="1"/>
    <x v="711"/>
    <n v="462"/>
    <n v="842"/>
    <x v="310"/>
    <n v="23"/>
    <n v="139"/>
    <n v="68.599999999999994"/>
    <x v="0"/>
    <n v="0"/>
    <n v="1"/>
    <n v="16"/>
    <n v="24"/>
    <n v="80"/>
    <x v="247"/>
    <n v="139"/>
    <n v="963"/>
    <n v="0.144340602284528"/>
    <n v="14"/>
    <s v="No"/>
  </r>
  <r>
    <s v="253-0115"/>
    <n v="253"/>
    <s v="West Jefferson High School"/>
    <x v="0"/>
    <s v="Secondary"/>
    <x v="0"/>
    <s v="West Jefferson School District"/>
    <s v="Jefferson County"/>
    <s v="(208) 663-4391"/>
    <s v="1260 E 1500 N"/>
    <s v="Terreton"/>
    <s v="ID"/>
    <n v="83450"/>
    <s v="1260 East 1500 North"/>
    <s v="Terreton"/>
    <s v="ID"/>
    <n v="83450"/>
    <n v="16"/>
    <n v="9"/>
    <x v="1"/>
    <n v="0"/>
    <n v="0"/>
    <n v="0"/>
    <n v="0"/>
    <n v="0"/>
    <n v="0"/>
    <n v="0"/>
    <n v="0"/>
    <n v="0"/>
    <n v="0"/>
    <n v="0"/>
    <n v="58"/>
    <n v="50"/>
    <n v="49"/>
    <n v="56"/>
    <n v="43.840800000000002"/>
    <n v="-112.443"/>
    <n v="1603400"/>
    <n v="281"/>
    <n v="16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31"/>
    <x v="1"/>
    <x v="118"/>
    <n v="105"/>
    <n v="147"/>
    <x v="137"/>
    <n v="31"/>
    <n v="103"/>
    <n v="17.05"/>
    <x v="0"/>
    <n v="1"/>
    <n v="1"/>
    <n v="0"/>
    <n v="0"/>
    <n v="64"/>
    <x v="378"/>
    <n v="103"/>
    <n v="213"/>
    <n v="0.48356807511737099"/>
    <n v="12.5"/>
    <s v="No"/>
  </r>
  <r>
    <s v="253040-050"/>
    <n v="253040"/>
    <s v="Matawan Regional High School"/>
    <x v="0"/>
    <s v="Secondary"/>
    <x v="0"/>
    <s v="Matawan-Aberdeen Regional School District"/>
    <s v="Monmouth County"/>
    <s v="(732) 705-5200"/>
    <s v="450 Atlantic Avenue"/>
    <s v="Aberdeen"/>
    <s v="NJ"/>
    <n v="7747"/>
    <s v="450 Atlantic Avenue"/>
    <s v="Aberdeen"/>
    <s v="NJ"/>
    <n v="7747"/>
    <n v="34"/>
    <n v="9"/>
    <x v="1"/>
    <n v="43"/>
    <n v="0"/>
    <n v="0"/>
    <n v="0"/>
    <n v="0"/>
    <n v="0"/>
    <n v="0"/>
    <n v="0"/>
    <n v="0"/>
    <n v="0"/>
    <n v="0"/>
    <n v="271"/>
    <n v="242"/>
    <n v="258"/>
    <n v="243"/>
    <n v="40.4101"/>
    <n v="-74.222399999999993"/>
    <n v="3409750"/>
    <n v="3958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7"/>
    <n v="84"/>
    <x v="0"/>
    <x v="799"/>
    <n v="544"/>
    <n v="674"/>
    <x v="437"/>
    <n v="84"/>
    <n v="307"/>
    <n v="90.7"/>
    <x v="0"/>
    <n v="5"/>
    <n v="2"/>
    <n v="60"/>
    <n v="173"/>
    <n v="143"/>
    <x v="387"/>
    <n v="307"/>
    <n v="1057"/>
    <n v="0.29044465468306502"/>
    <n v="11.7"/>
    <s v="No"/>
  </r>
  <r>
    <s v="253-1315"/>
    <n v="253"/>
    <s v="West Jefferson Junior High School"/>
    <x v="0"/>
    <s v="Secondary"/>
    <x v="0"/>
    <s v="West Jefferson School District"/>
    <s v="Jefferson County"/>
    <s v="(208) 663-4393"/>
    <s v="1252 E. 1500 North"/>
    <s v="Terreton"/>
    <s v="ID"/>
    <n v="83450"/>
    <s v="1252 E. 1500 North"/>
    <s v="Terreton"/>
    <s v="ID"/>
    <n v="83450"/>
    <n v="16"/>
    <n v="7"/>
    <x v="0"/>
    <n v="0"/>
    <n v="0"/>
    <n v="0"/>
    <n v="0"/>
    <n v="0"/>
    <n v="0"/>
    <n v="0"/>
    <n v="0"/>
    <n v="0"/>
    <n v="54"/>
    <n v="57"/>
    <n v="0"/>
    <n v="0"/>
    <n v="0"/>
    <n v="0"/>
    <n v="43.840899999999998"/>
    <n v="-112.446"/>
    <n v="1603400"/>
    <n v="1053"/>
    <n v="16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6"/>
    <n v="14"/>
    <x v="1"/>
    <x v="97"/>
    <n v="55"/>
    <n v="74"/>
    <x v="216"/>
    <n v="14"/>
    <n v="57"/>
    <n v="6.03"/>
    <x v="0"/>
    <n v="1"/>
    <n v="1"/>
    <n v="0"/>
    <n v="2"/>
    <n v="33"/>
    <x v="212"/>
    <n v="57"/>
    <n v="111"/>
    <n v="0.51351351351351404"/>
    <n v="18.399999999999999"/>
    <s v="Yes"/>
  </r>
  <r>
    <s v="253160-050"/>
    <n v="253160"/>
    <s v="Middletown High School North"/>
    <x v="0"/>
    <s v="Secondary"/>
    <x v="0"/>
    <s v="Middletown Township Public School District"/>
    <s v="Monmouth County"/>
    <s v="(732) 706-6061"/>
    <s v="63 Tindall Road"/>
    <s v="Middletown"/>
    <s v="NJ"/>
    <n v="7748"/>
    <s v="63 Tindall Road"/>
    <s v="Middletown"/>
    <s v="NJ"/>
    <n v="7748"/>
    <n v="34"/>
    <n v="9"/>
    <x v="1"/>
    <n v="24"/>
    <n v="0"/>
    <n v="0"/>
    <n v="0"/>
    <n v="0"/>
    <n v="0"/>
    <n v="0"/>
    <n v="0"/>
    <n v="0"/>
    <n v="0"/>
    <n v="0"/>
    <n v="336"/>
    <n v="357"/>
    <n v="364"/>
    <n v="358"/>
    <n v="40.402099999999997"/>
    <n v="-74.099500000000006"/>
    <n v="3410110"/>
    <n v="3976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4"/>
    <n v="53"/>
    <x v="1"/>
    <x v="1234"/>
    <n v="699"/>
    <n v="1278"/>
    <x v="244"/>
    <n v="53"/>
    <n v="251"/>
    <n v="114.48"/>
    <x v="5"/>
    <n v="5"/>
    <n v="3"/>
    <n v="19"/>
    <n v="34"/>
    <n v="97"/>
    <x v="382"/>
    <n v="251"/>
    <n v="1439"/>
    <n v="0.17442668519805399"/>
    <n v="12.6"/>
    <s v="No"/>
  </r>
  <r>
    <s v="253160-053"/>
    <n v="253160"/>
    <s v="Middletown High School South"/>
    <x v="0"/>
    <s v="Secondary"/>
    <x v="0"/>
    <s v="Middletown Township Public School District"/>
    <s v="Monmouth County"/>
    <s v="(732) 706-6111"/>
    <s v="900 Nut Swamp Road"/>
    <s v="Middletown"/>
    <s v="NJ"/>
    <n v="7748"/>
    <s v="900 Nut Swamp Road"/>
    <s v="Middletown"/>
    <s v="NJ"/>
    <n v="7748"/>
    <n v="34"/>
    <n v="9"/>
    <x v="1"/>
    <n v="41"/>
    <n v="0"/>
    <n v="0"/>
    <n v="0"/>
    <n v="0"/>
    <n v="0"/>
    <n v="0"/>
    <n v="0"/>
    <n v="0"/>
    <n v="0"/>
    <n v="0"/>
    <n v="360"/>
    <n v="335"/>
    <n v="343"/>
    <n v="363"/>
    <n v="40.357199999999999"/>
    <n v="-74.116"/>
    <n v="3410110"/>
    <n v="3978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"/>
    <n v="15"/>
    <x v="0"/>
    <x v="1049"/>
    <n v="703"/>
    <n v="1323"/>
    <x v="61"/>
    <n v="15"/>
    <n v="94"/>
    <n v="111.7"/>
    <x v="5"/>
    <n v="5"/>
    <n v="2"/>
    <n v="31"/>
    <n v="22"/>
    <n v="56"/>
    <x v="42"/>
    <n v="94"/>
    <n v="1442"/>
    <n v="6.5187239944521497E-2"/>
    <n v="12.9"/>
    <s v="No"/>
  </r>
  <r>
    <s v="253260-003"/>
    <n v="253260"/>
    <s v="Class Academy"/>
    <x v="0"/>
    <s v="Secondary"/>
    <x v="1"/>
    <s v="Monmouth County Vocational School District"/>
    <s v="Monmouth County"/>
    <s v="(732) 431-7245"/>
    <s v="105 Neptune Blvd- Suite 305"/>
    <s v="Neptune"/>
    <s v="NJ"/>
    <n v="7753"/>
    <s v="105 Neptune Blvd- Suite 305"/>
    <s v="Neptune"/>
    <s v="NJ"/>
    <n v="7753"/>
    <n v="34"/>
    <n v="9"/>
    <x v="1"/>
    <n v="0"/>
    <n v="0"/>
    <n v="0"/>
    <n v="0"/>
    <n v="0"/>
    <n v="0"/>
    <n v="0"/>
    <n v="0"/>
    <n v="0"/>
    <n v="0"/>
    <n v="0"/>
    <n v="0"/>
    <n v="1"/>
    <n v="15"/>
    <n v="54"/>
    <n v="40.214599999999997"/>
    <n v="-74.036500000000004"/>
    <n v="3417500"/>
    <n v="161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1"/>
    <x v="62"/>
    <n v="25"/>
    <n v="32"/>
    <x v="48"/>
    <n v="3"/>
    <n v="36"/>
    <n v="10.5"/>
    <x v="0"/>
    <n v="0"/>
    <n v="0"/>
    <n v="1"/>
    <n v="15"/>
    <n v="22"/>
    <x v="84"/>
    <n v="36"/>
    <n v="70"/>
    <n v="0.51428571428571401"/>
    <n v="6.7"/>
    <s v="No"/>
  </r>
  <r>
    <s v="253260-004"/>
    <n v="253260"/>
    <s v="Communications High School"/>
    <x v="0"/>
    <s v="Secondary"/>
    <x v="3"/>
    <s v="Monmouth County Vocational School District"/>
    <s v="Monmouth County"/>
    <s v="(732) 681-1010"/>
    <s v="1740 New Bedford Road"/>
    <s v="Wall"/>
    <s v="NJ"/>
    <n v="7719"/>
    <s v="1740 New Bedford Road"/>
    <s v="Wall"/>
    <s v="NJ"/>
    <n v="7719"/>
    <n v="34"/>
    <n v="9"/>
    <x v="1"/>
    <n v="0"/>
    <n v="0"/>
    <n v="0"/>
    <n v="0"/>
    <n v="0"/>
    <n v="0"/>
    <n v="0"/>
    <n v="0"/>
    <n v="0"/>
    <n v="0"/>
    <n v="0"/>
    <n v="81"/>
    <n v="80"/>
    <n v="78"/>
    <n v="81"/>
    <n v="40.169899999999998"/>
    <n v="-74.061999999999998"/>
    <n v="3417500"/>
    <n v="409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0"/>
    <x v="426"/>
    <n v="235"/>
    <n v="281"/>
    <x v="395"/>
    <n v="3"/>
    <n v="9"/>
    <n v="28"/>
    <x v="0"/>
    <n v="0"/>
    <n v="0"/>
    <n v="19"/>
    <n v="2"/>
    <n v="18"/>
    <x v="66"/>
    <n v="9"/>
    <n v="320"/>
    <n v="2.8125000000000001E-2"/>
    <n v="11.4"/>
    <s v="No"/>
  </r>
  <r>
    <s v="253260-010"/>
    <n v="253260"/>
    <s v="High Technology High School"/>
    <x v="0"/>
    <s v="Secondary"/>
    <x v="3"/>
    <s v="Monmouth County Vocational School District"/>
    <s v="Monmouth County"/>
    <s v="(732) 842-8444"/>
    <s v="765 Newman Springs Road"/>
    <s v="Lincroft"/>
    <s v="NJ"/>
    <n v="7738"/>
    <s v="765 Newman Springs Road"/>
    <s v="Lincroft"/>
    <s v="NJ"/>
    <n v="7738"/>
    <n v="34"/>
    <n v="9"/>
    <x v="1"/>
    <n v="0"/>
    <n v="0"/>
    <n v="0"/>
    <n v="0"/>
    <n v="0"/>
    <n v="0"/>
    <n v="0"/>
    <n v="0"/>
    <n v="0"/>
    <n v="0"/>
    <n v="0"/>
    <n v="74"/>
    <n v="75"/>
    <n v="78"/>
    <n v="68"/>
    <n v="40.324599999999997"/>
    <n v="-74.128699999999995"/>
    <n v="3417500"/>
    <n v="6095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0"/>
    <x v="433"/>
    <n v="97"/>
    <n v="143"/>
    <x v="213"/>
    <n v="3"/>
    <n v="8"/>
    <n v="21.5"/>
    <x v="2"/>
    <n v="0"/>
    <n v="0"/>
    <n v="145"/>
    <n v="2"/>
    <n v="4"/>
    <x v="53"/>
    <n v="8"/>
    <n v="295"/>
    <n v="2.7118644067796599E-2"/>
    <n v="13.7"/>
    <s v="No"/>
  </r>
  <r>
    <s v="253260-020"/>
    <n v="253260"/>
    <s v="Marine Academy of Science and Technology"/>
    <x v="0"/>
    <s v="Secondary"/>
    <x v="3"/>
    <s v="Monmouth County Vocational School District"/>
    <s v="Monmouth County"/>
    <s v="(732) 291-0995"/>
    <s v="305 Mast Way"/>
    <s v="Highlands"/>
    <s v="NJ"/>
    <n v="7732"/>
    <s v="305 Mast Way"/>
    <s v="Highlands"/>
    <s v="NJ"/>
    <n v="7732"/>
    <n v="34"/>
    <n v="9"/>
    <x v="1"/>
    <n v="0"/>
    <n v="0"/>
    <n v="0"/>
    <n v="0"/>
    <n v="0"/>
    <n v="0"/>
    <n v="0"/>
    <n v="0"/>
    <n v="0"/>
    <n v="0"/>
    <n v="0"/>
    <n v="72"/>
    <n v="71"/>
    <n v="76"/>
    <n v="78"/>
    <n v="40.46"/>
    <n v="-74"/>
    <n v="3417500"/>
    <n v="5989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3"/>
    <n v="10"/>
    <x v="0"/>
    <x v="380"/>
    <n v="124"/>
    <n v="273"/>
    <x v="383"/>
    <n v="10"/>
    <n v="17"/>
    <n v="28"/>
    <x v="0"/>
    <n v="0"/>
    <n v="1"/>
    <n v="14"/>
    <n v="0"/>
    <n v="9"/>
    <x v="30"/>
    <n v="17"/>
    <n v="297"/>
    <n v="5.7239057239057201E-2"/>
    <n v="10.6"/>
    <s v="No"/>
  </r>
  <r>
    <s v="253260-025"/>
    <n v="253260"/>
    <s v="Academy of Allied Health and Science"/>
    <x v="0"/>
    <s v="Secondary"/>
    <x v="3"/>
    <s v="Monmouth County Vocational School District"/>
    <s v="Monmouth County"/>
    <s v="(732) 775-0058"/>
    <s v="2325 Heck Avenue"/>
    <s v="Neptune"/>
    <s v="NJ"/>
    <n v="7753"/>
    <s v="2325 Heck Avenue"/>
    <s v="Neptune"/>
    <s v="NJ"/>
    <n v="7753"/>
    <n v="34"/>
    <n v="9"/>
    <x v="1"/>
    <n v="0"/>
    <n v="0"/>
    <n v="0"/>
    <n v="0"/>
    <n v="0"/>
    <n v="0"/>
    <n v="0"/>
    <n v="0"/>
    <n v="0"/>
    <n v="0"/>
    <n v="0"/>
    <n v="79"/>
    <n v="75"/>
    <n v="71"/>
    <n v="70"/>
    <n v="40.214700000000001"/>
    <n v="-74.0381"/>
    <n v="3417500"/>
    <n v="163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"/>
    <n v="8"/>
    <x v="0"/>
    <x v="118"/>
    <n v="187"/>
    <n v="194"/>
    <x v="5"/>
    <n v="8"/>
    <n v="16"/>
    <n v="25"/>
    <x v="1"/>
    <n v="1"/>
    <n v="0"/>
    <n v="77"/>
    <n v="13"/>
    <n v="8"/>
    <x v="166"/>
    <n v="16"/>
    <n v="295"/>
    <n v="5.4237288135593198E-2"/>
    <n v="11.8"/>
    <s v="No"/>
  </r>
  <r>
    <s v="253260-028"/>
    <n v="253260"/>
    <s v="Biotechnology High School"/>
    <x v="0"/>
    <s v="Secondary"/>
    <x v="3"/>
    <s v="Monmouth County Vocational School District"/>
    <s v="Monmouth County"/>
    <s v="(732) 431-7942"/>
    <s v="5000 Kozloski Road"/>
    <s v="Freehold"/>
    <s v="NJ"/>
    <n v="7728"/>
    <s v="5000 Kozloski Road"/>
    <s v="Freehold"/>
    <s v="NJ"/>
    <n v="7728"/>
    <n v="34"/>
    <n v="9"/>
    <x v="1"/>
    <n v="0"/>
    <n v="0"/>
    <n v="0"/>
    <n v="0"/>
    <n v="0"/>
    <n v="0"/>
    <n v="0"/>
    <n v="0"/>
    <n v="0"/>
    <n v="0"/>
    <n v="0"/>
    <n v="85"/>
    <n v="82"/>
    <n v="83"/>
    <n v="77"/>
    <n v="40.263100000000001"/>
    <n v="-74.2483"/>
    <n v="3417500"/>
    <n v="6121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600"/>
    <n v="178"/>
    <n v="160"/>
    <x v="383"/>
    <n v="3"/>
    <n v="10"/>
    <n v="24"/>
    <x v="5"/>
    <n v="0"/>
    <n v="0"/>
    <n v="148"/>
    <n v="4"/>
    <n v="12"/>
    <x v="458"/>
    <n v="10"/>
    <n v="327"/>
    <n v="3.0581039755351699E-2"/>
    <n v="13.6"/>
    <s v="No"/>
  </r>
  <r>
    <s v="253260-040"/>
    <n v="253260"/>
    <s v="Monmouth County Career Center"/>
    <x v="0"/>
    <s v="Secondary"/>
    <x v="3"/>
    <s v="Monmouth County Vocational School District"/>
    <s v="Monmouth County"/>
    <s v="(732) 431-3773"/>
    <s v="1000 Kozloski Road"/>
    <s v="Freehold"/>
    <s v="NJ"/>
    <n v="7728"/>
    <s v="1000 Kozloski Road"/>
    <s v="Freehold"/>
    <s v="NJ"/>
    <n v="7728"/>
    <n v="34"/>
    <n v="9"/>
    <x v="1"/>
    <n v="7"/>
    <n v="0"/>
    <n v="0"/>
    <n v="0"/>
    <n v="0"/>
    <n v="0"/>
    <n v="0"/>
    <n v="0"/>
    <n v="0"/>
    <n v="0"/>
    <n v="0"/>
    <n v="1"/>
    <n v="1"/>
    <n v="1"/>
    <n v="3"/>
    <n v="40.264699999999998"/>
    <n v="-74.250399999999999"/>
    <n v="3417500"/>
    <n v="5990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515"/>
    <n v="1"/>
    <n v="7"/>
    <x v="367"/>
    <n v="0"/>
    <n v="3"/>
    <n v="29.2"/>
    <x v="0"/>
    <n v="0"/>
    <n v="0"/>
    <n v="0"/>
    <n v="4"/>
    <n v="2"/>
    <x v="216"/>
    <n v="3"/>
    <n v="13"/>
    <n v="0.230769230769231"/>
    <n v="0.4"/>
    <s v="No"/>
  </r>
  <r>
    <s v="253260-050"/>
    <n v="253260"/>
    <s v="Monmouth County Vocational Technical High School"/>
    <x v="0"/>
    <s v="Secondary"/>
    <x v="3"/>
    <s v="Monmouth County Vocational School District"/>
    <s v="Monmouth County"/>
    <s v="(732) 264-4995"/>
    <s v="417 Middle Rd"/>
    <s v="Hazlet"/>
    <s v="NJ"/>
    <n v="7730"/>
    <s v="417 Middle Rd"/>
    <s v="Hazlet"/>
    <s v="NJ"/>
    <n v="7730"/>
    <n v="34"/>
    <n v="11"/>
    <x v="1"/>
    <n v="1"/>
    <n v="0"/>
    <n v="0"/>
    <n v="0"/>
    <n v="0"/>
    <n v="0"/>
    <n v="0"/>
    <n v="0"/>
    <n v="0"/>
    <n v="0"/>
    <n v="0"/>
    <n v="0"/>
    <n v="0"/>
    <n v="4"/>
    <n v="3"/>
    <n v="40.425800000000002"/>
    <n v="-74.151899999999998"/>
    <n v="3417500"/>
    <n v="4024"/>
    <n v="3402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201"/>
    <n v="5"/>
    <n v="4"/>
    <x v="3"/>
    <n v="0"/>
    <n v="3"/>
    <n v="45.3"/>
    <x v="0"/>
    <n v="1"/>
    <n v="0"/>
    <n v="0"/>
    <n v="2"/>
    <n v="1"/>
    <x v="82"/>
    <n v="3"/>
    <n v="8"/>
    <n v="0.375"/>
    <n v="0.2"/>
    <s v="No"/>
  </r>
  <r>
    <s v="253260-301"/>
    <n v="253260"/>
    <s v="Academy of Law &amp; Public Safety"/>
    <x v="0"/>
    <s v="Secondary"/>
    <x v="3"/>
    <s v="Monmouth County Vocational School District"/>
    <s v="Monmouth County"/>
    <s v="(732) 229-2446"/>
    <s v="255 West End Avenue"/>
    <s v="Long Branch"/>
    <s v="NJ"/>
    <n v="7740"/>
    <s v="255 West End Avenue"/>
    <s v="Long Branch"/>
    <s v="NJ"/>
    <n v="7740"/>
    <n v="34"/>
    <n v="11"/>
    <x v="1"/>
    <n v="0"/>
    <n v="0"/>
    <n v="0"/>
    <n v="0"/>
    <n v="0"/>
    <n v="0"/>
    <n v="0"/>
    <n v="0"/>
    <n v="0"/>
    <n v="0"/>
    <n v="0"/>
    <n v="0"/>
    <n v="0"/>
    <n v="46"/>
    <n v="39"/>
    <n v="40.2881"/>
    <n v="-73.992199999999997"/>
    <n v="3417500"/>
    <n v="3219"/>
    <n v="3402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90"/>
    <n v="3"/>
    <x v="1"/>
    <x v="62"/>
    <n v="40"/>
    <n v="62"/>
    <x v="390"/>
    <n v="3"/>
    <n v="12"/>
    <n v="6.5"/>
    <x v="2"/>
    <n v="0"/>
    <n v="0"/>
    <n v="2"/>
    <n v="3"/>
    <n v="17"/>
    <x v="16"/>
    <n v="12"/>
    <n v="85"/>
    <n v="0.14117647058823499"/>
    <n v="13.1"/>
    <s v="No"/>
  </r>
  <r>
    <s v="253270-050"/>
    <n v="253270"/>
    <s v="Monmouth Regional High School"/>
    <x v="0"/>
    <s v="Secondary"/>
    <x v="0"/>
    <s v="Monmouth Regional High School District"/>
    <s v="Monmouth County"/>
    <s v="(732) 542-1170"/>
    <s v="One Norman J Field Way"/>
    <s v="Tinton Falls"/>
    <s v="NJ"/>
    <n v="7724"/>
    <s v="One Norman J Field Way"/>
    <s v="Tinton Falls"/>
    <s v="NJ"/>
    <n v="7724"/>
    <n v="34"/>
    <n v="9"/>
    <x v="1"/>
    <n v="3"/>
    <n v="0"/>
    <n v="0"/>
    <n v="0"/>
    <n v="0"/>
    <n v="0"/>
    <n v="0"/>
    <n v="0"/>
    <n v="0"/>
    <n v="0"/>
    <n v="0"/>
    <n v="276"/>
    <n v="240"/>
    <n v="234"/>
    <n v="255"/>
    <n v="40.305100000000003"/>
    <n v="-74.090500000000006"/>
    <n v="3410440"/>
    <n v="4026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7"/>
    <n v="52"/>
    <x v="1"/>
    <x v="871"/>
    <n v="486"/>
    <n v="531"/>
    <x v="257"/>
    <n v="52"/>
    <n v="300"/>
    <n v="90.16"/>
    <x v="1"/>
    <n v="43"/>
    <n v="1"/>
    <n v="66"/>
    <n v="189"/>
    <n v="176"/>
    <x v="288"/>
    <n v="300"/>
    <n v="1008"/>
    <n v="0.297619047619048"/>
    <n v="11.2"/>
    <s v="No"/>
  </r>
  <r>
    <s v="2534-0040"/>
    <n v="2534"/>
    <s v="Hilbert High School"/>
    <x v="0"/>
    <s v="Secondary"/>
    <x v="0"/>
    <s v="Hilbert School District"/>
    <s v="Calumet County"/>
    <s v="(920) 853-3558"/>
    <s v="1139 W Milwaukee St"/>
    <s v="Hilbert"/>
    <s v="WI"/>
    <n v="54129"/>
    <s v="PO Box 390"/>
    <s v="Hilbert"/>
    <s v="WI"/>
    <n v="54129"/>
    <n v="55"/>
    <n v="9"/>
    <x v="1"/>
    <n v="0"/>
    <n v="0"/>
    <n v="0"/>
    <n v="0"/>
    <n v="0"/>
    <n v="0"/>
    <n v="0"/>
    <n v="0"/>
    <n v="0"/>
    <n v="0"/>
    <n v="0"/>
    <n v="39"/>
    <n v="30"/>
    <n v="24"/>
    <n v="39"/>
    <n v="44.137"/>
    <n v="-88.1691"/>
    <n v="5506450"/>
    <n v="701"/>
    <n v="5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3"/>
    <x v="1"/>
    <x v="74"/>
    <n v="71"/>
    <n v="119"/>
    <x v="432"/>
    <n v="3"/>
    <n v="24"/>
    <n v="12.79"/>
    <x v="0"/>
    <n v="0"/>
    <n v="2"/>
    <n v="0"/>
    <n v="1"/>
    <n v="10"/>
    <x v="182"/>
    <n v="24"/>
    <n v="132"/>
    <n v="0.18181818181818199"/>
    <n v="10.3"/>
    <s v="No"/>
  </r>
  <r>
    <s v="253510-050"/>
    <n v="253510"/>
    <s v="Neptune High School"/>
    <x v="0"/>
    <s v="Secondary"/>
    <x v="0"/>
    <s v="Neptune Township School District"/>
    <s v="Monmouth County"/>
    <s v="(732) 776-2200"/>
    <s v="55 Neptune Boulevard"/>
    <s v="Neptune"/>
    <s v="NJ"/>
    <n v="7753"/>
    <s v="55 Neptune Boulevard"/>
    <s v="Neptune"/>
    <s v="NJ"/>
    <n v="7753"/>
    <n v="34"/>
    <n v="9"/>
    <x v="1"/>
    <n v="45"/>
    <n v="0"/>
    <n v="0"/>
    <n v="0"/>
    <n v="0"/>
    <n v="0"/>
    <n v="0"/>
    <n v="0"/>
    <n v="0"/>
    <n v="0"/>
    <n v="0"/>
    <n v="338"/>
    <n v="334"/>
    <n v="350"/>
    <n v="337"/>
    <n v="40.212200000000003"/>
    <n v="-74.0364"/>
    <n v="3411160"/>
    <n v="4032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9"/>
    <n v="115"/>
    <x v="1"/>
    <x v="1318"/>
    <n v="688"/>
    <n v="353"/>
    <x v="409"/>
    <n v="115"/>
    <n v="740"/>
    <n v="101"/>
    <x v="0"/>
    <n v="59"/>
    <n v="1"/>
    <n v="24"/>
    <n v="724"/>
    <n v="243"/>
    <x v="1595"/>
    <n v="740"/>
    <n v="1404"/>
    <n v="0.52706552706552701"/>
    <n v="13.9"/>
    <s v="No"/>
  </r>
  <r>
    <s v="253810-030"/>
    <n v="253810"/>
    <s v="Ocean Township High School"/>
    <x v="0"/>
    <s v="Secondary"/>
    <x v="0"/>
    <s v="Township of Ocean School District"/>
    <s v="Monmouth County"/>
    <s v="(732) 531-5650"/>
    <s v="550 West Park Avenue"/>
    <s v="Oakhurst"/>
    <s v="NJ"/>
    <n v="7755"/>
    <s v="550 West Park Avenue"/>
    <s v="Oakhurst"/>
    <s v="NJ"/>
    <n v="7755"/>
    <n v="34"/>
    <n v="9"/>
    <x v="1"/>
    <n v="31"/>
    <n v="0"/>
    <n v="0"/>
    <n v="0"/>
    <n v="0"/>
    <n v="0"/>
    <n v="0"/>
    <n v="0"/>
    <n v="0"/>
    <n v="0"/>
    <n v="0"/>
    <n v="308"/>
    <n v="285"/>
    <n v="297"/>
    <n v="302"/>
    <n v="40.266100000000002"/>
    <n v="-74.030900000000003"/>
    <n v="3412060"/>
    <n v="4058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1"/>
    <n v="53"/>
    <x v="0"/>
    <x v="664"/>
    <n v="576"/>
    <n v="802"/>
    <x v="231"/>
    <n v="53"/>
    <n v="338"/>
    <n v="108.4"/>
    <x v="0"/>
    <n v="7"/>
    <n v="0"/>
    <n v="105"/>
    <n v="148"/>
    <n v="161"/>
    <x v="492"/>
    <n v="338"/>
    <n v="1223"/>
    <n v="0.27636958299264103"/>
    <n v="11.3"/>
    <s v="No"/>
  </r>
  <r>
    <s v="253901-253901001"/>
    <n v="253901"/>
    <s v="Zapata High School"/>
    <x v="0"/>
    <s v="Secondary"/>
    <x v="0"/>
    <s v="Zapata County Independent School District"/>
    <s v="Zapata County"/>
    <s v="(956) 765-0280"/>
    <s v="2009 State Hwy 16"/>
    <s v="Zapata"/>
    <s v="TX"/>
    <n v="78076"/>
    <s v="Box 3750"/>
    <s v="Zapata"/>
    <s v="TX"/>
    <n v="78076"/>
    <n v="48"/>
    <n v="9"/>
    <x v="1"/>
    <n v="0"/>
    <n v="0"/>
    <n v="0"/>
    <n v="0"/>
    <n v="0"/>
    <n v="0"/>
    <n v="0"/>
    <n v="0"/>
    <n v="0"/>
    <n v="0"/>
    <n v="0"/>
    <n v="250"/>
    <n v="238"/>
    <n v="248"/>
    <n v="251"/>
    <n v="26.926200000000001"/>
    <n v="-99.247200000000007"/>
    <n v="4846710"/>
    <n v="5351"/>
    <n v="485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2"/>
    <n v="0"/>
    <x v="1"/>
    <x v="1216"/>
    <n v="487"/>
    <n v="9"/>
    <x v="532"/>
    <n v="0"/>
    <n v="787"/>
    <n v="64.97"/>
    <x v="0"/>
    <n v="0"/>
    <n v="0"/>
    <n v="0"/>
    <n v="1"/>
    <n v="977"/>
    <x v="1091"/>
    <n v="787"/>
    <n v="987"/>
    <n v="0.797365754812563"/>
    <n v="15.2"/>
    <s v="No"/>
  </r>
  <r>
    <s v="2541-0060"/>
    <n v="2541"/>
    <s v="Hillsboro High School"/>
    <x v="0"/>
    <s v="Combined or Ungraded"/>
    <x v="0"/>
    <s v="Hillsboro School District"/>
    <s v="Vernon County"/>
    <s v="(608) 489-2221"/>
    <s v="777 School Rd"/>
    <s v="Hillsboro"/>
    <s v="WI"/>
    <n v="54634"/>
    <s v="PO Box 526"/>
    <s v="Hillsboro"/>
    <s v="WI"/>
    <n v="54634"/>
    <n v="55"/>
    <n v="6"/>
    <x v="1"/>
    <n v="0"/>
    <n v="0"/>
    <n v="0"/>
    <n v="0"/>
    <n v="0"/>
    <n v="0"/>
    <n v="0"/>
    <n v="0"/>
    <n v="42"/>
    <n v="37"/>
    <n v="34"/>
    <n v="38"/>
    <n v="43"/>
    <n v="32"/>
    <n v="39"/>
    <n v="43.656700000000001"/>
    <n v="-90.351600000000005"/>
    <n v="5506480"/>
    <n v="703"/>
    <n v="55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3"/>
    <n v="39"/>
    <x v="1"/>
    <x v="385"/>
    <n v="114"/>
    <n v="238"/>
    <x v="363"/>
    <n v="39"/>
    <n v="126"/>
    <n v="20"/>
    <x v="0"/>
    <n v="9"/>
    <n v="1"/>
    <n v="0"/>
    <n v="4"/>
    <n v="13"/>
    <x v="56"/>
    <n v="126"/>
    <n v="265"/>
    <n v="0.475471698113208"/>
    <n v="13.2"/>
    <s v="No"/>
  </r>
  <r>
    <s v="254365-050"/>
    <n v="254365"/>
    <s v="Red Bank Regional High School"/>
    <x v="0"/>
    <s v="Secondary"/>
    <x v="0"/>
    <s v="Red Bank Regional School District"/>
    <s v="Monmouth County"/>
    <s v="(732) 842-8000"/>
    <s v="101 Ridge Road"/>
    <s v="Little Silver"/>
    <s v="NJ"/>
    <n v="7739"/>
    <s v="101 Ridge Road"/>
    <s v="Little Silver"/>
    <s v="NJ"/>
    <n v="7739"/>
    <n v="34"/>
    <n v="9"/>
    <x v="1"/>
    <n v="10"/>
    <n v="0"/>
    <n v="0"/>
    <n v="0"/>
    <n v="0"/>
    <n v="0"/>
    <n v="0"/>
    <n v="0"/>
    <n v="0"/>
    <n v="0"/>
    <n v="0"/>
    <n v="283"/>
    <n v="334"/>
    <n v="291"/>
    <n v="293"/>
    <n v="40.349299999999999"/>
    <n v="-74.038799999999995"/>
    <n v="3413750"/>
    <n v="4084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7"/>
    <n v="35"/>
    <x v="1"/>
    <x v="322"/>
    <n v="638"/>
    <n v="733"/>
    <x v="667"/>
    <n v="35"/>
    <n v="307"/>
    <n v="111.6"/>
    <x v="2"/>
    <n v="27"/>
    <n v="0"/>
    <n v="29"/>
    <n v="97"/>
    <n v="324"/>
    <x v="576"/>
    <n v="307"/>
    <n v="1211"/>
    <n v="0.253509496284063"/>
    <n v="10.9"/>
    <s v="No"/>
  </r>
  <r>
    <s v="254580-050"/>
    <n v="254580"/>
    <s v="Rumson-Fair Haven Regional High School"/>
    <x v="0"/>
    <s v="Secondary"/>
    <x v="0"/>
    <s v="Rumson-Fair Haven Regional High School District"/>
    <s v="Monmouth County"/>
    <s v="(732) 842-1597"/>
    <s v="74 Ridge Road"/>
    <s v="Rumson"/>
    <s v="NJ"/>
    <n v="7760"/>
    <s v="74 Ridge Road"/>
    <s v="Rumson"/>
    <s v="NJ"/>
    <n v="7760"/>
    <n v="34"/>
    <n v="9"/>
    <x v="1"/>
    <n v="5"/>
    <n v="0"/>
    <n v="0"/>
    <n v="0"/>
    <n v="0"/>
    <n v="0"/>
    <n v="0"/>
    <n v="0"/>
    <n v="0"/>
    <n v="0"/>
    <n v="0"/>
    <n v="234"/>
    <n v="257"/>
    <n v="252"/>
    <n v="239"/>
    <n v="40.369199999999999"/>
    <n v="-74.0017"/>
    <n v="3414400"/>
    <n v="4094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502"/>
    <n v="469"/>
    <n v="935"/>
    <x v="367"/>
    <n v="0"/>
    <n v="3"/>
    <n v="81.8"/>
    <x v="0"/>
    <n v="5"/>
    <n v="0"/>
    <n v="8"/>
    <n v="10"/>
    <n v="29"/>
    <x v="537"/>
    <n v="3"/>
    <n v="987"/>
    <n v="3.0395136778115501E-3"/>
    <n v="12.1"/>
    <s v="No"/>
  </r>
  <r>
    <s v="254760-050"/>
    <n v="254760"/>
    <s v="Shore Regional High School"/>
    <x v="0"/>
    <s v="Secondary"/>
    <x v="0"/>
    <s v="Shore Regional High School District"/>
    <s v="Monmouth County"/>
    <s v="(732) 222-9300"/>
    <s v="132 Monmouth Park Highway 36"/>
    <s v="West Long Branch"/>
    <s v="NJ"/>
    <n v="7764"/>
    <s v="132 Monmouth Park Highway 36"/>
    <s v="West Long Branch"/>
    <s v="NJ"/>
    <n v="7764"/>
    <n v="34"/>
    <n v="9"/>
    <x v="1"/>
    <n v="0"/>
    <n v="0"/>
    <n v="0"/>
    <n v="0"/>
    <n v="0"/>
    <n v="0"/>
    <n v="0"/>
    <n v="0"/>
    <n v="0"/>
    <n v="0"/>
    <n v="0"/>
    <n v="156"/>
    <n v="147"/>
    <n v="161"/>
    <n v="157"/>
    <n v="40.295099999999998"/>
    <n v="-74.023200000000003"/>
    <n v="3414940"/>
    <n v="4100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"/>
    <n v="6"/>
    <x v="1"/>
    <x v="872"/>
    <n v="310"/>
    <n v="571"/>
    <x v="37"/>
    <n v="6"/>
    <n v="28"/>
    <n v="57"/>
    <x v="2"/>
    <n v="10"/>
    <n v="1"/>
    <n v="7"/>
    <n v="7"/>
    <n v="24"/>
    <x v="206"/>
    <n v="28"/>
    <n v="621"/>
    <n v="4.5088566827697303E-2"/>
    <n v="10.9"/>
    <s v="No"/>
  </r>
  <r>
    <s v="254901-254901001"/>
    <n v="254901"/>
    <s v="Crystal City High School"/>
    <x v="0"/>
    <s v="Secondary"/>
    <x v="0"/>
    <s v="Crystal City Independent School District"/>
    <s v="Zavala County"/>
    <s v="(830) 374-2341"/>
    <s v="1101 N 11th Ave"/>
    <s v="Crystal City"/>
    <s v="TX"/>
    <n v="78839"/>
    <s v="805 E Crockett St"/>
    <s v="Crystal City"/>
    <s v="TX"/>
    <n v="78839"/>
    <n v="48"/>
    <n v="9"/>
    <x v="1"/>
    <n v="0"/>
    <n v="0"/>
    <n v="0"/>
    <n v="0"/>
    <n v="0"/>
    <n v="0"/>
    <n v="0"/>
    <n v="0"/>
    <n v="0"/>
    <n v="0"/>
    <n v="0"/>
    <n v="142"/>
    <n v="129"/>
    <n v="125"/>
    <n v="119"/>
    <n v="28.6904"/>
    <n v="-99.8215"/>
    <n v="4815930"/>
    <n v="1161"/>
    <n v="485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8"/>
    <n v="0"/>
    <x v="1"/>
    <x v="421"/>
    <n v="267"/>
    <n v="3"/>
    <x v="178"/>
    <n v="0"/>
    <n v="263"/>
    <n v="35.67"/>
    <x v="0"/>
    <n v="1"/>
    <n v="0"/>
    <n v="0"/>
    <n v="3"/>
    <n v="508"/>
    <x v="1436"/>
    <n v="263"/>
    <n v="515"/>
    <n v="0.51067961165048603"/>
    <n v="14.4"/>
    <s v="No"/>
  </r>
  <r>
    <s v="254901-254901042"/>
    <n v="254901"/>
    <s v="Sterling H Fly Jr High School"/>
    <x v="0"/>
    <s v="Secondary"/>
    <x v="0"/>
    <s v="Crystal City Independent School District"/>
    <s v="Zavala County"/>
    <s v="(830) 374-2371"/>
    <s v="715 E Crockett St"/>
    <s v="Crystal City"/>
    <s v="TX"/>
    <n v="78839"/>
    <s v="805 E Crockett"/>
    <s v="Crystal City"/>
    <s v="TX"/>
    <n v="78839"/>
    <n v="48"/>
    <n v="7"/>
    <x v="0"/>
    <n v="0"/>
    <n v="0"/>
    <n v="0"/>
    <n v="0"/>
    <n v="0"/>
    <n v="0"/>
    <n v="0"/>
    <n v="0"/>
    <n v="0"/>
    <n v="144"/>
    <n v="143"/>
    <n v="0"/>
    <n v="0"/>
    <n v="0"/>
    <n v="0"/>
    <n v="28.6876"/>
    <n v="-99.8245"/>
    <n v="4815930"/>
    <n v="1162"/>
    <n v="485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8"/>
    <n v="0"/>
    <x v="1"/>
    <x v="365"/>
    <n v="146"/>
    <n v="3"/>
    <x v="228"/>
    <n v="0"/>
    <n v="212"/>
    <n v="23.29"/>
    <x v="0"/>
    <n v="1"/>
    <n v="0"/>
    <n v="0"/>
    <n v="5"/>
    <n v="278"/>
    <x v="101"/>
    <n v="212"/>
    <n v="287"/>
    <n v="0.73867595818815301"/>
    <n v="12.3"/>
    <s v="No"/>
  </r>
  <r>
    <s v="254902-254902001"/>
    <n v="254902"/>
    <s v="La Pryor High School"/>
    <x v="0"/>
    <s v="Secondary"/>
    <x v="0"/>
    <s v="La Pryor Independent School District"/>
    <s v="Zavala County"/>
    <s v="(830) 365-4007"/>
    <s v="165 E Edith St"/>
    <s v="La Pryor"/>
    <s v="TX"/>
    <n v="78872"/>
    <s v="PO Box 519"/>
    <s v="La Pryor"/>
    <s v="TX"/>
    <n v="78872"/>
    <n v="48"/>
    <n v="7"/>
    <x v="1"/>
    <n v="0"/>
    <n v="0"/>
    <n v="0"/>
    <n v="0"/>
    <n v="0"/>
    <n v="0"/>
    <n v="0"/>
    <n v="0"/>
    <n v="0"/>
    <n v="40"/>
    <n v="45"/>
    <n v="35"/>
    <n v="35"/>
    <n v="42"/>
    <n v="38"/>
    <n v="28.942599999999999"/>
    <n v="-99.846199999999996"/>
    <n v="4826250"/>
    <n v="2961"/>
    <n v="485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6"/>
    <n v="11"/>
    <x v="1"/>
    <x v="115"/>
    <n v="101"/>
    <n v="12"/>
    <x v="496"/>
    <n v="11"/>
    <n v="201"/>
    <n v="23.21"/>
    <x v="0"/>
    <n v="1"/>
    <n v="0"/>
    <n v="0"/>
    <n v="1"/>
    <n v="221"/>
    <x v="1012"/>
    <n v="201"/>
    <n v="235"/>
    <n v="0.85531914893617"/>
    <n v="10.1"/>
    <s v="No"/>
  </r>
  <r>
    <s v="255184 000-255184 109"/>
    <s v="Mis"/>
    <s v="Perry High School"/>
    <x v="0"/>
    <s v="Secondary"/>
    <x v="0"/>
    <s v="Perry Community School District"/>
    <s v="Dallas County"/>
    <s v="(515) 465-3503"/>
    <s v="1200 18th Street"/>
    <s v="Perry"/>
    <s v="IA"/>
    <n v="50220"/>
    <s v="1200 18th Street"/>
    <s v="Perry"/>
    <s v="IA"/>
    <n v="50220"/>
    <n v="19"/>
    <n v="9"/>
    <x v="1"/>
    <n v="0"/>
    <n v="0"/>
    <n v="0"/>
    <n v="0"/>
    <n v="0"/>
    <n v="0"/>
    <n v="0"/>
    <n v="0"/>
    <n v="0"/>
    <n v="0"/>
    <n v="0"/>
    <n v="127"/>
    <n v="162"/>
    <n v="135"/>
    <n v="149"/>
    <n v="41.840600000000002"/>
    <n v="-94.0809"/>
    <n v="1922530"/>
    <n v="1355"/>
    <n v="1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72"/>
    <x v="1"/>
    <x v="221"/>
    <n v="255"/>
    <n v="264"/>
    <x v="108"/>
    <n v="72"/>
    <n v="380"/>
    <n v="41.73"/>
    <x v="2"/>
    <n v="5"/>
    <n v="3"/>
    <n v="5"/>
    <n v="14"/>
    <n v="281"/>
    <x v="15"/>
    <n v="380"/>
    <n v="573"/>
    <n v="0.66317626527050599"/>
    <n v="13.7"/>
    <s v="No"/>
  </r>
  <r>
    <s v="255-23825525521675"/>
    <n v="255"/>
    <s v="Hinsdale High School"/>
    <x v="0"/>
    <s v="Secondary"/>
    <x v="0"/>
    <s v="Hinsdale School District"/>
    <s v="Cheshire County"/>
    <s v="(603) 336-5984"/>
    <s v="49 School St."/>
    <s v="Hinsdale"/>
    <s v="NH"/>
    <n v="3451"/>
    <s v="49 School St."/>
    <s v="Hinsdale"/>
    <s v="NH"/>
    <n v="3451"/>
    <n v="33"/>
    <n v="9"/>
    <x v="1"/>
    <n v="0"/>
    <n v="0"/>
    <n v="0"/>
    <n v="0"/>
    <n v="0"/>
    <n v="0"/>
    <n v="0"/>
    <n v="0"/>
    <n v="0"/>
    <n v="0"/>
    <n v="0"/>
    <n v="45"/>
    <n v="37"/>
    <n v="33"/>
    <n v="33"/>
    <n v="42.781999999999996"/>
    <n v="-72.498900000000006"/>
    <n v="3303780"/>
    <n v="168"/>
    <n v="3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8"/>
    <x v="1"/>
    <x v="282"/>
    <n v="71"/>
    <n v="131"/>
    <x v="14"/>
    <n v="8"/>
    <n v="49"/>
    <n v="20.8"/>
    <x v="2"/>
    <n v="13"/>
    <n v="0"/>
    <n v="0"/>
    <n v="2"/>
    <n v="1"/>
    <x v="50"/>
    <n v="49"/>
    <n v="148"/>
    <n v="0.33108108108108097"/>
    <n v="7.1"/>
    <s v="No"/>
  </r>
  <r>
    <s v="255310-050"/>
    <n v="255310"/>
    <s v="Allentown High School"/>
    <x v="0"/>
    <s v="Secondary"/>
    <x v="0"/>
    <s v="Upper Freehold Regional School District"/>
    <s v="Monmouth County"/>
    <s v="(609) 259-7292"/>
    <s v="27 High Street"/>
    <s v="Allentown"/>
    <s v="NJ"/>
    <n v="8501"/>
    <s v="27 High Street"/>
    <s v="Allentown"/>
    <s v="NJ"/>
    <n v="8501"/>
    <n v="34"/>
    <n v="9"/>
    <x v="1"/>
    <n v="18"/>
    <n v="0"/>
    <n v="0"/>
    <n v="0"/>
    <n v="0"/>
    <n v="0"/>
    <n v="0"/>
    <n v="0"/>
    <n v="0"/>
    <n v="0"/>
    <n v="0"/>
    <n v="319"/>
    <n v="316"/>
    <n v="326"/>
    <n v="312"/>
    <n v="40.172499999999999"/>
    <n v="-74.589299999999994"/>
    <n v="3416560"/>
    <n v="4124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"/>
    <n v="55"/>
    <x v="1"/>
    <x v="362"/>
    <n v="679"/>
    <n v="1062"/>
    <x v="15"/>
    <n v="55"/>
    <n v="144"/>
    <n v="94.6"/>
    <x v="0"/>
    <n v="25"/>
    <n v="1"/>
    <n v="47"/>
    <n v="84"/>
    <n v="72"/>
    <x v="551"/>
    <n v="144"/>
    <n v="1291"/>
    <n v="0.11154144074361"/>
    <n v="13.6"/>
    <s v="No"/>
  </r>
  <r>
    <s v="255420-050"/>
    <n v="255420"/>
    <s v="Wall High School"/>
    <x v="0"/>
    <s v="Secondary"/>
    <x v="0"/>
    <s v="Wall Township Public School District"/>
    <s v="Monmouth County"/>
    <s v="(732) 556-2040"/>
    <s v="1630 18th Ave"/>
    <s v="Wall"/>
    <s v="NJ"/>
    <n v="7719"/>
    <s v="1630 18th Ave"/>
    <s v="Wall"/>
    <s v="NJ"/>
    <n v="7719"/>
    <n v="34"/>
    <n v="9"/>
    <x v="1"/>
    <n v="10"/>
    <n v="0"/>
    <n v="0"/>
    <n v="0"/>
    <n v="0"/>
    <n v="0"/>
    <n v="0"/>
    <n v="0"/>
    <n v="0"/>
    <n v="0"/>
    <n v="0"/>
    <n v="290"/>
    <n v="289"/>
    <n v="296"/>
    <n v="334"/>
    <n v="40.168700000000001"/>
    <n v="-74.060400000000001"/>
    <n v="3416890"/>
    <n v="4132"/>
    <n v="34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7"/>
    <n v="39"/>
    <x v="0"/>
    <x v="1028"/>
    <n v="595"/>
    <n v="1096"/>
    <x v="327"/>
    <n v="39"/>
    <n v="139"/>
    <n v="114.01"/>
    <x v="0"/>
    <n v="18"/>
    <n v="1"/>
    <n v="18"/>
    <n v="30"/>
    <n v="56"/>
    <x v="51"/>
    <n v="139"/>
    <n v="1219"/>
    <n v="0.11402789171452"/>
    <n v="10.7"/>
    <s v="No"/>
  </r>
  <r>
    <s v="2560-2560004"/>
    <n v="2560"/>
    <s v="Ms School for the Blind High School"/>
    <x v="0"/>
    <s v="Combined or Ungraded"/>
    <x v="0"/>
    <s v="Ms School for the Blind School District"/>
    <s v="Hinds County"/>
    <s v="(601) 984-8200"/>
    <s v="1252 Eastover Drive"/>
    <s v="Jackson"/>
    <s v="MS"/>
    <n v="39211"/>
    <s v="1252 Eastover Drive"/>
    <s v="Jackson"/>
    <s v="MS"/>
    <n v="39211"/>
    <n v="28"/>
    <n v="1"/>
    <x v="1"/>
    <n v="13"/>
    <n v="0"/>
    <n v="0"/>
    <n v="1"/>
    <n v="1"/>
    <n v="1"/>
    <n v="4"/>
    <n v="1"/>
    <n v="5"/>
    <n v="7"/>
    <n v="7"/>
    <n v="4"/>
    <n v="5"/>
    <n v="5"/>
    <n v="2"/>
    <n v="32.342100000000002"/>
    <n v="-90.156199999999998"/>
    <n v="2801189"/>
    <n v="1194"/>
    <n v="28049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136"/>
    <n v="0"/>
    <x v="0"/>
    <x v="92"/>
    <n v="28"/>
    <n v="6"/>
    <x v="136"/>
    <n v="0"/>
    <n v="53"/>
    <n v="22.91"/>
    <x v="0"/>
    <n v="1"/>
    <n v="0"/>
    <n v="0"/>
    <n v="49"/>
    <n v="0"/>
    <x v="206"/>
    <n v="53"/>
    <n v="56"/>
    <n v="0.94642857142857095"/>
    <n v="2.4"/>
    <s v="No"/>
  </r>
  <r>
    <s v="2561-2561004"/>
    <n v="2561"/>
    <s v="Ms School for the Deaf Secondary"/>
    <x v="0"/>
    <s v="Combined or Ungraded"/>
    <x v="0"/>
    <s v="Ms School for the Deaf School District"/>
    <s v="Hinds County"/>
    <s v="(601) 984-8000"/>
    <s v="1253 Eastover Drive"/>
    <s v="Jackson"/>
    <s v="MS"/>
    <n v="39211"/>
    <s v="1253 Eastover Drive"/>
    <s v="Jackson"/>
    <s v="MS"/>
    <n v="39211"/>
    <n v="28"/>
    <n v="6"/>
    <x v="1"/>
    <n v="3"/>
    <n v="0"/>
    <n v="0"/>
    <n v="0"/>
    <n v="0"/>
    <n v="0"/>
    <n v="0"/>
    <n v="0"/>
    <n v="3"/>
    <n v="7"/>
    <n v="13"/>
    <n v="8"/>
    <n v="6"/>
    <n v="13"/>
    <n v="13"/>
    <n v="32.341000000000001"/>
    <n v="-90.156599999999997"/>
    <n v="2801190"/>
    <n v="1195"/>
    <n v="2804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34"/>
    <n v="0"/>
    <x v="0"/>
    <x v="26"/>
    <n v="29"/>
    <n v="12"/>
    <x v="434"/>
    <n v="0"/>
    <n v="63"/>
    <n v="13.73"/>
    <x v="0"/>
    <n v="0"/>
    <n v="1"/>
    <n v="3"/>
    <n v="49"/>
    <n v="1"/>
    <x v="44"/>
    <n v="63"/>
    <n v="66"/>
    <n v="0.95454545454545403"/>
    <n v="4.8"/>
    <s v="No"/>
  </r>
  <r>
    <s v="2562-0040"/>
    <n v="2562"/>
    <s v="Holmen High School"/>
    <x v="0"/>
    <s v="Secondary"/>
    <x v="0"/>
    <s v="Holmen School District"/>
    <s v="La Crosse County"/>
    <s v="(608) 526-3372"/>
    <s v="1001 McHugh Rd"/>
    <s v="Holmen"/>
    <s v="WI"/>
    <n v="54636"/>
    <s v="1001 McHugh Rd"/>
    <s v="Holmen"/>
    <s v="WI"/>
    <n v="54636"/>
    <n v="55"/>
    <n v="9"/>
    <x v="1"/>
    <n v="0"/>
    <n v="0"/>
    <n v="0"/>
    <n v="0"/>
    <n v="0"/>
    <n v="0"/>
    <n v="0"/>
    <n v="0"/>
    <n v="0"/>
    <n v="0"/>
    <n v="0"/>
    <n v="292"/>
    <n v="288"/>
    <n v="267"/>
    <n v="325"/>
    <n v="43.972200000000001"/>
    <n v="-91.277299999999997"/>
    <n v="5506540"/>
    <n v="706"/>
    <n v="5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97"/>
    <x v="1"/>
    <x v="970"/>
    <n v="561"/>
    <n v="1025"/>
    <x v="33"/>
    <n v="97"/>
    <n v="321"/>
    <n v="82.13"/>
    <x v="8"/>
    <n v="21"/>
    <n v="6"/>
    <n v="91"/>
    <n v="14"/>
    <n v="10"/>
    <x v="217"/>
    <n v="321"/>
    <n v="1172"/>
    <n v="0.27389078498293501"/>
    <n v="14.3"/>
    <s v="No"/>
  </r>
  <r>
    <s v="2562-2562008"/>
    <n v="2562"/>
    <s v="Williams School"/>
    <x v="0"/>
    <s v="Combined or Ungraded"/>
    <x v="0"/>
    <s v="Mdhs Division of Youth Services School District"/>
    <s v="Hinds County"/>
    <s v="(601) 857-7640"/>
    <s v="2375 Oakley Road"/>
    <s v="Raymond"/>
    <s v="MS"/>
    <n v="39154"/>
    <s v="2375 Oakley Road"/>
    <s v="Raymond"/>
    <s v="MS"/>
    <n v="39154"/>
    <n v="28"/>
    <n v="5"/>
    <x v="5"/>
    <n v="22"/>
    <n v="0"/>
    <n v="0"/>
    <n v="0"/>
    <n v="0"/>
    <n v="0"/>
    <n v="0"/>
    <n v="1"/>
    <n v="0"/>
    <n v="8"/>
    <n v="7"/>
    <n v="20"/>
    <n v="9"/>
    <n v="8"/>
    <n v="0"/>
    <n v="32.220500000000001"/>
    <n v="-90.506100000000004"/>
    <n v="2801191"/>
    <n v="1197"/>
    <n v="28049"/>
    <s v="No"/>
    <s v="Yes"/>
    <s v="No"/>
    <s v="No"/>
    <s v="No"/>
    <s v="No"/>
    <s v="No"/>
    <s v="No"/>
    <s v="Yes"/>
    <s v="No"/>
    <s v="Yes"/>
    <s v="Yes"/>
    <s v="Yes"/>
    <s v="Yes"/>
    <s v="Yes"/>
    <s v="No"/>
    <s v="No"/>
    <x v="137"/>
    <n v="0"/>
    <x v="0"/>
    <x v="142"/>
    <n v="6"/>
    <n v="11"/>
    <x v="137"/>
    <n v="0"/>
    <n v="72"/>
    <n v="23.5"/>
    <x v="0"/>
    <n v="0"/>
    <n v="0"/>
    <n v="0"/>
    <n v="64"/>
    <n v="0"/>
    <x v="210"/>
    <n v="72"/>
    <n v="75"/>
    <n v="0.96"/>
    <n v="3.2"/>
    <s v="No"/>
  </r>
  <r>
    <s v="256615 000-256615 172"/>
    <s v="Mis"/>
    <s v="Van Meter Jr-Sr High School"/>
    <x v="0"/>
    <s v="Combined or Ungraded"/>
    <x v="0"/>
    <s v="Van Meter Community School District"/>
    <s v="Dallas County"/>
    <s v="(515) 996-2221"/>
    <s v="520 1st Ave"/>
    <s v="Van Meter"/>
    <s v="IA"/>
    <n v="50261"/>
    <s v="PO Box 257"/>
    <s v="Van Meter"/>
    <s v="IA"/>
    <n v="50261"/>
    <n v="19"/>
    <n v="6"/>
    <x v="1"/>
    <n v="0"/>
    <n v="0"/>
    <n v="0"/>
    <n v="0"/>
    <n v="0"/>
    <n v="0"/>
    <n v="0"/>
    <n v="0"/>
    <n v="51"/>
    <n v="49"/>
    <n v="55"/>
    <n v="61"/>
    <n v="70"/>
    <n v="48"/>
    <n v="63"/>
    <n v="41.5289"/>
    <n v="-93.953000000000003"/>
    <n v="1929010"/>
    <n v="1672"/>
    <n v="19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8"/>
    <n v="21"/>
    <x v="0"/>
    <x v="32"/>
    <n v="177"/>
    <n v="381"/>
    <x v="158"/>
    <n v="21"/>
    <n v="46"/>
    <n v="25.86"/>
    <x v="0"/>
    <n v="0"/>
    <n v="1"/>
    <n v="2"/>
    <n v="3"/>
    <n v="10"/>
    <x v="83"/>
    <n v="46"/>
    <n v="397"/>
    <n v="0.115869017632242"/>
    <n v="15.4"/>
    <s v="No"/>
  </r>
  <r>
    <s v="256822 000-256822 109"/>
    <s v="Mis"/>
    <s v="Waukee Senior High School"/>
    <x v="0"/>
    <s v="Secondary"/>
    <x v="0"/>
    <s v="Waukee Community School District"/>
    <s v="Dallas County"/>
    <s v="(515) 987-5163"/>
    <s v="555 SE University Avenue"/>
    <s v="Waukee"/>
    <s v="IA"/>
    <n v="50263"/>
    <s v="555 SE University Avenue"/>
    <s v="Waukee"/>
    <s v="IA"/>
    <n v="50263"/>
    <n v="19"/>
    <n v="10"/>
    <x v="1"/>
    <n v="0"/>
    <n v="0"/>
    <n v="0"/>
    <n v="0"/>
    <n v="0"/>
    <n v="0"/>
    <n v="0"/>
    <n v="0"/>
    <n v="0"/>
    <n v="0"/>
    <n v="0"/>
    <n v="0"/>
    <n v="595"/>
    <n v="537"/>
    <n v="553"/>
    <n v="41.601700000000001"/>
    <n v="-93.863299999999995"/>
    <n v="1930510"/>
    <n v="1744"/>
    <n v="1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6"/>
    <n v="40"/>
    <x v="1"/>
    <x v="1133"/>
    <n v="811"/>
    <n v="1435"/>
    <x v="246"/>
    <n v="40"/>
    <n v="218"/>
    <n v="106.5"/>
    <x v="2"/>
    <n v="53"/>
    <n v="4"/>
    <n v="79"/>
    <n v="52"/>
    <n v="61"/>
    <x v="756"/>
    <n v="218"/>
    <n v="1685"/>
    <n v="0.12937685459940701"/>
    <n v="15.8"/>
    <s v="Yes"/>
  </r>
  <r>
    <s v="256822 000-256822 209"/>
    <s v="Mis"/>
    <s v="Prairieview School"/>
    <x v="0"/>
    <s v="Secondary"/>
    <x v="0"/>
    <s v="Waukee Community School District"/>
    <s v="Dallas County"/>
    <s v="(515) 987-2770"/>
    <s v="655 SE University Ave"/>
    <s v="Waukee"/>
    <s v="IA"/>
    <n v="50263"/>
    <s v="655 SE University Ave"/>
    <s v="Waukee"/>
    <s v="IA"/>
    <n v="50263"/>
    <n v="19"/>
    <n v="8"/>
    <x v="2"/>
    <n v="0"/>
    <n v="0"/>
    <n v="0"/>
    <n v="0"/>
    <n v="0"/>
    <n v="0"/>
    <n v="0"/>
    <n v="0"/>
    <n v="0"/>
    <n v="0"/>
    <n v="310"/>
    <n v="306"/>
    <n v="0"/>
    <n v="0"/>
    <n v="0"/>
    <n v="41.601700000000001"/>
    <n v="-93.859700000000004"/>
    <n v="1930510"/>
    <n v="931"/>
    <n v="1904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84"/>
    <n v="17"/>
    <x v="1"/>
    <x v="39"/>
    <n v="301"/>
    <n v="539"/>
    <x v="384"/>
    <n v="17"/>
    <n v="74"/>
    <n v="46.6"/>
    <x v="0"/>
    <n v="15"/>
    <n v="2"/>
    <n v="24"/>
    <n v="9"/>
    <n v="27"/>
    <x v="103"/>
    <n v="74"/>
    <n v="616"/>
    <n v="0.12012987012987"/>
    <n v="13.2"/>
    <s v="No"/>
  </r>
  <r>
    <s v="256822 000-256822 227"/>
    <s v="Mis"/>
    <s v="Timberline School"/>
    <x v="2"/>
    <s v="Secondary"/>
    <x v="0"/>
    <s v="Waukee Community School District"/>
    <s v="Dallas County"/>
    <s v="(515) 987-5161"/>
    <s v="2605 SE La Grant Parkway"/>
    <s v="Waukee"/>
    <s v="IA"/>
    <n v="50263"/>
    <s v="2605 SE La Grant Parkway"/>
    <s v="Waukee"/>
    <s v="IA"/>
    <n v="50263"/>
    <n v="19"/>
    <n v="8"/>
    <x v="2"/>
    <n v="0"/>
    <n v="0"/>
    <n v="0"/>
    <n v="0"/>
    <n v="0"/>
    <n v="0"/>
    <n v="0"/>
    <n v="0"/>
    <n v="0"/>
    <n v="0"/>
    <n v="334"/>
    <n v="329"/>
    <n v="0"/>
    <n v="0"/>
    <n v="0"/>
    <n v="41.588000000000001"/>
    <n v="-93.866299999999995"/>
    <n v="1930510"/>
    <n v="2222"/>
    <n v="1904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79"/>
    <n v="25"/>
    <x v="0"/>
    <x v="401"/>
    <n v="365"/>
    <n v="523"/>
    <x v="79"/>
    <n v="25"/>
    <n v="123"/>
    <n v="47.4"/>
    <x v="2"/>
    <n v="25"/>
    <n v="2"/>
    <n v="47"/>
    <n v="36"/>
    <n v="29"/>
    <x v="398"/>
    <n v="123"/>
    <n v="663"/>
    <n v="0.18552036199095001"/>
    <n v="14"/>
    <s v="No"/>
  </r>
  <r>
    <s v="25-7004"/>
    <n v="25"/>
    <s v="Hardee Virtual Franchise"/>
    <x v="0"/>
    <s v="Combined or Ungraded"/>
    <x v="0"/>
    <s v="Hardee School District"/>
    <s v="Hardee County"/>
    <s v="(863) 773-9058"/>
    <s v="1009 N 6th Ave"/>
    <s v="Wauchula"/>
    <s v="FL"/>
    <n v="33873"/>
    <s v="PO Box 1678"/>
    <s v="Wauchula"/>
    <s v="FL"/>
    <n v="33873"/>
    <n v="12"/>
    <n v="6"/>
    <x v="1"/>
    <n v="0"/>
    <n v="0"/>
    <n v="0"/>
    <n v="0"/>
    <n v="0"/>
    <n v="0"/>
    <n v="0"/>
    <n v="0"/>
    <n v="0"/>
    <n v="1"/>
    <n v="0"/>
    <n v="1"/>
    <n v="3"/>
    <n v="2"/>
    <n v="3"/>
    <n v="27.558"/>
    <n v="-81.813999999999993"/>
    <n v="1200750"/>
    <n v="7802"/>
    <n v="12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5"/>
    <n v="6"/>
    <n v="8"/>
    <x v="3"/>
    <n v="0"/>
    <n v="0"/>
    <n v="0"/>
    <x v="0"/>
    <n v="0"/>
    <n v="0"/>
    <n v="0"/>
    <n v="0"/>
    <n v="2"/>
    <x v="78"/>
    <n v="0"/>
    <n v="10"/>
    <n v="0"/>
    <n v="0"/>
    <s v="No"/>
  </r>
  <r>
    <s v="25-7023"/>
    <n v="25"/>
    <s v="Hardee Virtual Instruction Program (district Provided)"/>
    <x v="0"/>
    <s v="Combined or Ungraded"/>
    <x v="0"/>
    <s v="Hardee School District"/>
    <s v="Hardee County"/>
    <s v="(863) 773-9058"/>
    <s v="1009 N 6th Ave"/>
    <s v="Wauchula"/>
    <s v="FL"/>
    <n v="33873"/>
    <s v="PO Box 1678"/>
    <s v="Wauchula"/>
    <s v="FL"/>
    <n v="33873"/>
    <n v="12"/>
    <s v="K"/>
    <x v="1"/>
    <n v="0"/>
    <n v="0"/>
    <n v="0"/>
    <n v="0"/>
    <n v="2"/>
    <n v="0"/>
    <n v="0"/>
    <n v="1"/>
    <n v="0"/>
    <n v="0"/>
    <n v="0"/>
    <n v="0"/>
    <n v="0"/>
    <n v="0"/>
    <n v="0"/>
    <n v="27.558"/>
    <n v="-81.813999999999993"/>
    <n v="1200750"/>
    <n v="7998"/>
    <n v="12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0"/>
    <x v="0"/>
    <n v="0"/>
    <n v="0"/>
    <n v="0"/>
    <n v="1"/>
    <n v="0"/>
    <x v="211"/>
    <n v="0"/>
    <n v="3"/>
    <n v="0"/>
    <n v="0"/>
    <s v="No"/>
  </r>
  <r>
    <s v="257110 000-257110 109"/>
    <s v="Mis"/>
    <s v="Woodward-Granger High School"/>
    <x v="0"/>
    <s v="Secondary"/>
    <x v="0"/>
    <s v="Woodward-Granger Community School District"/>
    <s v="Dallas County"/>
    <s v="(515) 438-2115"/>
    <s v="306 W 3rd St"/>
    <s v="Woodward"/>
    <s v="IA"/>
    <n v="50276"/>
    <s v="306 W 3rd St"/>
    <s v="Woodward"/>
    <s v="IA"/>
    <n v="50276"/>
    <n v="19"/>
    <n v="9"/>
    <x v="1"/>
    <n v="0"/>
    <n v="0"/>
    <n v="0"/>
    <n v="0"/>
    <n v="0"/>
    <n v="0"/>
    <n v="0"/>
    <n v="0"/>
    <n v="0"/>
    <n v="0"/>
    <n v="0"/>
    <n v="51"/>
    <n v="52"/>
    <n v="55"/>
    <n v="53"/>
    <n v="41.856200000000001"/>
    <n v="-93.926000000000002"/>
    <n v="1932010"/>
    <n v="1868"/>
    <n v="1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9"/>
    <x v="1"/>
    <x v="261"/>
    <n v="106"/>
    <n v="203"/>
    <x v="252"/>
    <n v="9"/>
    <n v="39"/>
    <n v="16.829999999999998"/>
    <x v="0"/>
    <n v="4"/>
    <n v="0"/>
    <n v="0"/>
    <n v="0"/>
    <n v="4"/>
    <x v="5"/>
    <n v="39"/>
    <n v="211"/>
    <n v="0.184834123222749"/>
    <n v="12.5"/>
    <s v="No"/>
  </r>
  <r>
    <s v="257110 000-257110 118"/>
    <s v="Mis"/>
    <s v="Woodward Academy"/>
    <x v="0"/>
    <s v="Combined or Ungraded"/>
    <x v="0"/>
    <s v="Woodward-Granger Community School District"/>
    <s v="Boone County"/>
    <s v="(515) 438-3481"/>
    <s v="1251 334th St"/>
    <s v="Woodward"/>
    <s v="IA"/>
    <n v="50276"/>
    <s v="1251 334th St"/>
    <s v="Woodward"/>
    <s v="IA"/>
    <n v="50276"/>
    <n v="19"/>
    <n v="5"/>
    <x v="1"/>
    <n v="0"/>
    <n v="0"/>
    <n v="0"/>
    <n v="0"/>
    <n v="0"/>
    <n v="0"/>
    <n v="0"/>
    <n v="0"/>
    <n v="0"/>
    <n v="4"/>
    <n v="8"/>
    <n v="36"/>
    <n v="59"/>
    <n v="96"/>
    <n v="53"/>
    <n v="41.8718"/>
    <n v="-93.914599999999993"/>
    <n v="1932010"/>
    <n v="2079"/>
    <n v="1901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96"/>
    <n v="0"/>
    <x v="0"/>
    <x v="692"/>
    <n v="2"/>
    <n v="119"/>
    <x v="96"/>
    <n v="0"/>
    <n v="250"/>
    <n v="25"/>
    <x v="0"/>
    <n v="11"/>
    <n v="7"/>
    <n v="3"/>
    <n v="73"/>
    <n v="43"/>
    <x v="280"/>
    <n v="250"/>
    <n v="256"/>
    <n v="0.9765625"/>
    <n v="10.199999999999999"/>
    <s v="No"/>
  </r>
  <r>
    <s v="2576-0060"/>
    <n v="2576"/>
    <s v="Horicon High School"/>
    <x v="0"/>
    <s v="Secondary"/>
    <x v="0"/>
    <s v="Horicon School District"/>
    <s v="Dodge County"/>
    <s v="(920) 485-4441"/>
    <s v="841 Gray St"/>
    <s v="Horicon"/>
    <s v="WI"/>
    <n v="53032"/>
    <s v="841 Gray St"/>
    <s v="Horicon"/>
    <s v="WI"/>
    <n v="53032"/>
    <n v="55"/>
    <n v="9"/>
    <x v="1"/>
    <n v="0"/>
    <n v="0"/>
    <n v="0"/>
    <n v="0"/>
    <n v="0"/>
    <n v="0"/>
    <n v="0"/>
    <n v="0"/>
    <n v="0"/>
    <n v="0"/>
    <n v="0"/>
    <n v="55"/>
    <n v="50"/>
    <n v="61"/>
    <n v="61"/>
    <n v="43.4452"/>
    <n v="-88.622399999999999"/>
    <n v="5506570"/>
    <n v="712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3"/>
    <x v="1"/>
    <x v="24"/>
    <n v="109"/>
    <n v="203"/>
    <x v="215"/>
    <n v="13"/>
    <n v="73"/>
    <n v="17.09"/>
    <x v="0"/>
    <n v="2"/>
    <n v="2"/>
    <n v="2"/>
    <n v="1"/>
    <n v="17"/>
    <x v="30"/>
    <n v="73"/>
    <n v="227"/>
    <n v="0.3215859030837"/>
    <n v="13.3"/>
    <s v="No"/>
  </r>
  <r>
    <s v="2576-0080"/>
    <n v="2576"/>
    <s v="Horicon Junior High School"/>
    <x v="0"/>
    <s v="Secondary"/>
    <x v="0"/>
    <s v="Horicon School District"/>
    <s v="Dodge County"/>
    <s v="(920) 485-4441"/>
    <s v="841 Gray St"/>
    <s v="Horicon"/>
    <s v="WI"/>
    <n v="53032"/>
    <s v="841 Gray St"/>
    <s v="Horicon"/>
    <s v="WI"/>
    <n v="53032"/>
    <n v="55"/>
    <n v="7"/>
    <x v="0"/>
    <n v="0"/>
    <n v="0"/>
    <n v="0"/>
    <n v="0"/>
    <n v="0"/>
    <n v="0"/>
    <n v="0"/>
    <n v="0"/>
    <n v="0"/>
    <n v="57"/>
    <n v="57"/>
    <n v="0"/>
    <n v="0"/>
    <n v="0"/>
    <n v="0"/>
    <n v="43.446199999999997"/>
    <n v="-88.623699999999999"/>
    <n v="5506570"/>
    <n v="713"/>
    <n v="55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9"/>
    <n v="10"/>
    <x v="1"/>
    <x v="15"/>
    <n v="60"/>
    <n v="92"/>
    <x v="119"/>
    <n v="10"/>
    <n v="50"/>
    <n v="7.93"/>
    <x v="0"/>
    <n v="2"/>
    <n v="1"/>
    <n v="0"/>
    <n v="2"/>
    <n v="17"/>
    <x v="109"/>
    <n v="50"/>
    <n v="114"/>
    <n v="0.43859649122806998"/>
    <n v="14.4"/>
    <s v="No"/>
  </r>
  <r>
    <s v="2583-0040"/>
    <n v="2583"/>
    <s v="Hortonville High School"/>
    <x v="0"/>
    <s v="Secondary"/>
    <x v="0"/>
    <s v="Hortonville Area School District"/>
    <s v="Outagamie County"/>
    <s v="(920) 779-7933"/>
    <s v="155 Warner St"/>
    <s v="Hortonville"/>
    <s v="WI"/>
    <n v="54944"/>
    <s v="155 Warner St"/>
    <s v="Hortonville"/>
    <s v="WI"/>
    <n v="54944"/>
    <n v="55"/>
    <n v="9"/>
    <x v="1"/>
    <n v="0"/>
    <n v="0"/>
    <n v="0"/>
    <n v="0"/>
    <n v="0"/>
    <n v="0"/>
    <n v="0"/>
    <n v="0"/>
    <n v="0"/>
    <n v="0"/>
    <n v="0"/>
    <n v="269"/>
    <n v="275"/>
    <n v="264"/>
    <n v="280"/>
    <n v="44.337200000000003"/>
    <n v="-88.634100000000004"/>
    <n v="5506600"/>
    <n v="715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37"/>
    <x v="1"/>
    <x v="725"/>
    <n v="530"/>
    <n v="998"/>
    <x v="336"/>
    <n v="37"/>
    <n v="156"/>
    <n v="68.22"/>
    <x v="0"/>
    <n v="16"/>
    <n v="4"/>
    <n v="17"/>
    <n v="3"/>
    <n v="50"/>
    <x v="57"/>
    <n v="156"/>
    <n v="1088"/>
    <n v="0.14338235294117599"/>
    <n v="15.9"/>
    <s v="Yes"/>
  </r>
  <r>
    <s v="259000000000-259000000000"/>
    <n v="259000000000"/>
    <s v="Madison-Oneida Boces"/>
    <x v="0"/>
    <s v="Combined or Ungraded"/>
    <x v="2"/>
    <s v="Madison-Oneida Boces School District"/>
    <s v="Oneida County"/>
    <s v="(315) 361-5510"/>
    <s v="4937 Spring Rd"/>
    <s v="Verona"/>
    <s v="NY"/>
    <n v="13478"/>
    <s v="PO Box 168"/>
    <s v="Verona"/>
    <s v="NY"/>
    <n v="13478"/>
    <n v="36"/>
    <s v="K"/>
    <x v="1"/>
    <n v="63"/>
    <n v="0"/>
    <n v="6"/>
    <n v="7"/>
    <n v="12"/>
    <n v="9"/>
    <n v="3"/>
    <n v="4"/>
    <n v="10"/>
    <n v="7"/>
    <n v="26"/>
    <n v="31"/>
    <n v="34"/>
    <n v="47"/>
    <n v="25"/>
    <n v="43.142099999999999"/>
    <n v="-75.5608"/>
    <n v="3680480"/>
    <n v="4640"/>
    <n v="3606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18"/>
    <n v="0"/>
    <x v="0"/>
    <x v="394"/>
    <n v="88"/>
    <n v="245"/>
    <x v="218"/>
    <n v="0"/>
    <n v="27"/>
    <n v="14.82"/>
    <x v="0"/>
    <n v="4"/>
    <n v="5"/>
    <n v="0"/>
    <n v="18"/>
    <n v="12"/>
    <x v="66"/>
    <n v="27"/>
    <n v="284"/>
    <n v="9.5070422535211294E-2"/>
    <n v="19.2"/>
    <s v="Yes"/>
  </r>
  <r>
    <s v="25900-02031"/>
    <n v="25900"/>
    <s v="Genesee Stem Academy"/>
    <x v="0"/>
    <s v="Combined or Ungraded"/>
    <x v="0"/>
    <s v="Genesee Stem Academy"/>
    <s v="Genesee County"/>
    <s v="(810) 600-6466"/>
    <s v="310 W Oakley St"/>
    <s v="Grand Rapids"/>
    <s v="MI"/>
    <n v="48503"/>
    <s v="310 W Oakley St"/>
    <s v="Flint"/>
    <s v="MI"/>
    <n v="48503"/>
    <n v="26"/>
    <s v="PK"/>
    <x v="1"/>
    <n v="0"/>
    <n v="0"/>
    <n v="50"/>
    <n v="49"/>
    <n v="44"/>
    <n v="37"/>
    <n v="32"/>
    <n v="25"/>
    <n v="25"/>
    <n v="14"/>
    <n v="0"/>
    <n v="0"/>
    <n v="0"/>
    <n v="0"/>
    <n v="0"/>
    <n v="42.997900000000001"/>
    <n v="-83.681299999999993"/>
    <n v="2601039"/>
    <n v="8567"/>
    <n v="2604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567"/>
    <n v="6"/>
    <x v="1"/>
    <x v="707"/>
    <n v="120"/>
    <n v="16"/>
    <x v="567"/>
    <n v="6"/>
    <n v="271"/>
    <n v="16"/>
    <x v="0"/>
    <n v="0"/>
    <n v="1"/>
    <n v="1"/>
    <n v="255"/>
    <n v="3"/>
    <x v="571"/>
    <n v="271"/>
    <n v="276"/>
    <n v="0.98188405797101397"/>
    <n v="17.2"/>
    <s v="Yes"/>
  </r>
  <r>
    <s v="25905-08732"/>
    <n v="25905"/>
    <s v="International Academy of Flint (k-12)"/>
    <x v="0"/>
    <s v="Combined or Ungraded"/>
    <x v="0"/>
    <s v="International Academy of Flint"/>
    <s v="Genesee County"/>
    <s v="(810) 600-5000"/>
    <s v="2820 South Saginaw St"/>
    <s v="Grand Rapids"/>
    <s v="MI"/>
    <n v="48503"/>
    <s v="2820 South Saginaw St"/>
    <s v="Flint"/>
    <s v="MI"/>
    <n v="48503"/>
    <n v="26"/>
    <s v="K"/>
    <x v="1"/>
    <n v="0"/>
    <n v="0"/>
    <n v="136"/>
    <n v="128"/>
    <n v="96"/>
    <n v="143"/>
    <n v="91"/>
    <n v="88"/>
    <n v="85"/>
    <n v="60"/>
    <n v="66"/>
    <n v="67"/>
    <n v="48"/>
    <n v="32"/>
    <n v="47"/>
    <n v="42.996600000000001"/>
    <n v="-83.6785"/>
    <n v="2600195"/>
    <n v="1104"/>
    <n v="2604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871"/>
    <n v="28"/>
    <x v="1"/>
    <x v="209"/>
    <n v="533"/>
    <n v="74"/>
    <x v="871"/>
    <n v="28"/>
    <n v="851"/>
    <n v="51.5"/>
    <x v="0"/>
    <n v="90"/>
    <n v="0"/>
    <n v="1"/>
    <n v="903"/>
    <n v="19"/>
    <x v="984"/>
    <n v="851"/>
    <n v="1087"/>
    <n v="0.78288868445262205"/>
    <n v="21.1"/>
    <s v="Yes"/>
  </r>
  <r>
    <s v="25907-08739"/>
    <n v="25907"/>
    <s v="Linden Charter Academy"/>
    <x v="0"/>
    <s v="Combined or Ungraded"/>
    <x v="0"/>
    <s v="Linden Charter Academy"/>
    <s v="Genesee County"/>
    <s v="(810) 720-0515"/>
    <s v="3244 North Linden Rd"/>
    <s v="Grand Rapids"/>
    <s v="MI"/>
    <n v="48504"/>
    <s v="3244 North Linden Rd"/>
    <s v="Flint"/>
    <s v="MI"/>
    <n v="48504"/>
    <n v="26"/>
    <s v="K"/>
    <x v="2"/>
    <n v="0"/>
    <n v="0"/>
    <n v="71"/>
    <n v="85"/>
    <n v="85"/>
    <n v="89"/>
    <n v="83"/>
    <n v="79"/>
    <n v="83"/>
    <n v="83"/>
    <n v="75"/>
    <n v="0"/>
    <n v="0"/>
    <n v="0"/>
    <n v="0"/>
    <n v="43.052399999999999"/>
    <n v="-83.771299999999997"/>
    <n v="2600197"/>
    <n v="1106"/>
    <n v="2604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583"/>
    <n v="29"/>
    <x v="1"/>
    <x v="229"/>
    <n v="359"/>
    <n v="21"/>
    <x v="583"/>
    <n v="29"/>
    <n v="708"/>
    <n v="38"/>
    <x v="2"/>
    <n v="17"/>
    <n v="2"/>
    <n v="0"/>
    <n v="685"/>
    <n v="7"/>
    <x v="1407"/>
    <n v="708"/>
    <n v="733"/>
    <n v="0.96589358799454295"/>
    <n v="19.3"/>
    <s v="Yes"/>
  </r>
  <r>
    <s v="25909-08766"/>
    <n v="25909"/>
    <s v="Burton Glen Charter Academy"/>
    <x v="0"/>
    <s v="Combined or Ungraded"/>
    <x v="0"/>
    <s v="Burton Glen Charter Academy"/>
    <s v="Genesee County"/>
    <s v="(810) 744-2300"/>
    <s v="4171 East Atherton Rd"/>
    <s v="Grand Rapids"/>
    <s v="MI"/>
    <n v="48519"/>
    <s v="4171 East Atherton Rd"/>
    <s v="Burton"/>
    <s v="MI"/>
    <n v="48519"/>
    <n v="26"/>
    <s v="PK"/>
    <x v="2"/>
    <n v="0"/>
    <n v="0"/>
    <n v="96"/>
    <n v="90"/>
    <n v="92"/>
    <n v="82"/>
    <n v="78"/>
    <n v="70"/>
    <n v="81"/>
    <n v="74"/>
    <n v="60"/>
    <n v="0"/>
    <n v="0"/>
    <n v="0"/>
    <n v="0"/>
    <n v="42.992600000000003"/>
    <n v="-83.628100000000003"/>
    <n v="2600251"/>
    <n v="1229"/>
    <n v="2604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Yes"/>
    <x v="1086"/>
    <n v="34"/>
    <x v="1"/>
    <x v="122"/>
    <n v="336"/>
    <n v="153"/>
    <x v="1086"/>
    <n v="34"/>
    <n v="693"/>
    <n v="34"/>
    <x v="0"/>
    <n v="48"/>
    <n v="2"/>
    <n v="2"/>
    <n v="492"/>
    <n v="26"/>
    <x v="462"/>
    <n v="693"/>
    <n v="723"/>
    <n v="0.95850622406638997"/>
    <n v="21.3"/>
    <s v="Yes"/>
  </r>
  <r>
    <s v="25911-00499"/>
    <n v="25911"/>
    <s v="Madison Academy - High School"/>
    <x v="0"/>
    <s v="Secondary"/>
    <x v="0"/>
    <s v="Madison Academy"/>
    <s v="Genesee County"/>
    <s v="(810) 875-9050"/>
    <s v="3266 South Genesee Road"/>
    <s v="Grand Rapids"/>
    <s v="MI"/>
    <n v="48519"/>
    <s v="3266 South Genesee Road"/>
    <s v="Burton"/>
    <s v="MI"/>
    <n v="48519"/>
    <n v="26"/>
    <n v="8"/>
    <x v="1"/>
    <n v="0"/>
    <n v="0"/>
    <n v="0"/>
    <n v="0"/>
    <n v="0"/>
    <n v="0"/>
    <n v="0"/>
    <n v="0"/>
    <n v="0"/>
    <n v="0"/>
    <n v="0"/>
    <n v="72"/>
    <n v="52"/>
    <n v="59"/>
    <n v="40"/>
    <n v="42.982900000000001"/>
    <n v="-83.617099999999994"/>
    <n v="2600317"/>
    <n v="8195"/>
    <n v="26049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41"/>
    <n v="4"/>
    <x v="1"/>
    <x v="701"/>
    <n v="113"/>
    <n v="49"/>
    <x v="41"/>
    <n v="4"/>
    <n v="154"/>
    <n v="12"/>
    <x v="0"/>
    <n v="7"/>
    <n v="0"/>
    <n v="0"/>
    <n v="161"/>
    <n v="6"/>
    <x v="301"/>
    <n v="154"/>
    <n v="223"/>
    <n v="0.69058295964125604"/>
    <n v="18.600000000000001"/>
    <s v="Yes"/>
  </r>
  <r>
    <s v="25911-09450"/>
    <n v="25911"/>
    <s v="Madison Academy Elementary/Middle School"/>
    <x v="0"/>
    <s v="Combined or Ungraded"/>
    <x v="0"/>
    <s v="Madison Academy"/>
    <s v="Genesee County"/>
    <s v="(810) 655-2949"/>
    <s v="6170 Torrey Rd"/>
    <s v="Grand Rapids"/>
    <s v="MI"/>
    <n v="48507"/>
    <s v="6170 Torrey Rd"/>
    <s v="Flint"/>
    <s v="MI"/>
    <n v="48507"/>
    <n v="26"/>
    <s v="K"/>
    <x v="2"/>
    <n v="0"/>
    <n v="0"/>
    <n v="24"/>
    <n v="22"/>
    <n v="28"/>
    <n v="34"/>
    <n v="35"/>
    <n v="25"/>
    <n v="35"/>
    <n v="38"/>
    <n v="40"/>
    <n v="0"/>
    <n v="0"/>
    <n v="0"/>
    <n v="0"/>
    <n v="42.939100000000003"/>
    <n v="-83.734700000000004"/>
    <n v="2600317"/>
    <n v="1771"/>
    <n v="2604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28"/>
    <n v="7"/>
    <x v="1"/>
    <x v="181"/>
    <n v="146"/>
    <n v="85"/>
    <x v="28"/>
    <n v="7"/>
    <n v="234"/>
    <n v="18.5"/>
    <x v="0"/>
    <n v="28"/>
    <n v="1"/>
    <n v="0"/>
    <n v="140"/>
    <n v="27"/>
    <x v="351"/>
    <n v="234"/>
    <n v="281"/>
    <n v="0.83274021352313199"/>
    <n v="15.2"/>
    <s v="No"/>
  </r>
  <r>
    <s v="25915-01882"/>
    <n v="25915"/>
    <s v="Way Academy - Flint Flint Campus"/>
    <x v="0"/>
    <s v="Secondary"/>
    <x v="1"/>
    <s v="Way Academy - Flint"/>
    <s v="Genesee County"/>
    <s v="(810) 412-8655"/>
    <s v="817 E Kearsley St"/>
    <s v="Grand Rapids"/>
    <s v="MI"/>
    <n v="48503"/>
    <s v="4385 Miller Rd"/>
    <s v="Flint"/>
    <s v="MI"/>
    <n v="48507"/>
    <n v="26"/>
    <n v="7"/>
    <x v="1"/>
    <n v="0"/>
    <n v="0"/>
    <n v="0"/>
    <n v="0"/>
    <n v="0"/>
    <n v="0"/>
    <n v="0"/>
    <n v="0"/>
    <n v="0"/>
    <n v="25"/>
    <n v="19"/>
    <n v="43"/>
    <n v="39"/>
    <n v="35"/>
    <n v="34"/>
    <n v="43.020899999999997"/>
    <n v="-83.682500000000005"/>
    <n v="2601056"/>
    <n v="8577"/>
    <n v="2604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14"/>
    <n v="0"/>
    <x v="1"/>
    <x v="225"/>
    <n v="94"/>
    <n v="53"/>
    <x v="514"/>
    <n v="0"/>
    <n v="195"/>
    <n v="8.1999999999999993"/>
    <x v="2"/>
    <n v="0"/>
    <n v="3"/>
    <n v="0"/>
    <n v="137"/>
    <n v="1"/>
    <x v="549"/>
    <n v="195"/>
    <n v="195"/>
    <n v="1"/>
    <n v="23.8"/>
    <s v="Yes"/>
  </r>
  <r>
    <s v="25915-02525"/>
    <n v="25915"/>
    <s v="Way Academy - Flint Washtenaw Campus"/>
    <x v="0"/>
    <s v="Secondary"/>
    <x v="1"/>
    <s v="Way Academy - Flint"/>
    <s v="Washtenaw County"/>
    <s v="(810) 265-5492"/>
    <s v="555 Briarwood Cir"/>
    <s v="Grand Rapids"/>
    <s v="MI"/>
    <n v="48108"/>
    <s v="555 Briarwood Cir"/>
    <s v="Ann Arbor"/>
    <s v="MI"/>
    <n v="48108"/>
    <n v="26"/>
    <n v="7"/>
    <x v="1"/>
    <n v="0"/>
    <n v="0"/>
    <n v="0"/>
    <n v="0"/>
    <n v="0"/>
    <n v="0"/>
    <n v="0"/>
    <n v="0"/>
    <n v="0"/>
    <n v="1"/>
    <n v="4"/>
    <n v="16"/>
    <n v="10"/>
    <n v="5"/>
    <n v="7"/>
    <n v="42.2408"/>
    <n v="-83.741299999999995"/>
    <n v="2601056"/>
    <n v="8679"/>
    <n v="2616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37"/>
    <n v="3"/>
    <x v="1"/>
    <x v="6"/>
    <n v="25"/>
    <n v="12"/>
    <x v="337"/>
    <n v="3"/>
    <n v="26"/>
    <n v="1.4"/>
    <x v="0"/>
    <n v="0"/>
    <n v="0"/>
    <n v="1"/>
    <n v="26"/>
    <n v="4"/>
    <x v="76"/>
    <n v="26"/>
    <n v="43"/>
    <n v="0.60465116279069797"/>
    <n v="30.7"/>
    <s v="Yes"/>
  </r>
  <r>
    <s v="25-I002-25-I002-715"/>
    <s v="Mis"/>
    <s v="Stratford High School"/>
    <x v="0"/>
    <s v="Secondary"/>
    <x v="0"/>
    <s v="Stratford School District"/>
    <s v="Garvin County"/>
    <s v="(580) 759-2381"/>
    <s v="431 North Oak Street"/>
    <s v="Stratford"/>
    <s v="OK"/>
    <n v="74872"/>
    <s v="Post Office Box 589"/>
    <s v="Stratford"/>
    <s v="OK"/>
    <n v="74872"/>
    <n v="40"/>
    <n v="9"/>
    <x v="1"/>
    <n v="0"/>
    <n v="0"/>
    <n v="0"/>
    <n v="0"/>
    <n v="0"/>
    <n v="0"/>
    <n v="0"/>
    <n v="0"/>
    <n v="0"/>
    <n v="0"/>
    <n v="0"/>
    <n v="60"/>
    <n v="58"/>
    <n v="75"/>
    <n v="47"/>
    <n v="34.7988"/>
    <n v="-96.959500000000006"/>
    <n v="4028980"/>
    <n v="29668"/>
    <n v="4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7"/>
    <x v="1"/>
    <x v="150"/>
    <n v="104"/>
    <n v="156"/>
    <x v="149"/>
    <n v="27"/>
    <n v="137"/>
    <n v="13.62"/>
    <x v="0"/>
    <n v="5"/>
    <n v="75"/>
    <n v="0"/>
    <n v="2"/>
    <n v="2"/>
    <x v="75"/>
    <n v="137"/>
    <n v="240"/>
    <n v="0.57083333333333297"/>
    <n v="17.600000000000001"/>
    <s v="Yes"/>
  </r>
  <r>
    <s v="25-I005-25-I005-705"/>
    <s v="Mis"/>
    <s v="Paoli High School"/>
    <x v="0"/>
    <s v="Secondary"/>
    <x v="0"/>
    <s v="Paoli School District"/>
    <s v="Garvin County"/>
    <s v="(405) 484-7336"/>
    <s v="410 Stewart Street West"/>
    <s v="Paoli"/>
    <s v="OK"/>
    <n v="73074"/>
    <s v="Post Office Box 278"/>
    <s v="Paoli"/>
    <s v="OK"/>
    <n v="73074"/>
    <n v="40"/>
    <n v="9"/>
    <x v="1"/>
    <n v="5"/>
    <n v="0"/>
    <n v="0"/>
    <n v="0"/>
    <n v="0"/>
    <n v="0"/>
    <n v="0"/>
    <n v="0"/>
    <n v="0"/>
    <n v="0"/>
    <n v="0"/>
    <n v="18"/>
    <n v="18"/>
    <n v="15"/>
    <n v="16"/>
    <n v="34.828299999999999"/>
    <n v="-97.262"/>
    <n v="4023430"/>
    <n v="1245"/>
    <n v="40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9"/>
    <n v="0"/>
    <x v="1"/>
    <x v="26"/>
    <n v="35"/>
    <n v="26"/>
    <x v="299"/>
    <n v="0"/>
    <n v="55"/>
    <n v="7"/>
    <x v="0"/>
    <n v="18"/>
    <n v="21"/>
    <n v="0"/>
    <n v="0"/>
    <n v="7"/>
    <x v="131"/>
    <n v="55"/>
    <n v="72"/>
    <n v="0.76388888888888895"/>
    <n v="10.3"/>
    <s v="No"/>
  </r>
  <r>
    <s v="25-I007-25-I007-715"/>
    <s v="Mis"/>
    <s v="Maysville High School"/>
    <x v="0"/>
    <s v="Secondary"/>
    <x v="0"/>
    <s v="Maysville School District"/>
    <s v="Garvin County"/>
    <s v="(888) 806-5330"/>
    <s v="600 First Street"/>
    <s v="Maysville"/>
    <s v="OK"/>
    <n v="73057"/>
    <s v="600 First Street"/>
    <s v="Maysville"/>
    <s v="OK"/>
    <n v="73057"/>
    <n v="40"/>
    <n v="9"/>
    <x v="1"/>
    <n v="0"/>
    <n v="0"/>
    <n v="0"/>
    <n v="0"/>
    <n v="0"/>
    <n v="0"/>
    <n v="0"/>
    <n v="0"/>
    <n v="0"/>
    <n v="0"/>
    <n v="0"/>
    <n v="25"/>
    <n v="28"/>
    <n v="26"/>
    <n v="21"/>
    <n v="34.822000000000003"/>
    <n v="-97.408600000000007"/>
    <n v="4019380"/>
    <n v="29669"/>
    <n v="4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1"/>
    <x v="0"/>
    <x v="15"/>
    <n v="46"/>
    <n v="70"/>
    <x v="251"/>
    <n v="11"/>
    <n v="73"/>
    <n v="9.5"/>
    <x v="0"/>
    <n v="8"/>
    <n v="19"/>
    <n v="0"/>
    <n v="0"/>
    <n v="3"/>
    <x v="81"/>
    <n v="73"/>
    <n v="100"/>
    <n v="0.73"/>
    <n v="10.5"/>
    <s v="No"/>
  </r>
  <r>
    <s v="25-I009-25-I009-705"/>
    <s v="Mis"/>
    <s v="Lindsay High School"/>
    <x v="0"/>
    <s v="Secondary"/>
    <x v="0"/>
    <s v="Lindsay School District"/>
    <s v="Garvin County"/>
    <s v="(405) 756-3132"/>
    <s v="302 SW 8th"/>
    <s v="Lindsay"/>
    <s v="OK"/>
    <n v="73052"/>
    <s v="302 SW 8th"/>
    <s v="Lindsay"/>
    <s v="OK"/>
    <n v="73052"/>
    <n v="40"/>
    <n v="9"/>
    <x v="1"/>
    <n v="0"/>
    <n v="0"/>
    <n v="0"/>
    <n v="0"/>
    <n v="0"/>
    <n v="0"/>
    <n v="0"/>
    <n v="0"/>
    <n v="0"/>
    <n v="0"/>
    <n v="0"/>
    <n v="88"/>
    <n v="86"/>
    <n v="86"/>
    <n v="73"/>
    <n v="34.834400000000002"/>
    <n v="-97.6126"/>
    <n v="4017850"/>
    <n v="863"/>
    <n v="4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20"/>
    <x v="1"/>
    <x v="285"/>
    <n v="157"/>
    <n v="262"/>
    <x v="211"/>
    <n v="20"/>
    <n v="146"/>
    <n v="23.54"/>
    <x v="0"/>
    <n v="4"/>
    <n v="44"/>
    <n v="0"/>
    <n v="0"/>
    <n v="23"/>
    <x v="474"/>
    <n v="146"/>
    <n v="333"/>
    <n v="0.43843843843843799"/>
    <n v="14.1"/>
    <s v="No"/>
  </r>
  <r>
    <s v="25-I018-25-I018-610"/>
    <s v="Mis"/>
    <s v="Pauls Valley Jhs"/>
    <x v="0"/>
    <s v="Secondary"/>
    <x v="0"/>
    <s v="Pauls Valley School District"/>
    <s v="Garvin County"/>
    <s v="(405) 238-1239"/>
    <s v="109 West Guy"/>
    <s v="Pauls Valley"/>
    <s v="OK"/>
    <n v="73075"/>
    <s v="Post Office Box 780"/>
    <s v="Pauls Valley"/>
    <s v="OK"/>
    <n v="73075"/>
    <n v="40"/>
    <n v="7"/>
    <x v="2"/>
    <n v="0"/>
    <n v="0"/>
    <n v="0"/>
    <n v="0"/>
    <n v="0"/>
    <n v="0"/>
    <n v="0"/>
    <n v="0"/>
    <n v="0"/>
    <n v="80"/>
    <n v="96"/>
    <n v="125"/>
    <n v="0"/>
    <n v="0"/>
    <n v="0"/>
    <n v="34.741900000000001"/>
    <n v="-97.221100000000007"/>
    <n v="4023550"/>
    <n v="2372"/>
    <n v="40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5"/>
    <n v="48"/>
    <x v="1"/>
    <x v="161"/>
    <n v="153"/>
    <n v="159"/>
    <x v="335"/>
    <n v="48"/>
    <n v="206"/>
    <n v="19.510000000000002"/>
    <x v="0"/>
    <n v="0"/>
    <n v="52"/>
    <n v="6"/>
    <n v="16"/>
    <n v="68"/>
    <x v="549"/>
    <n v="206"/>
    <n v="301"/>
    <n v="0.68438538205980104"/>
    <n v="15.4"/>
    <s v="No"/>
  </r>
  <r>
    <s v="25-I018-25-I018-705"/>
    <s v="Mis"/>
    <s v="Pauls Valley High School"/>
    <x v="0"/>
    <s v="Secondary"/>
    <x v="0"/>
    <s v="Pauls Valley School District"/>
    <s v="Garvin County"/>
    <s v="(405) 238-6497"/>
    <s v="601 North Street"/>
    <s v="Pauls Valley"/>
    <s v="OK"/>
    <n v="73075"/>
    <s v="Post Office Box 780"/>
    <s v="Pauls Valley"/>
    <s v="OK"/>
    <n v="73075"/>
    <n v="40"/>
    <n v="10"/>
    <x v="1"/>
    <n v="0"/>
    <n v="0"/>
    <n v="0"/>
    <n v="0"/>
    <n v="0"/>
    <n v="0"/>
    <n v="0"/>
    <n v="0"/>
    <n v="0"/>
    <n v="0"/>
    <n v="0"/>
    <n v="0"/>
    <n v="133"/>
    <n v="96"/>
    <n v="124"/>
    <n v="34.747199999999999"/>
    <n v="-97.216399999999993"/>
    <n v="4023550"/>
    <n v="1870"/>
    <n v="40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"/>
    <n v="37"/>
    <x v="1"/>
    <x v="243"/>
    <n v="172"/>
    <n v="174"/>
    <x v="1"/>
    <n v="37"/>
    <n v="183"/>
    <n v="22.31"/>
    <x v="0"/>
    <n v="5"/>
    <n v="56"/>
    <n v="8"/>
    <n v="20"/>
    <n v="90"/>
    <x v="232"/>
    <n v="183"/>
    <n v="353"/>
    <n v="0.51841359773371098"/>
    <n v="15.8"/>
    <s v="Yes"/>
  </r>
  <r>
    <s v="25-I038-25-I038-705"/>
    <s v="Mis"/>
    <s v="Wynnewood High School"/>
    <x v="0"/>
    <s v="Secondary"/>
    <x v="0"/>
    <s v="Wynnewood School District"/>
    <s v="Garvin County"/>
    <s v="(405) 665-2045"/>
    <s v="702 E Robert S Kerr Blvd"/>
    <s v="Wynnewood"/>
    <s v="OK"/>
    <n v="73098"/>
    <s v="702 E Robert S Kerr Blvd"/>
    <s v="Wynnewood"/>
    <s v="OK"/>
    <n v="73098"/>
    <n v="40"/>
    <n v="9"/>
    <x v="1"/>
    <n v="1"/>
    <n v="0"/>
    <n v="0"/>
    <n v="0"/>
    <n v="0"/>
    <n v="0"/>
    <n v="0"/>
    <n v="0"/>
    <n v="0"/>
    <n v="0"/>
    <n v="0"/>
    <n v="42"/>
    <n v="37"/>
    <n v="45"/>
    <n v="36"/>
    <n v="34.644100000000002"/>
    <n v="-97.162599999999998"/>
    <n v="4033300"/>
    <n v="1834"/>
    <n v="40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"/>
    <n v="7"/>
    <x v="1"/>
    <x v="89"/>
    <n v="74"/>
    <n v="107"/>
    <x v="7"/>
    <n v="7"/>
    <n v="65"/>
    <n v="14.67"/>
    <x v="0"/>
    <n v="2"/>
    <n v="30"/>
    <n v="1"/>
    <n v="16"/>
    <n v="5"/>
    <x v="44"/>
    <n v="65"/>
    <n v="161"/>
    <n v="0.40372670807453398"/>
    <n v="11"/>
    <s v="No"/>
  </r>
  <r>
    <s v="25-I072-25-I072-605"/>
    <s v="Mis"/>
    <s v="Elmore City Jhs"/>
    <x v="0"/>
    <s v="Secondary"/>
    <x v="0"/>
    <s v="Elmore City-Pernell School District"/>
    <s v="Garvin County"/>
    <s v="(580) 788-2566"/>
    <s v="100 North Muse Avenue"/>
    <s v="Elmore City"/>
    <s v="OK"/>
    <n v="73433"/>
    <s v="100 North Muse Avenue"/>
    <s v="Elmore City"/>
    <s v="OK"/>
    <n v="73433"/>
    <n v="40"/>
    <n v="7"/>
    <x v="0"/>
    <n v="0"/>
    <n v="0"/>
    <n v="0"/>
    <n v="0"/>
    <n v="0"/>
    <n v="0"/>
    <n v="0"/>
    <n v="0"/>
    <n v="0"/>
    <n v="27"/>
    <n v="34"/>
    <n v="0"/>
    <n v="0"/>
    <n v="0"/>
    <n v="0"/>
    <n v="34.6235"/>
    <n v="-97.393699999999995"/>
    <n v="4010860"/>
    <n v="2746"/>
    <n v="40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5"/>
    <x v="0"/>
    <x v="250"/>
    <n v="32"/>
    <n v="43"/>
    <x v="180"/>
    <n v="5"/>
    <n v="34"/>
    <n v="4.42"/>
    <x v="0"/>
    <n v="8"/>
    <n v="4"/>
    <n v="0"/>
    <n v="1"/>
    <n v="5"/>
    <x v="72"/>
    <n v="34"/>
    <n v="61"/>
    <n v="0.55737704918032804"/>
    <n v="13.8"/>
    <s v="No"/>
  </r>
  <r>
    <s v="25-I072-25-I072-715"/>
    <s v="Mis"/>
    <s v="Senior High School"/>
    <x v="0"/>
    <s v="Secondary"/>
    <x v="0"/>
    <s v="Elmore City-Pernell School District"/>
    <s v="Garvin County"/>
    <s v="(580) 788-2565"/>
    <s v="100 North Muse Avenue"/>
    <s v="Elmore City"/>
    <s v="OK"/>
    <n v="73433"/>
    <s v="100 North Muse Avenue"/>
    <s v="Elmore City"/>
    <s v="OK"/>
    <n v="73433"/>
    <n v="40"/>
    <n v="9"/>
    <x v="1"/>
    <n v="0"/>
    <n v="0"/>
    <n v="0"/>
    <n v="0"/>
    <n v="0"/>
    <n v="0"/>
    <n v="0"/>
    <n v="0"/>
    <n v="0"/>
    <n v="0"/>
    <n v="0"/>
    <n v="41"/>
    <n v="36"/>
    <n v="31"/>
    <n v="37"/>
    <n v="34.623899999999999"/>
    <n v="-97.393799999999999"/>
    <n v="4010860"/>
    <n v="29670"/>
    <n v="4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0"/>
    <x v="0"/>
    <x v="256"/>
    <n v="66"/>
    <n v="120"/>
    <x v="434"/>
    <n v="10"/>
    <n v="73"/>
    <n v="8.92"/>
    <x v="0"/>
    <n v="8"/>
    <n v="10"/>
    <n v="0"/>
    <n v="0"/>
    <n v="7"/>
    <x v="11"/>
    <n v="73"/>
    <n v="145"/>
    <n v="0.50344827586206897"/>
    <n v="16.3"/>
    <s v="Yes"/>
  </r>
  <r>
    <s v="26-000-0000-00-2600000009201"/>
    <s v="Mis"/>
    <s v="Hancock County Academy"/>
    <x v="0"/>
    <s v="Secondary"/>
    <x v="1"/>
    <s v="Hancck/Fultn/Schuylr/Mcdonogh Roe School District"/>
    <s v="Hancock County"/>
    <s v="(309) 575-3226"/>
    <s v="553 Main St"/>
    <s v="Carthage"/>
    <s v="IL"/>
    <n v="62321"/>
    <s v="553 Main St"/>
    <s v="Carthage"/>
    <s v="IL"/>
    <n v="62321"/>
    <n v="17"/>
    <n v="9"/>
    <x v="1"/>
    <n v="0"/>
    <n v="0"/>
    <n v="0"/>
    <n v="0"/>
    <n v="0"/>
    <n v="0"/>
    <n v="0"/>
    <n v="0"/>
    <n v="0"/>
    <n v="2"/>
    <n v="2"/>
    <n v="1"/>
    <n v="3"/>
    <n v="1"/>
    <n v="11"/>
    <n v="40.413899999999998"/>
    <n v="-91.1357"/>
    <n v="1700186"/>
    <n v="2815"/>
    <n v="1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0"/>
    <x v="515"/>
    <n v="8"/>
    <n v="20"/>
    <x v="71"/>
    <n v="3"/>
    <n v="16"/>
    <n v="1.21"/>
    <x v="0"/>
    <n v="0"/>
    <n v="0"/>
    <n v="0"/>
    <n v="0"/>
    <n v="0"/>
    <x v="170"/>
    <n v="16"/>
    <n v="20"/>
    <n v="0.8"/>
    <n v="16.5"/>
    <s v="Yes"/>
  </r>
  <r>
    <s v="26-000-0000-00-2600000009202"/>
    <s v="Mis"/>
    <s v="Academy for Secondary Education"/>
    <x v="0"/>
    <s v="Secondary"/>
    <x v="1"/>
    <s v="Hancck/Fultn/Schuylr/Mcdonogh Roe School District"/>
    <s v="Mcdonough County"/>
    <s v="(309) 575-3226"/>
    <s v="341 S Johnson St"/>
    <s v="Macomb"/>
    <s v="IL"/>
    <n v="61455"/>
    <s v="341 S Johnson St"/>
    <s v="Macomb"/>
    <s v="IL"/>
    <n v="61455"/>
    <n v="17"/>
    <n v="9"/>
    <x v="1"/>
    <n v="0"/>
    <n v="0"/>
    <n v="0"/>
    <n v="0"/>
    <n v="0"/>
    <n v="0"/>
    <n v="0"/>
    <n v="0"/>
    <n v="0"/>
    <n v="0"/>
    <n v="0"/>
    <n v="2"/>
    <n v="2"/>
    <n v="2"/>
    <n v="6"/>
    <n v="40.455500000000001"/>
    <n v="-90.674300000000002"/>
    <n v="1700186"/>
    <n v="2819"/>
    <n v="1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255"/>
    <n v="8"/>
    <n v="11"/>
    <x v="390"/>
    <n v="0"/>
    <n v="9"/>
    <n v="2.02"/>
    <x v="0"/>
    <n v="0"/>
    <n v="0"/>
    <n v="0"/>
    <n v="1"/>
    <n v="0"/>
    <x v="211"/>
    <n v="9"/>
    <n v="12"/>
    <n v="0.75"/>
    <n v="5.9"/>
    <s v="No"/>
  </r>
  <r>
    <s v="26-000-0000-00-2600000009203"/>
    <s v="Mis"/>
    <s v="Spoon River Academy"/>
    <x v="0"/>
    <s v="Secondary"/>
    <x v="1"/>
    <s v="Hancck/Fultn/Schuylr/Mcdonogh Roe School District"/>
    <s v="Fulton County"/>
    <s v="(309) 837-2887"/>
    <s v="23235 N Cnty Hwy 22"/>
    <s v="Canton"/>
    <s v="IL"/>
    <n v="61520"/>
    <s v="23235 N Cnty Hwy 22"/>
    <s v="Canton"/>
    <s v="IL"/>
    <n v="61520"/>
    <n v="17"/>
    <n v="9"/>
    <x v="1"/>
    <n v="0"/>
    <n v="0"/>
    <n v="0"/>
    <n v="0"/>
    <n v="0"/>
    <n v="0"/>
    <n v="0"/>
    <n v="0"/>
    <n v="0"/>
    <n v="0"/>
    <n v="0"/>
    <n v="2"/>
    <n v="3"/>
    <n v="13"/>
    <n v="12"/>
    <n v="40.5274"/>
    <n v="-90.077200000000005"/>
    <n v="1700186"/>
    <n v="2681"/>
    <n v="1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0"/>
    <x v="220"/>
    <n v="16"/>
    <n v="28"/>
    <x v="432"/>
    <n v="0"/>
    <n v="21"/>
    <n v="2.0699999999999998"/>
    <x v="2"/>
    <n v="1"/>
    <n v="0"/>
    <n v="0"/>
    <n v="0"/>
    <n v="0"/>
    <x v="78"/>
    <n v="21"/>
    <n v="30"/>
    <n v="0.7"/>
    <n v="14.5"/>
    <s v="No"/>
  </r>
  <r>
    <s v="26-000-0000-00-2600000009301"/>
    <s v="Mis"/>
    <s v="Mcdonough Cty Lrn Center"/>
    <x v="0"/>
    <s v="Combined or Ungraded"/>
    <x v="1"/>
    <s v="Hancck/Fultn/Schuylr/Mcdonogh Roe School District"/>
    <s v="Mcdonough County"/>
    <s v="(309) 575-3226"/>
    <s v="341 S Johnson St"/>
    <s v="Macomb"/>
    <s v="IL"/>
    <n v="61455"/>
    <s v="341 S Johnson St"/>
    <s v="Macomb"/>
    <s v="IL"/>
    <n v="61455"/>
    <n v="17"/>
    <n v="6"/>
    <x v="1"/>
    <n v="0"/>
    <n v="0"/>
    <n v="0"/>
    <n v="0"/>
    <n v="0"/>
    <n v="0"/>
    <n v="0"/>
    <n v="0"/>
    <n v="0"/>
    <n v="1"/>
    <n v="0"/>
    <n v="0"/>
    <n v="0"/>
    <n v="1"/>
    <n v="0"/>
    <n v="40.455500000000001"/>
    <n v="-90.674300000000002"/>
    <n v="1700186"/>
    <n v="2822"/>
    <n v="17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0"/>
    <n v="1"/>
    <x v="3"/>
    <n v="0"/>
    <n v="0"/>
    <n v="0.5"/>
    <x v="0"/>
    <n v="0"/>
    <n v="0"/>
    <n v="0"/>
    <n v="0"/>
    <n v="1"/>
    <x v="211"/>
    <n v="0"/>
    <n v="2"/>
    <n v="0"/>
    <n v="4"/>
    <s v="No"/>
  </r>
  <r>
    <s v="26-000-0000-00-2600000009302"/>
    <s v="Mis"/>
    <s v="Hancock County Learning Center"/>
    <x v="0"/>
    <s v="Combined or Ungraded"/>
    <x v="1"/>
    <s v="Hancck/Fultn/Schuylr/Mcdonogh Roe School District"/>
    <s v="Hancock County"/>
    <s v="(309) 575-3226"/>
    <s v="553 Main St"/>
    <s v="Carthage"/>
    <s v="IL"/>
    <n v="62321"/>
    <s v="553 Main St"/>
    <s v="Carthage"/>
    <s v="IL"/>
    <n v="62321"/>
    <n v="17"/>
    <n v="6"/>
    <x v="1"/>
    <n v="0"/>
    <n v="0"/>
    <n v="0"/>
    <n v="0"/>
    <n v="0"/>
    <n v="0"/>
    <n v="0"/>
    <n v="0"/>
    <n v="0"/>
    <n v="0"/>
    <n v="0"/>
    <n v="0"/>
    <n v="0"/>
    <n v="0"/>
    <n v="0"/>
    <n v="40.413899999999998"/>
    <n v="-91.1357"/>
    <n v="1700186"/>
    <n v="2823"/>
    <n v="17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88"/>
    <x v="0"/>
    <n v="0"/>
    <n v="0"/>
    <n v="0"/>
    <n v="0"/>
    <n v="0"/>
    <x v="170"/>
    <n v="0"/>
    <n v="0"/>
    <n v="0"/>
    <n v="0"/>
    <s v="No"/>
  </r>
  <r>
    <s v="26-000-0000-00-2600000009303"/>
    <s v="Mis"/>
    <s v="Fulton Regional Safe School"/>
    <x v="0"/>
    <s v="Combined or Ungraded"/>
    <x v="1"/>
    <s v="Hancck/Fultn/Schuylr/Mcdonogh Roe School District"/>
    <s v="Fulton County"/>
    <s v="(309) 575-3226"/>
    <s v="749 E Locust St"/>
    <s v="Canton"/>
    <s v="IL"/>
    <n v="61520"/>
    <s v="749 E Locust St"/>
    <s v="Canton"/>
    <s v="IL"/>
    <n v="61520"/>
    <n v="17"/>
    <n v="6"/>
    <x v="1"/>
    <n v="0"/>
    <n v="0"/>
    <n v="0"/>
    <n v="0"/>
    <n v="0"/>
    <n v="0"/>
    <n v="0"/>
    <n v="0"/>
    <n v="0"/>
    <n v="0"/>
    <n v="1"/>
    <n v="2"/>
    <n v="1"/>
    <n v="1"/>
    <n v="0"/>
    <n v="40.558300000000003"/>
    <n v="-90.023799999999994"/>
    <n v="1700186"/>
    <n v="2685"/>
    <n v="17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0"/>
    <n v="5"/>
    <x v="3"/>
    <n v="0"/>
    <n v="0"/>
    <n v="2.09"/>
    <x v="0"/>
    <n v="0"/>
    <n v="0"/>
    <n v="0"/>
    <n v="0"/>
    <n v="0"/>
    <x v="170"/>
    <n v="0"/>
    <n v="5"/>
    <n v="0"/>
    <n v="2.4"/>
    <s v="No"/>
  </r>
  <r>
    <s v="2600000-26501"/>
    <n v="2600000"/>
    <s v="Greenbrier East High School"/>
    <x v="0"/>
    <s v="Combined or Ungraded"/>
    <x v="0"/>
    <s v="Greenbrier County School District"/>
    <s v="Greenbrier County"/>
    <s v="(304) 647-6464"/>
    <s v="273 Spartan Lane"/>
    <s v="Lewisburg"/>
    <s v="WV"/>
    <n v="24901"/>
    <s v="273 Spartan Lane"/>
    <s v="Lewisburg"/>
    <s v="WV"/>
    <n v="24901"/>
    <n v="54"/>
    <s v="PK"/>
    <x v="1"/>
    <n v="0"/>
    <n v="14"/>
    <n v="0"/>
    <n v="0"/>
    <n v="0"/>
    <n v="0"/>
    <n v="0"/>
    <n v="0"/>
    <n v="0"/>
    <n v="0"/>
    <n v="0"/>
    <n v="350"/>
    <n v="281"/>
    <n v="267"/>
    <n v="273"/>
    <n v="37.775799999999997"/>
    <n v="-80.470200000000006"/>
    <n v="5400390"/>
    <n v="230"/>
    <n v="54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36"/>
    <n v="76"/>
    <x v="0"/>
    <x v="1176"/>
    <n v="604"/>
    <n v="1094"/>
    <x v="736"/>
    <n v="76"/>
    <n v="555"/>
    <n v="72"/>
    <x v="0"/>
    <n v="11"/>
    <n v="1"/>
    <n v="8"/>
    <n v="60"/>
    <n v="11"/>
    <x v="321"/>
    <n v="555"/>
    <n v="1185"/>
    <n v="0.468354430379747"/>
    <n v="16.5"/>
    <s v="Yes"/>
  </r>
  <r>
    <s v="2600000-26502"/>
    <n v="2600000"/>
    <s v="Greenbrier West High School"/>
    <x v="0"/>
    <s v="Secondary"/>
    <x v="0"/>
    <s v="Greenbrier County School District"/>
    <s v="Greenbrier County"/>
    <s v="(304) 438-6191"/>
    <s v="278 Cavalier Drive"/>
    <s v="Charmco"/>
    <s v="WV"/>
    <n v="25958"/>
    <s v="278 Cavalier Drive"/>
    <s v="Charmco"/>
    <s v="WV"/>
    <n v="25958"/>
    <n v="54"/>
    <n v="9"/>
    <x v="1"/>
    <n v="0"/>
    <n v="0"/>
    <n v="0"/>
    <n v="0"/>
    <n v="0"/>
    <n v="0"/>
    <n v="0"/>
    <n v="0"/>
    <n v="0"/>
    <n v="0"/>
    <n v="0"/>
    <n v="111"/>
    <n v="98"/>
    <n v="91"/>
    <n v="92"/>
    <n v="38.003100000000003"/>
    <n v="-80.732799999999997"/>
    <n v="5400390"/>
    <n v="232"/>
    <n v="5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27"/>
    <x v="0"/>
    <x v="184"/>
    <n v="184"/>
    <n v="379"/>
    <x v="462"/>
    <n v="27"/>
    <n v="243"/>
    <n v="33.200000000000003"/>
    <x v="0"/>
    <n v="2"/>
    <n v="2"/>
    <n v="0"/>
    <n v="5"/>
    <n v="4"/>
    <x v="182"/>
    <n v="243"/>
    <n v="392"/>
    <n v="0.61989795918367396"/>
    <n v="11.8"/>
    <s v="No"/>
  </r>
  <r>
    <s v="260001000-260001001"/>
    <n v="260001000"/>
    <s v="Ponca High School"/>
    <x v="0"/>
    <s v="Secondary"/>
    <x v="0"/>
    <s v="Ponca Public Schools"/>
    <s v="Dixon County"/>
    <s v="(402) 755-5701"/>
    <s v="505 3rd St"/>
    <s v="Ponca"/>
    <s v="NE"/>
    <n v="68770"/>
    <s v="505 3rd St"/>
    <s v="Ponca"/>
    <s v="NE"/>
    <n v="68770"/>
    <n v="31"/>
    <n v="7"/>
    <x v="1"/>
    <n v="0"/>
    <n v="0"/>
    <n v="0"/>
    <n v="0"/>
    <n v="0"/>
    <n v="0"/>
    <n v="0"/>
    <n v="0"/>
    <n v="0"/>
    <n v="32"/>
    <n v="37"/>
    <n v="36"/>
    <n v="45"/>
    <n v="36"/>
    <n v="26"/>
    <n v="42.564300000000003"/>
    <n v="-96.712100000000007"/>
    <n v="3175770"/>
    <n v="1531"/>
    <n v="31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9"/>
    <x v="0"/>
    <x v="108"/>
    <n v="109"/>
    <n v="202"/>
    <x v="432"/>
    <n v="19"/>
    <n v="40"/>
    <n v="18.7"/>
    <x v="0"/>
    <n v="3"/>
    <n v="1"/>
    <n v="2"/>
    <n v="1"/>
    <n v="3"/>
    <x v="6"/>
    <n v="40"/>
    <n v="212"/>
    <n v="0.18867924528301899"/>
    <n v="11.3"/>
    <s v="No"/>
  </r>
  <r>
    <s v="260-0050"/>
    <n v="260"/>
    <s v="Franklin County High School"/>
    <x v="0"/>
    <s v="Secondary"/>
    <x v="0"/>
    <s v="Franklin County School District"/>
    <s v="Franklin County"/>
    <s v="(931) 967-2821"/>
    <s v="833 Bypass Rd"/>
    <s v="Winchester"/>
    <s v="TN"/>
    <n v="37398"/>
    <s v="833 Bypass Rd"/>
    <s v="Winchester"/>
    <s v="TN"/>
    <n v="37398"/>
    <n v="47"/>
    <n v="9"/>
    <x v="1"/>
    <n v="0"/>
    <n v="0"/>
    <n v="0"/>
    <n v="0"/>
    <n v="0"/>
    <n v="0"/>
    <n v="0"/>
    <n v="0"/>
    <n v="0"/>
    <n v="0"/>
    <n v="0"/>
    <n v="380"/>
    <n v="377"/>
    <n v="399"/>
    <n v="355"/>
    <n v="35.189"/>
    <n v="-86.087599999999995"/>
    <n v="4701290"/>
    <n v="388"/>
    <n v="4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05"/>
    <n v="703"/>
    <n v="1328"/>
    <x v="3"/>
    <n v="0"/>
    <n v="883"/>
    <n v="79.7"/>
    <x v="2"/>
    <n v="10"/>
    <n v="3"/>
    <n v="7"/>
    <n v="107"/>
    <n v="55"/>
    <x v="341"/>
    <n v="883"/>
    <n v="1511"/>
    <n v="0.58438120450033104"/>
    <n v="19"/>
    <s v="Yes"/>
  </r>
  <r>
    <s v="260-0065"/>
    <n v="260"/>
    <s v="Huntland School"/>
    <x v="0"/>
    <s v="Combined or Ungraded"/>
    <x v="0"/>
    <s v="Franklin County School District"/>
    <s v="Franklin County"/>
    <s v="(931) 469-7506"/>
    <s v="400 Gore St"/>
    <s v="Huntland"/>
    <s v="TN"/>
    <n v="37345"/>
    <s v="400 Gore St"/>
    <s v="Huntland"/>
    <s v="TN"/>
    <n v="37345"/>
    <n v="47"/>
    <s v="PK"/>
    <x v="1"/>
    <n v="0"/>
    <n v="20"/>
    <n v="37"/>
    <n v="53"/>
    <n v="46"/>
    <n v="56"/>
    <n v="50"/>
    <n v="62"/>
    <n v="59"/>
    <n v="62"/>
    <n v="70"/>
    <n v="78"/>
    <n v="69"/>
    <n v="50"/>
    <n v="47"/>
    <n v="35.046999999999997"/>
    <n v="-86.266099999999994"/>
    <n v="4701290"/>
    <n v="395"/>
    <n v="4705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38"/>
    <n v="397"/>
    <n v="652"/>
    <x v="3"/>
    <n v="0"/>
    <n v="440"/>
    <n v="45"/>
    <x v="2"/>
    <n v="4"/>
    <n v="7"/>
    <n v="5"/>
    <n v="22"/>
    <n v="68"/>
    <x v="310"/>
    <n v="440"/>
    <n v="759"/>
    <n v="0.57971014492753603"/>
    <n v="16.899999999999999"/>
    <s v="Yes"/>
  </r>
  <r>
    <s v="26002-01"/>
    <n v="26002"/>
    <s v="Burke High School - 01"/>
    <x v="0"/>
    <s v="Secondary"/>
    <x v="0"/>
    <s v="Burke School District 26-2"/>
    <s v="Gregory County"/>
    <s v="(605) 775-2645"/>
    <s v="900 Washington St"/>
    <s v="Burke"/>
    <s v="SD"/>
    <n v="57523"/>
    <s v="PO Box 382"/>
    <s v="Burke"/>
    <s v="SD"/>
    <n v="57523"/>
    <n v="46"/>
    <n v="9"/>
    <x v="1"/>
    <n v="0"/>
    <n v="0"/>
    <n v="0"/>
    <n v="0"/>
    <n v="0"/>
    <n v="0"/>
    <n v="0"/>
    <n v="0"/>
    <n v="0"/>
    <n v="0"/>
    <n v="0"/>
    <n v="17"/>
    <n v="11"/>
    <n v="13"/>
    <n v="19"/>
    <n v="43.1813"/>
    <n v="-99.290300000000002"/>
    <n v="4609512"/>
    <n v="101"/>
    <n v="46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15"/>
    <x v="1"/>
    <x v="86"/>
    <n v="41"/>
    <n v="52"/>
    <x v="2"/>
    <n v="15"/>
    <n v="30"/>
    <n v="5.51"/>
    <x v="0"/>
    <n v="0"/>
    <n v="8"/>
    <n v="0"/>
    <n v="0"/>
    <n v="0"/>
    <x v="5"/>
    <n v="30"/>
    <n v="60"/>
    <n v="0.5"/>
    <n v="10.9"/>
    <s v="No"/>
  </r>
  <r>
    <s v="26002-04"/>
    <n v="26002"/>
    <s v="Burke Junior High - 04"/>
    <x v="0"/>
    <s v="Secondary"/>
    <x v="0"/>
    <s v="Burke School District 26-2"/>
    <s v="Gregory County"/>
    <s v="(605) 775-2645"/>
    <s v="900 Washington St"/>
    <s v="Burke"/>
    <s v="SD"/>
    <n v="57523"/>
    <s v="PO Box 382"/>
    <s v="Burke"/>
    <s v="SD"/>
    <n v="57523"/>
    <n v="46"/>
    <n v="7"/>
    <x v="0"/>
    <n v="0"/>
    <n v="0"/>
    <n v="0"/>
    <n v="0"/>
    <n v="0"/>
    <n v="0"/>
    <n v="0"/>
    <n v="0"/>
    <n v="0"/>
    <n v="14"/>
    <n v="22"/>
    <n v="0"/>
    <n v="0"/>
    <n v="0"/>
    <n v="0"/>
    <n v="43.1813"/>
    <n v="-99.290300000000002"/>
    <n v="4609512"/>
    <n v="1043"/>
    <n v="46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9"/>
    <x v="1"/>
    <x v="86"/>
    <n v="17"/>
    <n v="32"/>
    <x v="381"/>
    <n v="9"/>
    <n v="19"/>
    <n v="4.93"/>
    <x v="0"/>
    <n v="0"/>
    <n v="3"/>
    <n v="0"/>
    <n v="0"/>
    <n v="1"/>
    <x v="82"/>
    <n v="19"/>
    <n v="36"/>
    <n v="0.52777777777777801"/>
    <n v="7.3"/>
    <s v="No"/>
  </r>
  <r>
    <s v="26-0022"/>
    <n v="26"/>
    <s v="Labelle Adult School"/>
    <x v="0"/>
    <s v="Combined or Ungraded"/>
    <x v="0"/>
    <s v="Hendry School District"/>
    <s v="Hendry County"/>
    <s v="(863) 674-4118"/>
    <s v="1100 Forestry Division Rd"/>
    <s v="Labelle"/>
    <s v="FL"/>
    <n v="33935"/>
    <s v="PO Box 2738"/>
    <s v="Labelle"/>
    <s v="FL"/>
    <n v="3397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44900000000001"/>
    <n v="-81.426199999999994"/>
    <n v="1200780"/>
    <n v="7213"/>
    <n v="1205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600-2600010"/>
    <n v="2600"/>
    <s v="Holmes County Central High School"/>
    <x v="0"/>
    <s v="Secondary"/>
    <x v="0"/>
    <s v="Holmes County School District"/>
    <s v="Holmes County"/>
    <s v="(662) 834-2172"/>
    <s v="9749 Brozville Road"/>
    <s v="Lexington"/>
    <s v="MS"/>
    <n v="39095"/>
    <s v="PO Box 270"/>
    <s v="Lexington"/>
    <s v="MS"/>
    <n v="39095"/>
    <n v="28"/>
    <n v="9"/>
    <x v="1"/>
    <n v="5"/>
    <n v="0"/>
    <n v="0"/>
    <n v="0"/>
    <n v="0"/>
    <n v="0"/>
    <n v="0"/>
    <n v="0"/>
    <n v="0"/>
    <n v="0"/>
    <n v="0"/>
    <n v="219"/>
    <n v="203"/>
    <n v="199"/>
    <n v="165"/>
    <n v="33.051299999999998"/>
    <n v="-90.103099999999998"/>
    <n v="2801980"/>
    <n v="1400"/>
    <n v="28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87"/>
    <n v="0"/>
    <x v="1"/>
    <x v="109"/>
    <n v="397"/>
    <n v="1"/>
    <x v="1187"/>
    <n v="0"/>
    <n v="791"/>
    <n v="49.85"/>
    <x v="0"/>
    <n v="0"/>
    <n v="0"/>
    <n v="4"/>
    <n v="786"/>
    <n v="0"/>
    <x v="840"/>
    <n v="791"/>
    <n v="791"/>
    <n v="1"/>
    <n v="15.9"/>
    <s v="Yes"/>
  </r>
  <r>
    <s v="2600-2600090"/>
    <n v="2600"/>
    <s v="Holmes County Career Technical Center"/>
    <x v="0"/>
    <s v="Secondary"/>
    <x v="3"/>
    <s v="Holmes County School District"/>
    <s v="Holmes County"/>
    <s v="(662) 834-3052"/>
    <s v="77 Kickernick Street"/>
    <s v="Lexington"/>
    <s v="MS"/>
    <n v="39095"/>
    <s v="PO Box 390"/>
    <s v="Lexington"/>
    <s v="MS"/>
    <n v="39095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116599999999998"/>
    <n v="-90.040499999999994"/>
    <n v="2801980"/>
    <n v="1038"/>
    <n v="28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63"/>
    <x v="0"/>
    <n v="0"/>
    <n v="0"/>
    <n v="0"/>
    <n v="0"/>
    <n v="0"/>
    <x v="170"/>
    <n v="0"/>
    <n v="0"/>
    <n v="0"/>
    <n v="0"/>
    <s v="No"/>
  </r>
  <r>
    <s v="2600-2600091"/>
    <n v="2600"/>
    <s v="Holmes Learning Center"/>
    <x v="0"/>
    <s v="Combined or Ungraded"/>
    <x v="1"/>
    <s v="Holmes County School District"/>
    <s v="Holmes County"/>
    <s v="(662) 235-5637"/>
    <s v="32 School Street"/>
    <s v="Tchula"/>
    <s v="MS"/>
    <n v="39169"/>
    <s v="PO Box 387"/>
    <s v="Tchula"/>
    <s v="MS"/>
    <n v="39169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3.178400000000003"/>
    <n v="-90.217200000000005"/>
    <n v="2801980"/>
    <n v="1286"/>
    <n v="2805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26004-01"/>
    <n v="26004"/>
    <s v="Gregory High School - 01"/>
    <x v="0"/>
    <s v="Secondary"/>
    <x v="0"/>
    <s v="Gregory School District 26-4"/>
    <s v="Gregory County"/>
    <s v="(605) 835-9672"/>
    <s v="505 Logan St"/>
    <s v="Gregory"/>
    <s v="SD"/>
    <n v="57533"/>
    <s v="PO Box 438"/>
    <s v="Gregory"/>
    <s v="SD"/>
    <n v="57533"/>
    <n v="46"/>
    <n v="9"/>
    <x v="1"/>
    <n v="0"/>
    <n v="0"/>
    <n v="0"/>
    <n v="0"/>
    <n v="0"/>
    <n v="0"/>
    <n v="0"/>
    <n v="0"/>
    <n v="0"/>
    <n v="0"/>
    <n v="0"/>
    <n v="22"/>
    <n v="28"/>
    <n v="32"/>
    <n v="35"/>
    <n v="43.2316"/>
    <n v="-99.422600000000003"/>
    <n v="4629880"/>
    <n v="239"/>
    <n v="46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9"/>
    <x v="1"/>
    <x v="473"/>
    <n v="52"/>
    <n v="108"/>
    <x v="22"/>
    <n v="19"/>
    <n v="56"/>
    <n v="10.89"/>
    <x v="2"/>
    <n v="0"/>
    <n v="6"/>
    <n v="1"/>
    <n v="0"/>
    <n v="1"/>
    <x v="130"/>
    <n v="56"/>
    <n v="117"/>
    <n v="0.47863247863247899"/>
    <n v="10.7"/>
    <s v="No"/>
  </r>
  <r>
    <s v="26004-04"/>
    <n v="26004"/>
    <s v="Gregory Junior High - 04"/>
    <x v="0"/>
    <s v="Secondary"/>
    <x v="0"/>
    <s v="Gregory School District 26-4"/>
    <s v="Gregory County"/>
    <s v="(605) 835-8771"/>
    <s v="505 Logan St"/>
    <s v="Gregory"/>
    <s v="SD"/>
    <n v="57533"/>
    <s v="PO Box 438"/>
    <s v="Gregory"/>
    <s v="SD"/>
    <n v="57533"/>
    <n v="46"/>
    <n v="7"/>
    <x v="0"/>
    <n v="0"/>
    <n v="0"/>
    <n v="0"/>
    <n v="0"/>
    <n v="0"/>
    <n v="0"/>
    <n v="0"/>
    <n v="0"/>
    <n v="0"/>
    <n v="19"/>
    <n v="33"/>
    <n v="0"/>
    <n v="0"/>
    <n v="0"/>
    <n v="0"/>
    <n v="43.2316"/>
    <n v="-99.422600000000003"/>
    <n v="4629880"/>
    <n v="1296"/>
    <n v="46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0"/>
    <n v="5"/>
    <x v="1"/>
    <x v="259"/>
    <n v="21"/>
    <n v="40"/>
    <x v="240"/>
    <n v="5"/>
    <n v="29"/>
    <n v="4.17"/>
    <x v="2"/>
    <n v="0"/>
    <n v="11"/>
    <n v="0"/>
    <n v="0"/>
    <n v="0"/>
    <x v="74"/>
    <n v="29"/>
    <n v="52"/>
    <n v="0.55769230769230804"/>
    <n v="12.5"/>
    <s v="No"/>
  </r>
  <r>
    <s v="26004-98493"/>
    <n v="26004"/>
    <s v="Zeeland High School"/>
    <x v="0"/>
    <s v="Secondary"/>
    <x v="0"/>
    <s v="Zeeland 4 School District"/>
    <s v="Mcintosh County"/>
    <s v="(701) 423-5429"/>
    <s v="510 S Main St"/>
    <s v="Zeeland"/>
    <s v="ND"/>
    <n v="58581"/>
    <s v="PO Box 2"/>
    <s v="Zeeland"/>
    <s v="ND"/>
    <n v="58581"/>
    <n v="38"/>
    <n v="7"/>
    <x v="1"/>
    <n v="0"/>
    <n v="0"/>
    <n v="0"/>
    <n v="0"/>
    <n v="0"/>
    <n v="0"/>
    <n v="0"/>
    <n v="0"/>
    <n v="0"/>
    <n v="4"/>
    <n v="1"/>
    <n v="3"/>
    <n v="2"/>
    <n v="1"/>
    <n v="2"/>
    <n v="45.968299999999999"/>
    <n v="-99.8309"/>
    <n v="3820400"/>
    <n v="718"/>
    <n v="38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6"/>
    <n v="0"/>
    <x v="0"/>
    <x v="490"/>
    <n v="6"/>
    <n v="13"/>
    <x v="416"/>
    <n v="0"/>
    <n v="4"/>
    <n v="4.34"/>
    <x v="0"/>
    <n v="0"/>
    <n v="0"/>
    <n v="0"/>
    <n v="0"/>
    <n v="0"/>
    <x v="170"/>
    <n v="4"/>
    <n v="13"/>
    <n v="0.30769230769230799"/>
    <n v="3"/>
    <s v="No"/>
  </r>
  <r>
    <s v="26005-01"/>
    <n v="26005"/>
    <s v="South Central High School - 01"/>
    <x v="0"/>
    <s v="Secondary"/>
    <x v="0"/>
    <s v="South Central 26-5 School District"/>
    <s v="Gregory County"/>
    <s v="(605) 654-2314"/>
    <s v="401 Birdsell St"/>
    <s v="Bonesteel"/>
    <s v="SD"/>
    <n v="57317"/>
    <s v="401 Birdsell Street"/>
    <s v="Bonesteel"/>
    <s v="SD"/>
    <n v="57317"/>
    <n v="46"/>
    <n v="9"/>
    <x v="1"/>
    <n v="0"/>
    <n v="0"/>
    <n v="0"/>
    <n v="0"/>
    <n v="0"/>
    <n v="0"/>
    <n v="0"/>
    <n v="0"/>
    <n v="0"/>
    <n v="0"/>
    <n v="0"/>
    <n v="12"/>
    <n v="9"/>
    <n v="6"/>
    <n v="5"/>
    <n v="43.076599999999999"/>
    <n v="-98.950999999999993"/>
    <n v="4607670"/>
    <n v="880"/>
    <n v="46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258"/>
    <n v="12"/>
    <n v="18"/>
    <x v="337"/>
    <n v="0"/>
    <n v="23"/>
    <n v="4.3600000000000003"/>
    <x v="0"/>
    <n v="0"/>
    <n v="14"/>
    <n v="0"/>
    <n v="0"/>
    <n v="0"/>
    <x v="123"/>
    <n v="23"/>
    <n v="32"/>
    <n v="0.71875"/>
    <n v="7.3"/>
    <s v="No"/>
  </r>
  <r>
    <s v="26-0062"/>
    <n v="26"/>
    <s v="Clewiston Adult School"/>
    <x v="0"/>
    <s v="Combined or Ungraded"/>
    <x v="0"/>
    <s v="Hendry School District"/>
    <s v="Hendry County"/>
    <s v="(863) 983-1578"/>
    <s v="475 E Osceola Ave"/>
    <s v="Clewiston"/>
    <s v="FL"/>
    <n v="33440"/>
    <s v="475 E Osceola Ave"/>
    <s v="Clewiston"/>
    <s v="FL"/>
    <n v="3344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6.7561"/>
    <n v="-80.928200000000004"/>
    <n v="1200780"/>
    <n v="7062"/>
    <n v="1205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60070000-260070001"/>
    <n v="260070000"/>
    <s v="Allen High School"/>
    <x v="0"/>
    <s v="Secondary"/>
    <x v="0"/>
    <s v="Allen Consolidated School District"/>
    <s v="Dixon County"/>
    <s v="(402) 635-2484"/>
    <s v="126 E 5th"/>
    <s v="Allen"/>
    <s v="NE"/>
    <n v="68710"/>
    <s v="126 E 5th"/>
    <s v="Allen"/>
    <s v="NE"/>
    <n v="68710"/>
    <n v="31"/>
    <n v="7"/>
    <x v="1"/>
    <n v="0"/>
    <n v="0"/>
    <n v="0"/>
    <n v="0"/>
    <n v="0"/>
    <n v="0"/>
    <n v="0"/>
    <n v="0"/>
    <n v="0"/>
    <n v="22"/>
    <n v="15"/>
    <n v="21"/>
    <n v="17"/>
    <n v="13"/>
    <n v="26"/>
    <n v="42.412599999999998"/>
    <n v="-96.843400000000003"/>
    <n v="3102880"/>
    <n v="10"/>
    <n v="31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9"/>
    <x v="1"/>
    <x v="211"/>
    <n v="55"/>
    <n v="103"/>
    <x v="48"/>
    <n v="9"/>
    <n v="42"/>
    <n v="10.62"/>
    <x v="0"/>
    <n v="0"/>
    <n v="0"/>
    <n v="0"/>
    <n v="5"/>
    <n v="6"/>
    <x v="9"/>
    <n v="42"/>
    <n v="114"/>
    <n v="0.36842105263157898"/>
    <n v="10.7"/>
    <s v="No"/>
  </r>
  <r>
    <s v="26009-05393"/>
    <n v="26009"/>
    <s v="Ashley High School"/>
    <x v="0"/>
    <s v="Secondary"/>
    <x v="0"/>
    <s v="Ashley 9 School District"/>
    <s v="Mcintosh County"/>
    <s v="(701) 288-3456"/>
    <s v="703 W Main St"/>
    <s v="Ashley"/>
    <s v="ND"/>
    <n v="58413"/>
    <s v="703 W Main St"/>
    <s v="Ashley"/>
    <s v="ND"/>
    <n v="58413"/>
    <n v="38"/>
    <n v="7"/>
    <x v="1"/>
    <n v="0"/>
    <n v="0"/>
    <n v="0"/>
    <n v="0"/>
    <n v="0"/>
    <n v="0"/>
    <n v="0"/>
    <n v="0"/>
    <n v="0"/>
    <n v="9"/>
    <n v="7"/>
    <n v="13"/>
    <n v="11"/>
    <n v="4"/>
    <n v="6"/>
    <n v="46.033700000000003"/>
    <n v="-99.380799999999994"/>
    <n v="3802170"/>
    <n v="14"/>
    <n v="38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8"/>
    <x v="0"/>
    <x v="86"/>
    <n v="31"/>
    <n v="49"/>
    <x v="71"/>
    <n v="8"/>
    <n v="21"/>
    <n v="7.83"/>
    <x v="0"/>
    <n v="0"/>
    <n v="0"/>
    <n v="1"/>
    <n v="0"/>
    <n v="0"/>
    <x v="211"/>
    <n v="21"/>
    <n v="50"/>
    <n v="0.42"/>
    <n v="6.4"/>
    <s v="No"/>
  </r>
  <r>
    <s v="26010-00244"/>
    <n v="26010"/>
    <s v="Beaverton Junior/Senior High School"/>
    <x v="0"/>
    <s v="Combined or Ungraded"/>
    <x v="0"/>
    <s v="Beaverton Rural School District"/>
    <s v="Gladwin County"/>
    <s v="(989) 246-3010"/>
    <s v="3090 Crockett Rd"/>
    <s v="Grand Rapids"/>
    <s v="MI"/>
    <n v="48612"/>
    <s v="PO Box 529"/>
    <s v="Beaverton"/>
    <s v="MI"/>
    <n v="48612"/>
    <n v="26"/>
    <n v="6"/>
    <x v="1"/>
    <n v="0"/>
    <n v="0"/>
    <n v="0"/>
    <n v="0"/>
    <n v="0"/>
    <n v="0"/>
    <n v="0"/>
    <n v="0"/>
    <n v="0"/>
    <n v="93"/>
    <n v="96"/>
    <n v="86"/>
    <n v="115"/>
    <n v="99"/>
    <n v="91"/>
    <n v="43.873399999999997"/>
    <n v="-84.488500000000002"/>
    <n v="2604440"/>
    <n v="4125"/>
    <n v="2605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55"/>
    <n v="34"/>
    <x v="1"/>
    <x v="36"/>
    <n v="272"/>
    <n v="546"/>
    <x v="155"/>
    <n v="34"/>
    <n v="273"/>
    <n v="28.59"/>
    <x v="0"/>
    <n v="6"/>
    <n v="4"/>
    <n v="2"/>
    <n v="9"/>
    <n v="13"/>
    <x v="7"/>
    <n v="273"/>
    <n v="580"/>
    <n v="0.47068965517241401"/>
    <n v="20.3"/>
    <s v="Yes"/>
  </r>
  <r>
    <s v="2601000-2601002"/>
    <n v="2601000"/>
    <s v="Cutter-Morning Star High School"/>
    <x v="0"/>
    <s v="Secondary"/>
    <x v="0"/>
    <s v="Cutter-Morning Star School. School District"/>
    <s v="Garland County"/>
    <s v="(501) 262-1220"/>
    <s v="2801 Spring St"/>
    <s v="Hot Springs"/>
    <s v="AR"/>
    <n v="71901"/>
    <s v="2801 Spring St"/>
    <s v="Hot Springs"/>
    <s v="AR"/>
    <n v="71901"/>
    <n v="5"/>
    <n v="7"/>
    <x v="1"/>
    <n v="0"/>
    <n v="0"/>
    <n v="0"/>
    <n v="0"/>
    <n v="0"/>
    <n v="0"/>
    <n v="0"/>
    <n v="0"/>
    <n v="0"/>
    <n v="55"/>
    <n v="52"/>
    <n v="39"/>
    <n v="52"/>
    <n v="49"/>
    <n v="40"/>
    <n v="34.5032"/>
    <n v="-92.990200000000002"/>
    <n v="504860"/>
    <n v="210"/>
    <n v="5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39"/>
    <x v="1"/>
    <x v="42"/>
    <n v="149"/>
    <n v="229"/>
    <x v="34"/>
    <n v="39"/>
    <n v="208"/>
    <n v="30.01"/>
    <x v="2"/>
    <n v="18"/>
    <n v="5"/>
    <n v="4"/>
    <n v="8"/>
    <n v="22"/>
    <x v="118"/>
    <n v="208"/>
    <n v="287"/>
    <n v="0.72473867595818797"/>
    <n v="9.6"/>
    <s v="No"/>
  </r>
  <r>
    <s v="2601-001"/>
    <n v="2601"/>
    <s v="Aynor High School"/>
    <x v="0"/>
    <s v="Secondary"/>
    <x v="0"/>
    <s v="Horry 01 School District"/>
    <s v="Horry County"/>
    <s v="(843) 488-7100"/>
    <s v="201 Jordanville Road"/>
    <s v="Aynor"/>
    <s v="SC"/>
    <n v="29511"/>
    <s v="201 Jordanville Road"/>
    <s v="Aynor"/>
    <s v="SC"/>
    <n v="29511"/>
    <n v="45"/>
    <n v="9"/>
    <x v="1"/>
    <n v="0"/>
    <n v="0"/>
    <n v="0"/>
    <n v="0"/>
    <n v="0"/>
    <n v="0"/>
    <n v="0"/>
    <n v="0"/>
    <n v="0"/>
    <n v="0"/>
    <n v="0"/>
    <n v="249"/>
    <n v="242"/>
    <n v="206"/>
    <n v="188"/>
    <n v="33.991"/>
    <n v="-79.203599999999994"/>
    <n v="4502490"/>
    <n v="645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54"/>
    <x v="0"/>
    <x v="405"/>
    <n v="444"/>
    <n v="775"/>
    <x v="18"/>
    <n v="54"/>
    <n v="410"/>
    <n v="49"/>
    <x v="2"/>
    <n v="8"/>
    <n v="0"/>
    <n v="2"/>
    <n v="70"/>
    <n v="29"/>
    <x v="222"/>
    <n v="410"/>
    <n v="885"/>
    <n v="0.46327683615819198"/>
    <n v="18.100000000000001"/>
    <s v="Yes"/>
  </r>
  <r>
    <s v="2601-002"/>
    <n v="2601"/>
    <s v="North Myrtle Beach High School"/>
    <x v="0"/>
    <s v="Secondary"/>
    <x v="0"/>
    <s v="Horry 01 School District"/>
    <s v="Horry County"/>
    <s v="(843) 399-6171"/>
    <s v="3750 Sea Mountain Highway"/>
    <s v="Little River"/>
    <s v="SC"/>
    <n v="29566"/>
    <s v="3750 Sea Mountain Highway"/>
    <s v="Little River"/>
    <s v="SC"/>
    <n v="29566"/>
    <n v="45"/>
    <n v="9"/>
    <x v="1"/>
    <n v="0"/>
    <n v="0"/>
    <n v="0"/>
    <n v="0"/>
    <n v="0"/>
    <n v="0"/>
    <n v="0"/>
    <n v="0"/>
    <n v="0"/>
    <n v="0"/>
    <n v="0"/>
    <n v="417"/>
    <n v="370"/>
    <n v="330"/>
    <n v="305"/>
    <n v="33.863"/>
    <n v="-78.667900000000003"/>
    <n v="4502490"/>
    <n v="644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4"/>
    <n v="71"/>
    <x v="0"/>
    <x v="1026"/>
    <n v="685"/>
    <n v="909"/>
    <x v="574"/>
    <n v="71"/>
    <n v="725"/>
    <n v="70"/>
    <x v="2"/>
    <n v="53"/>
    <n v="5"/>
    <n v="12"/>
    <n v="347"/>
    <n v="95"/>
    <x v="461"/>
    <n v="725"/>
    <n v="1422"/>
    <n v="0.50984528832630105"/>
    <n v="20.3"/>
    <s v="Yes"/>
  </r>
  <r>
    <s v="2601-004"/>
    <n v="2601"/>
    <s v="Conway High School"/>
    <x v="0"/>
    <s v="Secondary"/>
    <x v="0"/>
    <s v="Horry 01 School District"/>
    <s v="Horry County"/>
    <s v="(843) 488-0662"/>
    <s v="2301 Church Street"/>
    <s v="Conway"/>
    <s v="SC"/>
    <n v="29526"/>
    <s v="2301 Church Street"/>
    <s v="Conway"/>
    <s v="SC"/>
    <n v="29526"/>
    <n v="45"/>
    <n v="9"/>
    <x v="1"/>
    <n v="0"/>
    <n v="0"/>
    <n v="0"/>
    <n v="0"/>
    <n v="0"/>
    <n v="0"/>
    <n v="0"/>
    <n v="0"/>
    <n v="0"/>
    <n v="0"/>
    <n v="0"/>
    <n v="452"/>
    <n v="449"/>
    <n v="376"/>
    <n v="276"/>
    <n v="33.851199999999999"/>
    <n v="-79.076599999999999"/>
    <n v="4502490"/>
    <n v="642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6"/>
    <n v="70"/>
    <x v="0"/>
    <x v="188"/>
    <n v="722"/>
    <n v="903"/>
    <x v="1106"/>
    <n v="70"/>
    <n v="907"/>
    <n v="83"/>
    <x v="1"/>
    <n v="35"/>
    <n v="3"/>
    <n v="11"/>
    <n v="517"/>
    <n v="82"/>
    <x v="293"/>
    <n v="907"/>
    <n v="1553"/>
    <n v="0.584030907920154"/>
    <n v="18.7"/>
    <s v="Yes"/>
  </r>
  <r>
    <s v="2601-006"/>
    <n v="2601"/>
    <s v="Green Sea Floyds High School"/>
    <x v="0"/>
    <s v="Combined or Ungraded"/>
    <x v="0"/>
    <s v="Horry 01 School District"/>
    <s v="Horry County"/>
    <s v="(843) 392-3131"/>
    <s v="4990 Tulip Grove Road"/>
    <s v="Green Sea"/>
    <s v="SC"/>
    <n v="29545"/>
    <s v="4990 Tulip Grove Road"/>
    <s v="Green Sea"/>
    <s v="SC"/>
    <n v="29545"/>
    <n v="45"/>
    <n v="6"/>
    <x v="1"/>
    <n v="0"/>
    <n v="0"/>
    <n v="0"/>
    <n v="0"/>
    <n v="0"/>
    <n v="0"/>
    <n v="0"/>
    <n v="0"/>
    <n v="115"/>
    <n v="99"/>
    <n v="100"/>
    <n v="107"/>
    <n v="82"/>
    <n v="81"/>
    <n v="55"/>
    <n v="34.144300000000001"/>
    <n v="-79.020499999999998"/>
    <n v="4502490"/>
    <n v="641"/>
    <n v="45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0"/>
    <n v="54"/>
    <x v="1"/>
    <x v="637"/>
    <n v="307"/>
    <n v="374"/>
    <x v="280"/>
    <n v="54"/>
    <n v="446"/>
    <n v="48.5"/>
    <x v="0"/>
    <n v="15"/>
    <n v="7"/>
    <n v="1"/>
    <n v="212"/>
    <n v="30"/>
    <x v="919"/>
    <n v="446"/>
    <n v="639"/>
    <n v="0.69796557120500802"/>
    <n v="13.2"/>
    <s v="No"/>
  </r>
  <r>
    <s v="2601-008"/>
    <n v="2601"/>
    <s v="Loris High School"/>
    <x v="0"/>
    <s v="Secondary"/>
    <x v="0"/>
    <s v="Horry 01 School District"/>
    <s v="Horry County"/>
    <s v="(843) 390-6800"/>
    <s v="301 Loris Lions Road"/>
    <s v="Loris"/>
    <s v="SC"/>
    <n v="29569"/>
    <s v="301 Loris Lions Road"/>
    <s v="Loris"/>
    <s v="SC"/>
    <n v="29569"/>
    <n v="45"/>
    <n v="9"/>
    <x v="1"/>
    <n v="0"/>
    <n v="0"/>
    <n v="0"/>
    <n v="0"/>
    <n v="0"/>
    <n v="0"/>
    <n v="0"/>
    <n v="0"/>
    <n v="0"/>
    <n v="0"/>
    <n v="0"/>
    <n v="291"/>
    <n v="201"/>
    <n v="196"/>
    <n v="179"/>
    <n v="34.041600000000003"/>
    <n v="-78.860299999999995"/>
    <n v="4502490"/>
    <n v="643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39"/>
    <x v="1"/>
    <x v="489"/>
    <n v="432"/>
    <n v="435"/>
    <x v="508"/>
    <n v="39"/>
    <n v="599"/>
    <n v="52.5"/>
    <x v="0"/>
    <n v="18"/>
    <n v="1"/>
    <n v="4"/>
    <n v="361"/>
    <n v="48"/>
    <x v="342"/>
    <n v="599"/>
    <n v="867"/>
    <n v="0.69088811995386401"/>
    <n v="16.5"/>
    <s v="Yes"/>
  </r>
  <r>
    <s v="2601-010"/>
    <n v="2601"/>
    <s v="Myrtle Beach High School"/>
    <x v="0"/>
    <s v="Secondary"/>
    <x v="0"/>
    <s v="Horry 01 School District"/>
    <s v="Horry County"/>
    <s v="(843) 448-7149"/>
    <s v="3302 Robert Grissom Parkway"/>
    <s v="Myrtle Beach"/>
    <s v="SC"/>
    <n v="29577"/>
    <s v="3302 Robert Grissom Parkway"/>
    <s v="Myrtle Beach"/>
    <s v="SC"/>
    <n v="29577"/>
    <n v="45"/>
    <n v="9"/>
    <x v="1"/>
    <n v="0"/>
    <n v="0"/>
    <n v="0"/>
    <n v="0"/>
    <n v="0"/>
    <n v="0"/>
    <n v="0"/>
    <n v="0"/>
    <n v="0"/>
    <n v="0"/>
    <n v="0"/>
    <n v="490"/>
    <n v="357"/>
    <n v="297"/>
    <n v="290"/>
    <n v="33.719200000000001"/>
    <n v="-78.868200000000002"/>
    <n v="4502490"/>
    <n v="640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1"/>
    <n v="60"/>
    <x v="0"/>
    <x v="682"/>
    <n v="680"/>
    <n v="825"/>
    <x v="271"/>
    <n v="60"/>
    <n v="785"/>
    <n v="78.3"/>
    <x v="6"/>
    <n v="83"/>
    <n v="2"/>
    <n v="24"/>
    <n v="320"/>
    <n v="176"/>
    <x v="448"/>
    <n v="785"/>
    <n v="1434"/>
    <n v="0.54741980474198004"/>
    <n v="18.3"/>
    <s v="Yes"/>
  </r>
  <r>
    <s v="260101060000-260101060004"/>
    <n v="260101060000"/>
    <s v="Brighton High School"/>
    <x v="0"/>
    <s v="Secondary"/>
    <x v="0"/>
    <s v="Brighton Central School District"/>
    <s v="Monroe County"/>
    <s v="(585) 242-5000"/>
    <s v="1150 Winton Rd S"/>
    <s v="Rochester"/>
    <s v="NY"/>
    <n v="14618"/>
    <s v="1150 Winton Rd S"/>
    <s v="Rochester"/>
    <s v="NY"/>
    <n v="14618"/>
    <n v="36"/>
    <n v="9"/>
    <x v="1"/>
    <n v="8"/>
    <n v="0"/>
    <n v="0"/>
    <n v="0"/>
    <n v="0"/>
    <n v="0"/>
    <n v="0"/>
    <n v="0"/>
    <n v="0"/>
    <n v="0"/>
    <n v="0"/>
    <n v="279"/>
    <n v="268"/>
    <n v="294"/>
    <n v="282"/>
    <n v="43.123699999999999"/>
    <n v="-77.566599999999994"/>
    <n v="3605460"/>
    <n v="272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15"/>
    <x v="0"/>
    <x v="322"/>
    <n v="558"/>
    <n v="814"/>
    <x v="41"/>
    <n v="15"/>
    <n v="165"/>
    <n v="102.12"/>
    <x v="0"/>
    <n v="28"/>
    <n v="4"/>
    <n v="139"/>
    <n v="91"/>
    <n v="55"/>
    <x v="766"/>
    <n v="165"/>
    <n v="1131"/>
    <n v="0.14588859416445599"/>
    <n v="11.1"/>
    <s v="No"/>
  </r>
  <r>
    <s v="2601-011"/>
    <n v="2601"/>
    <s v="Socastee High School"/>
    <x v="0"/>
    <s v="Secondary"/>
    <x v="0"/>
    <s v="Horry 01 School District"/>
    <s v="Horry County"/>
    <s v="(843) 293-2513"/>
    <s v="4900 Socastee Boulevard"/>
    <s v="Myrtle Beach"/>
    <s v="SC"/>
    <n v="29588"/>
    <s v="4900 Socastee Boulevard"/>
    <s v="Myrtle Beach"/>
    <s v="SC"/>
    <n v="29588"/>
    <n v="45"/>
    <n v="9"/>
    <x v="1"/>
    <n v="0"/>
    <n v="0"/>
    <n v="0"/>
    <n v="0"/>
    <n v="0"/>
    <n v="0"/>
    <n v="0"/>
    <n v="0"/>
    <n v="0"/>
    <n v="0"/>
    <n v="0"/>
    <n v="463"/>
    <n v="435"/>
    <n v="428"/>
    <n v="300"/>
    <n v="33.684600000000003"/>
    <n v="-78.997500000000002"/>
    <n v="4502490"/>
    <n v="639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9"/>
    <n v="106"/>
    <x v="0"/>
    <x v="947"/>
    <n v="819"/>
    <n v="1170"/>
    <x v="829"/>
    <n v="106"/>
    <n v="639"/>
    <n v="90.3"/>
    <x v="13"/>
    <n v="103"/>
    <n v="10"/>
    <n v="30"/>
    <n v="131"/>
    <n v="174"/>
    <x v="364"/>
    <n v="639"/>
    <n v="1626"/>
    <n v="0.39298892988929901"/>
    <n v="18"/>
    <s v="Yes"/>
  </r>
  <r>
    <s v="2601-052"/>
    <n v="2601"/>
    <s v="Carolina Forest High School"/>
    <x v="0"/>
    <s v="Secondary"/>
    <x v="0"/>
    <s v="Horry 01 School District"/>
    <s v="Horry County"/>
    <s v="(843) 236-7997"/>
    <s v="700 Gardner Lacy Road"/>
    <s v="Myrtle Beach"/>
    <s v="SC"/>
    <n v="29579"/>
    <s v="700 Gardner Lacy Road"/>
    <s v="Myrtle Beach"/>
    <s v="SC"/>
    <n v="29579"/>
    <n v="45"/>
    <n v="9"/>
    <x v="1"/>
    <n v="0"/>
    <n v="0"/>
    <n v="0"/>
    <n v="0"/>
    <n v="0"/>
    <n v="0"/>
    <n v="0"/>
    <n v="0"/>
    <n v="0"/>
    <n v="0"/>
    <n v="0"/>
    <n v="679"/>
    <n v="627"/>
    <n v="553"/>
    <n v="403"/>
    <n v="33.7791"/>
    <n v="-78.970299999999995"/>
    <n v="4502490"/>
    <n v="244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5"/>
    <n v="129"/>
    <x v="0"/>
    <x v="850"/>
    <n v="1156"/>
    <n v="1567"/>
    <x v="785"/>
    <n v="129"/>
    <n v="935"/>
    <n v="113.1"/>
    <x v="5"/>
    <n v="113"/>
    <n v="6"/>
    <n v="48"/>
    <n v="350"/>
    <n v="175"/>
    <x v="1155"/>
    <n v="935"/>
    <n v="2262"/>
    <n v="0.41335101679929298"/>
    <n v="20"/>
    <s v="Yes"/>
  </r>
  <r>
    <s v="2601-058"/>
    <n v="2601"/>
    <s v="St. James High School"/>
    <x v="0"/>
    <s v="Secondary"/>
    <x v="0"/>
    <s v="Horry 01 School District"/>
    <s v="Horry County"/>
    <s v="(843) 650-5600"/>
    <s v="10800 Highway 707"/>
    <s v="Murrells Inlet"/>
    <s v="SC"/>
    <n v="29576"/>
    <s v="10800 Highway 707"/>
    <s v="Murrells Inlet"/>
    <s v="SC"/>
    <n v="29576"/>
    <n v="45"/>
    <n v="9"/>
    <x v="1"/>
    <n v="0"/>
    <n v="0"/>
    <n v="0"/>
    <n v="0"/>
    <n v="0"/>
    <n v="0"/>
    <n v="0"/>
    <n v="0"/>
    <n v="0"/>
    <n v="0"/>
    <n v="0"/>
    <n v="442"/>
    <n v="439"/>
    <n v="370"/>
    <n v="311"/>
    <n v="33.616"/>
    <n v="-79.052800000000005"/>
    <n v="4502490"/>
    <n v="900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7"/>
    <n v="61"/>
    <x v="0"/>
    <x v="1107"/>
    <n v="797"/>
    <n v="1268"/>
    <x v="797"/>
    <n v="61"/>
    <n v="548"/>
    <n v="93.5"/>
    <x v="6"/>
    <n v="75"/>
    <n v="5"/>
    <n v="18"/>
    <n v="109"/>
    <n v="83"/>
    <x v="663"/>
    <n v="548"/>
    <n v="1562"/>
    <n v="0.35083226632522402"/>
    <n v="16.7"/>
    <s v="Yes"/>
  </r>
  <r>
    <s v="2601-064"/>
    <n v="2601"/>
    <s v="Hcs Early College High School"/>
    <x v="0"/>
    <s v="Secondary"/>
    <x v="0"/>
    <s v="Horry 01 School District"/>
    <s v="Horry County"/>
    <s v="(843) 349-7102"/>
    <s v="2050 Highway 501 East Hgtc"/>
    <s v="Conway"/>
    <s v="SC"/>
    <n v="29528"/>
    <s v="PO Box 261966"/>
    <s v="Conway"/>
    <s v="SC"/>
    <n v="29528"/>
    <n v="45"/>
    <n v="9"/>
    <x v="1"/>
    <n v="0"/>
    <n v="0"/>
    <n v="0"/>
    <n v="0"/>
    <n v="0"/>
    <n v="0"/>
    <n v="0"/>
    <n v="0"/>
    <n v="0"/>
    <n v="0"/>
    <n v="0"/>
    <n v="115"/>
    <n v="102"/>
    <n v="78"/>
    <n v="88"/>
    <n v="33.796300000000002"/>
    <n v="-79.003299999999996"/>
    <n v="4502490"/>
    <n v="1531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36"/>
    <x v="1"/>
    <x v="288"/>
    <n v="259"/>
    <n v="209"/>
    <x v="50"/>
    <n v="36"/>
    <n v="249"/>
    <n v="23.3"/>
    <x v="0"/>
    <n v="23"/>
    <n v="1"/>
    <n v="3"/>
    <n v="94"/>
    <n v="53"/>
    <x v="301"/>
    <n v="249"/>
    <n v="383"/>
    <n v="0.65013054830287198"/>
    <n v="16.399999999999999"/>
    <s v="Yes"/>
  </r>
  <r>
    <s v="2601-604"/>
    <n v="2601"/>
    <s v="Palmetto Academy of Learning Motorsports (palm)"/>
    <x v="0"/>
    <s v="Secondary"/>
    <x v="0"/>
    <s v="Horry 01 School District"/>
    <s v="Horry County"/>
    <s v="(843) 903-6600"/>
    <s v="136 Rodeo Drive"/>
    <s v="Myrtle Beach"/>
    <s v="SC"/>
    <n v="29579"/>
    <s v="136 Rodeo Drive"/>
    <s v="Myrtle Beach"/>
    <s v="SC"/>
    <n v="29579"/>
    <n v="45"/>
    <n v="9"/>
    <x v="1"/>
    <n v="0"/>
    <n v="0"/>
    <n v="0"/>
    <n v="0"/>
    <n v="0"/>
    <n v="0"/>
    <n v="0"/>
    <n v="0"/>
    <n v="0"/>
    <n v="0"/>
    <n v="0"/>
    <n v="24"/>
    <n v="33"/>
    <n v="29"/>
    <n v="24"/>
    <n v="33.747199999999999"/>
    <n v="-78.959400000000002"/>
    <n v="4502490"/>
    <n v="1595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6"/>
    <x v="1"/>
    <x v="180"/>
    <n v="8"/>
    <n v="88"/>
    <x v="218"/>
    <n v="6"/>
    <n v="33"/>
    <n v="8"/>
    <x v="0"/>
    <n v="4"/>
    <n v="1"/>
    <n v="0"/>
    <n v="9"/>
    <n v="8"/>
    <x v="109"/>
    <n v="33"/>
    <n v="110"/>
    <n v="0.3"/>
    <n v="13.8"/>
    <s v="No"/>
  </r>
  <r>
    <s v="26-0181"/>
    <n v="26"/>
    <s v="Labelle High School"/>
    <x v="0"/>
    <s v="Secondary"/>
    <x v="0"/>
    <s v="Hendry School District"/>
    <s v="Hendry County"/>
    <s v="(863) 674-4120"/>
    <s v="4050 E Cowboy Way"/>
    <s v="Labelle"/>
    <s v="FL"/>
    <n v="33935"/>
    <s v="4050 E Cowboy Way"/>
    <s v="Labelle"/>
    <s v="FL"/>
    <n v="33935"/>
    <n v="12"/>
    <n v="9"/>
    <x v="1"/>
    <n v="0"/>
    <n v="5"/>
    <n v="0"/>
    <n v="0"/>
    <n v="0"/>
    <n v="0"/>
    <n v="0"/>
    <n v="0"/>
    <n v="0"/>
    <n v="0"/>
    <n v="0"/>
    <n v="325"/>
    <n v="269"/>
    <n v="255"/>
    <n v="266"/>
    <n v="26.748999999999999"/>
    <n v="-81.399199999999993"/>
    <n v="1200780"/>
    <n v="888"/>
    <n v="1205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94"/>
    <n v="0"/>
    <x v="1"/>
    <x v="1350"/>
    <n v="533"/>
    <n v="305"/>
    <x v="594"/>
    <n v="0"/>
    <n v="537"/>
    <n v="55"/>
    <x v="0"/>
    <n v="13"/>
    <n v="7"/>
    <n v="3"/>
    <n v="64"/>
    <n v="728"/>
    <x v="844"/>
    <n v="537"/>
    <n v="1120"/>
    <n v="0.47946428571428601"/>
    <n v="20.399999999999999"/>
    <s v="Yes"/>
  </r>
  <r>
    <s v="26019-94773"/>
    <n v="26019"/>
    <s v="Wishek High School"/>
    <x v="0"/>
    <s v="Secondary"/>
    <x v="0"/>
    <s v="Wishek 19 School District"/>
    <s v="Mcintosh County"/>
    <s v="(701) 452-2892"/>
    <s v="200 Badger St S"/>
    <s v="Wishek"/>
    <s v="ND"/>
    <n v="58495"/>
    <s v="PO Box 247"/>
    <s v="Wishek"/>
    <s v="ND"/>
    <n v="58495"/>
    <n v="38"/>
    <n v="7"/>
    <x v="1"/>
    <n v="0"/>
    <n v="0"/>
    <n v="0"/>
    <n v="0"/>
    <n v="0"/>
    <n v="0"/>
    <n v="0"/>
    <n v="0"/>
    <n v="0"/>
    <n v="17"/>
    <n v="13"/>
    <n v="14"/>
    <n v="13"/>
    <n v="18"/>
    <n v="18"/>
    <n v="46.2562"/>
    <n v="-99.549599999999998"/>
    <n v="3820190"/>
    <n v="707"/>
    <n v="38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3"/>
    <x v="1"/>
    <x v="21"/>
    <n v="42"/>
    <n v="87"/>
    <x v="240"/>
    <n v="13"/>
    <n v="37"/>
    <n v="5.65"/>
    <x v="0"/>
    <n v="0"/>
    <n v="1"/>
    <n v="0"/>
    <n v="0"/>
    <n v="5"/>
    <x v="216"/>
    <n v="37"/>
    <n v="93"/>
    <n v="0.39784946236559099"/>
    <n v="16.5"/>
    <s v="Yes"/>
  </r>
  <r>
    <s v="2601-996"/>
    <n v="2601"/>
    <s v="Academy for Arts/Science/Technology"/>
    <x v="0"/>
    <s v="Secondary"/>
    <x v="3"/>
    <s v="Horry 01 School District"/>
    <s v="Horry County"/>
    <s v="(843) 903-8460"/>
    <s v="895 International Drive"/>
    <s v="Myrtle Beach"/>
    <s v="SC"/>
    <n v="29579"/>
    <s v="895 International Drive"/>
    <s v="Myrtle Beach"/>
    <s v="SC"/>
    <n v="29579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767499999999998"/>
    <n v="-78.866299999999995"/>
    <n v="4502490"/>
    <n v="647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2.5"/>
    <x v="0"/>
    <n v="0"/>
    <n v="0"/>
    <n v="0"/>
    <n v="0"/>
    <n v="0"/>
    <x v="170"/>
    <n v="0"/>
    <n v="0"/>
    <n v="0"/>
    <n v="0"/>
    <s v="No"/>
  </r>
  <r>
    <s v="2601-998"/>
    <n v="2601"/>
    <s v="Academy for Technology and Academics"/>
    <x v="0"/>
    <s v="Secondary"/>
    <x v="3"/>
    <s v="Horry 01 School District"/>
    <s v="Horry County"/>
    <s v="(843) 488-6600"/>
    <s v="5639 Highway 701 North"/>
    <s v="Conway"/>
    <s v="SC"/>
    <n v="29526"/>
    <s v="5639 Highway 701 North"/>
    <s v="Conway"/>
    <s v="SC"/>
    <n v="29526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950600000000001"/>
    <n v="-79.0261"/>
    <n v="4502490"/>
    <n v="1037"/>
    <n v="4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6"/>
    <x v="0"/>
    <n v="0"/>
    <n v="0"/>
    <n v="0"/>
    <n v="0"/>
    <n v="0"/>
    <x v="170"/>
    <n v="0"/>
    <n v="0"/>
    <n v="0"/>
    <n v="0"/>
    <s v="No"/>
  </r>
  <r>
    <s v="2602000-2602703"/>
    <n v="2602000"/>
    <s v="Fountain Lake Charter High School"/>
    <x v="0"/>
    <s v="Secondary"/>
    <x v="0"/>
    <s v="Fountain Lake School District"/>
    <s v="Garland County"/>
    <s v="(501) 701-1706"/>
    <s v="4207 Park Ave"/>
    <s v="Hot Springs"/>
    <s v="AR"/>
    <n v="71901"/>
    <s v="4207 Park Ave"/>
    <s v="Hot Springs"/>
    <s v="AR"/>
    <n v="71901"/>
    <n v="5"/>
    <n v="9"/>
    <x v="1"/>
    <n v="0"/>
    <n v="0"/>
    <n v="0"/>
    <n v="0"/>
    <n v="0"/>
    <n v="0"/>
    <n v="0"/>
    <n v="0"/>
    <n v="0"/>
    <n v="0"/>
    <n v="0"/>
    <n v="123"/>
    <n v="111"/>
    <n v="106"/>
    <n v="105"/>
    <n v="34.571599999999997"/>
    <n v="-92.988399999999999"/>
    <n v="506420"/>
    <n v="384"/>
    <n v="505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9"/>
    <n v="47"/>
    <x v="1"/>
    <x v="488"/>
    <n v="213"/>
    <n v="388"/>
    <x v="339"/>
    <n v="47"/>
    <n v="221"/>
    <n v="38.89"/>
    <x v="1"/>
    <n v="17"/>
    <n v="6"/>
    <n v="1"/>
    <n v="7"/>
    <n v="24"/>
    <x v="46"/>
    <n v="221"/>
    <n v="445"/>
    <n v="0.49662921348314598"/>
    <n v="11.4"/>
    <s v="No"/>
  </r>
  <r>
    <s v="26-0201"/>
    <n v="26"/>
    <s v="Clewiston High School"/>
    <x v="0"/>
    <s v="Secondary"/>
    <x v="0"/>
    <s v="Hendry School District"/>
    <s v="Hendry County"/>
    <s v="(863) 983-1520"/>
    <s v="1501 S Francisco St"/>
    <s v="Clewiston"/>
    <s v="FL"/>
    <n v="33440"/>
    <s v="1501 S Francisco St"/>
    <s v="Clewiston"/>
    <s v="FL"/>
    <n v="33440"/>
    <n v="12"/>
    <n v="9"/>
    <x v="1"/>
    <n v="0"/>
    <n v="3"/>
    <n v="0"/>
    <n v="0"/>
    <n v="0"/>
    <n v="0"/>
    <n v="0"/>
    <n v="0"/>
    <n v="0"/>
    <n v="0"/>
    <n v="0"/>
    <n v="255"/>
    <n v="237"/>
    <n v="227"/>
    <n v="215"/>
    <n v="26.741099999999999"/>
    <n v="-80.924499999999995"/>
    <n v="1200780"/>
    <n v="2663"/>
    <n v="1205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06"/>
    <n v="0"/>
    <x v="1"/>
    <x v="738"/>
    <n v="477"/>
    <n v="197"/>
    <x v="806"/>
    <n v="0"/>
    <n v="457"/>
    <n v="48"/>
    <x v="0"/>
    <n v="6"/>
    <n v="5"/>
    <n v="9"/>
    <n v="233"/>
    <n v="487"/>
    <x v="1338"/>
    <n v="457"/>
    <n v="937"/>
    <n v="0.487726787620064"/>
    <n v="19.5"/>
    <s v="Yes"/>
  </r>
  <r>
    <s v="26-029-0010-26-2602900100001"/>
    <s v="Mis"/>
    <s v="Astoria High School"/>
    <x v="0"/>
    <s v="Secondary"/>
    <x v="0"/>
    <s v="Astoria Community Unit School District 1"/>
    <s v="Fulton County"/>
    <s v="(309) 329-2156"/>
    <s v="402 N Jefferson St"/>
    <s v="Astoria"/>
    <s v="IL"/>
    <n v="61501"/>
    <s v="402 N Jefferson St"/>
    <s v="Astoria"/>
    <s v="IL"/>
    <n v="61501"/>
    <n v="17"/>
    <n v="9"/>
    <x v="1"/>
    <n v="0"/>
    <n v="0"/>
    <n v="0"/>
    <n v="0"/>
    <n v="0"/>
    <n v="0"/>
    <n v="0"/>
    <n v="0"/>
    <n v="0"/>
    <n v="0"/>
    <n v="0"/>
    <n v="30"/>
    <n v="25"/>
    <n v="18"/>
    <n v="27"/>
    <n v="40.229900000000001"/>
    <n v="-90.352800000000002"/>
    <n v="1704440"/>
    <n v="130"/>
    <n v="1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1"/>
    <x v="1"/>
    <x v="165"/>
    <n v="48"/>
    <n v="99"/>
    <x v="4"/>
    <n v="11"/>
    <n v="49"/>
    <n v="10.07"/>
    <x v="0"/>
    <n v="1"/>
    <n v="0"/>
    <n v="0"/>
    <n v="0"/>
    <n v="0"/>
    <x v="211"/>
    <n v="49"/>
    <n v="100"/>
    <n v="0.49"/>
    <n v="9.9"/>
    <s v="No"/>
  </r>
  <r>
    <s v="26-029-0020-26-2602900200001"/>
    <s v="Mis"/>
    <s v="V I T Sr High School"/>
    <x v="0"/>
    <s v="Secondary"/>
    <x v="0"/>
    <s v="V I T Community Unit School District 2"/>
    <s v="Fulton County"/>
    <s v="(309) 758-5136"/>
    <s v="1500 Us Hwy 136"/>
    <s v="Table Grove"/>
    <s v="IL"/>
    <n v="61482"/>
    <s v="1500 Us Hwy 136"/>
    <s v="Table Grove"/>
    <s v="IL"/>
    <n v="61482"/>
    <n v="17"/>
    <n v="9"/>
    <x v="1"/>
    <n v="0"/>
    <n v="0"/>
    <n v="0"/>
    <n v="0"/>
    <n v="0"/>
    <n v="0"/>
    <n v="0"/>
    <n v="0"/>
    <n v="0"/>
    <n v="0"/>
    <n v="0"/>
    <n v="29"/>
    <n v="23"/>
    <n v="24"/>
    <n v="25"/>
    <n v="40.357399999999998"/>
    <n v="-90.418700000000001"/>
    <n v="1738490"/>
    <n v="3925"/>
    <n v="1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7"/>
    <x v="1"/>
    <x v="15"/>
    <n v="47"/>
    <n v="98"/>
    <x v="204"/>
    <n v="7"/>
    <n v="39"/>
    <n v="10.74"/>
    <x v="0"/>
    <n v="3"/>
    <n v="0"/>
    <n v="0"/>
    <n v="0"/>
    <n v="0"/>
    <x v="85"/>
    <n v="39"/>
    <n v="101"/>
    <n v="0.38613861386138598"/>
    <n v="9.4"/>
    <s v="No"/>
  </r>
  <r>
    <s v="26-029-0020-26-2602900201001"/>
    <s v="Mis"/>
    <s v="V I T Jr High School"/>
    <x v="0"/>
    <s v="Secondary"/>
    <x v="0"/>
    <s v="V I T Community Unit School District 2"/>
    <s v="Fulton County"/>
    <s v="(309) 758-5136"/>
    <s v="1500 E Us Hwy 136"/>
    <s v="Table Grove"/>
    <s v="IL"/>
    <n v="61482"/>
    <s v="1500 E Us Hwy 136"/>
    <s v="Table Grove"/>
    <s v="IL"/>
    <n v="61482"/>
    <n v="17"/>
    <n v="7"/>
    <x v="0"/>
    <n v="0"/>
    <n v="0"/>
    <n v="0"/>
    <n v="0"/>
    <n v="0"/>
    <n v="0"/>
    <n v="0"/>
    <n v="0"/>
    <n v="0"/>
    <n v="21"/>
    <n v="25"/>
    <n v="0"/>
    <n v="0"/>
    <n v="0"/>
    <n v="0"/>
    <n v="40.357399999999998"/>
    <n v="-90.418700000000001"/>
    <n v="1738490"/>
    <n v="3926"/>
    <n v="17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5"/>
    <x v="1"/>
    <x v="144"/>
    <n v="20"/>
    <n v="45"/>
    <x v="71"/>
    <n v="5"/>
    <n v="18"/>
    <n v="4.5"/>
    <x v="0"/>
    <n v="0"/>
    <n v="0"/>
    <n v="0"/>
    <n v="0"/>
    <n v="1"/>
    <x v="211"/>
    <n v="18"/>
    <n v="46"/>
    <n v="0.39130434782608697"/>
    <n v="10.199999999999999"/>
    <s v="No"/>
  </r>
  <r>
    <s v="26-029-0030-26-2602900300001"/>
    <s v="Mis"/>
    <s v="Cuba Sr High School"/>
    <x v="0"/>
    <s v="Secondary"/>
    <x v="0"/>
    <s v="Community Unit School District 3 Fulton County"/>
    <s v="Fulton County"/>
    <s v="(309) 785-5023"/>
    <s v="20325 State Rte 97"/>
    <s v="Cuba"/>
    <s v="IL"/>
    <n v="61427"/>
    <s v="20325 State Rte 97"/>
    <s v="Cuba"/>
    <s v="IL"/>
    <n v="61427"/>
    <n v="17"/>
    <n v="9"/>
    <x v="1"/>
    <n v="0"/>
    <n v="0"/>
    <n v="0"/>
    <n v="0"/>
    <n v="0"/>
    <n v="0"/>
    <n v="0"/>
    <n v="0"/>
    <n v="0"/>
    <n v="0"/>
    <n v="0"/>
    <n v="36"/>
    <n v="35"/>
    <n v="41"/>
    <n v="35"/>
    <n v="40.479500000000002"/>
    <n v="-90.186800000000005"/>
    <n v="1711400"/>
    <n v="1370"/>
    <n v="1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0"/>
    <x v="1"/>
    <x v="239"/>
    <n v="66"/>
    <n v="141"/>
    <x v="449"/>
    <n v="0"/>
    <n v="74"/>
    <n v="13.4"/>
    <x v="0"/>
    <n v="2"/>
    <n v="0"/>
    <n v="0"/>
    <n v="3"/>
    <n v="1"/>
    <x v="216"/>
    <n v="74"/>
    <n v="147"/>
    <n v="0.50340136054421802"/>
    <n v="11"/>
    <s v="No"/>
  </r>
  <r>
    <s v="26-029-0040-26-2602900400001"/>
    <s v="Mis"/>
    <s v="Spoon River Valley Sr High School"/>
    <x v="0"/>
    <s v="Secondary"/>
    <x v="0"/>
    <s v="Spoon River Valley Community Unit School District 4"/>
    <s v="Fulton County"/>
    <s v="(309) 778-2201"/>
    <s v="35265 N Il Route 97"/>
    <s v="London Mills"/>
    <s v="IL"/>
    <n v="61544"/>
    <s v="35265 N Il Route 97"/>
    <s v="London Mills"/>
    <s v="IL"/>
    <n v="61544"/>
    <n v="17"/>
    <n v="9"/>
    <x v="1"/>
    <n v="0"/>
    <n v="0"/>
    <n v="0"/>
    <n v="0"/>
    <n v="0"/>
    <n v="0"/>
    <n v="0"/>
    <n v="0"/>
    <n v="0"/>
    <n v="0"/>
    <n v="0"/>
    <n v="32"/>
    <n v="32"/>
    <n v="25"/>
    <n v="32"/>
    <n v="40.7027"/>
    <n v="-90.156199999999998"/>
    <n v="1736960"/>
    <n v="3809"/>
    <n v="1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19"/>
    <x v="1"/>
    <x v="74"/>
    <n v="60"/>
    <n v="119"/>
    <x v="204"/>
    <n v="19"/>
    <n v="51"/>
    <n v="14.04"/>
    <x v="0"/>
    <n v="2"/>
    <n v="0"/>
    <n v="0"/>
    <n v="0"/>
    <n v="0"/>
    <x v="78"/>
    <n v="51"/>
    <n v="121"/>
    <n v="0.421487603305785"/>
    <n v="8.6"/>
    <s v="No"/>
  </r>
  <r>
    <s v="26-029-0040-26-2602900401001"/>
    <s v="Mis"/>
    <s v="Spoon River Valley Jr High School"/>
    <x v="0"/>
    <s v="Secondary"/>
    <x v="0"/>
    <s v="Spoon River Valley Community Unit School District 4"/>
    <s v="Fulton County"/>
    <s v="(309) 778-2201"/>
    <s v="35265 N Il Route 97"/>
    <s v="London Mills"/>
    <s v="IL"/>
    <n v="61544"/>
    <s v="35265 N Il Route 97"/>
    <s v="London Mills"/>
    <s v="IL"/>
    <n v="61544"/>
    <n v="17"/>
    <n v="7"/>
    <x v="0"/>
    <n v="0"/>
    <n v="0"/>
    <n v="0"/>
    <n v="0"/>
    <n v="0"/>
    <n v="0"/>
    <n v="0"/>
    <n v="0"/>
    <n v="0"/>
    <n v="23"/>
    <n v="25"/>
    <n v="0"/>
    <n v="0"/>
    <n v="0"/>
    <n v="0"/>
    <n v="40.7027"/>
    <n v="-90.156199999999998"/>
    <n v="1736960"/>
    <n v="3808"/>
    <n v="17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7"/>
    <x v="1"/>
    <x v="48"/>
    <n v="27"/>
    <n v="48"/>
    <x v="75"/>
    <n v="7"/>
    <n v="21"/>
    <n v="3"/>
    <x v="0"/>
    <n v="0"/>
    <n v="0"/>
    <n v="0"/>
    <n v="0"/>
    <n v="0"/>
    <x v="170"/>
    <n v="21"/>
    <n v="48"/>
    <n v="0.4375"/>
    <n v="16"/>
    <s v="Yes"/>
  </r>
  <r>
    <s v="26-029-0660-25-2602906600001"/>
    <s v="Mis"/>
    <s v="Canton High School"/>
    <x v="0"/>
    <s v="Secondary"/>
    <x v="0"/>
    <s v="Canton Union School District 66"/>
    <s v="Fulton County"/>
    <s v="(309) 647-1820"/>
    <s v="1001 N Main St"/>
    <s v="Canton"/>
    <s v="IL"/>
    <n v="61520"/>
    <s v="1001 N Main St"/>
    <s v="Canton"/>
    <s v="IL"/>
    <n v="61520"/>
    <n v="17"/>
    <n v="9"/>
    <x v="1"/>
    <n v="0"/>
    <n v="0"/>
    <n v="0"/>
    <n v="0"/>
    <n v="0"/>
    <n v="0"/>
    <n v="0"/>
    <n v="0"/>
    <n v="0"/>
    <n v="0"/>
    <n v="0"/>
    <n v="228"/>
    <n v="181"/>
    <n v="169"/>
    <n v="148"/>
    <n v="40.5687"/>
    <n v="-90.034599999999998"/>
    <n v="1708280"/>
    <n v="438"/>
    <n v="1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14"/>
    <x v="1"/>
    <x v="120"/>
    <n v="371"/>
    <n v="688"/>
    <x v="231"/>
    <n v="14"/>
    <n v="299"/>
    <n v="47.15"/>
    <x v="0"/>
    <n v="18"/>
    <n v="3"/>
    <n v="2"/>
    <n v="8"/>
    <n v="7"/>
    <x v="84"/>
    <n v="299"/>
    <n v="726"/>
    <n v="0.41184573002754798"/>
    <n v="15.4"/>
    <s v="No"/>
  </r>
  <r>
    <s v="26-029-0970-26-2602909700001"/>
    <s v="Mis"/>
    <s v="Lewistown High School"/>
    <x v="0"/>
    <s v="Secondary"/>
    <x v="0"/>
    <s v="Lewistown Community Unit School District 97"/>
    <s v="Fulton County"/>
    <s v="(309) 547-2288"/>
    <s v="15205 N State 100hwy"/>
    <s v="Lewistown"/>
    <s v="IL"/>
    <n v="61542"/>
    <s v="15205 N State 100hwy"/>
    <s v="Lewistown"/>
    <s v="IL"/>
    <n v="61542"/>
    <n v="17"/>
    <n v="7"/>
    <x v="1"/>
    <n v="0"/>
    <n v="0"/>
    <n v="0"/>
    <n v="0"/>
    <n v="0"/>
    <n v="0"/>
    <n v="0"/>
    <n v="0"/>
    <n v="0"/>
    <n v="47"/>
    <n v="64"/>
    <n v="60"/>
    <n v="52"/>
    <n v="58"/>
    <n v="45"/>
    <n v="40.4099"/>
    <n v="-90.1541"/>
    <n v="1700153"/>
    <n v="2517"/>
    <n v="17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"/>
    <n v="53"/>
    <x v="1"/>
    <x v="43"/>
    <n v="158"/>
    <n v="322"/>
    <x v="42"/>
    <n v="53"/>
    <n v="150"/>
    <n v="22"/>
    <x v="0"/>
    <n v="0"/>
    <n v="0"/>
    <n v="0"/>
    <n v="0"/>
    <n v="4"/>
    <x v="82"/>
    <n v="150"/>
    <n v="326"/>
    <n v="0.46012269938650302"/>
    <n v="14.8"/>
    <s v="No"/>
  </r>
  <r>
    <s v="2603000-2603013"/>
    <n v="2603000"/>
    <s v="Summit School"/>
    <x v="0"/>
    <s v="Combined or Ungraded"/>
    <x v="1"/>
    <s v="Hot Springs School District"/>
    <s v="Garland County"/>
    <s v="(501) 620-7830"/>
    <s v="220 Tom Ellsworth Dr"/>
    <s v="Hot Springs"/>
    <s v="AR"/>
    <n v="71913"/>
    <s v="220 Tom Ellsworth Dr"/>
    <s v="Hot Springs"/>
    <s v="AR"/>
    <n v="71913"/>
    <n v="5"/>
    <s v="K"/>
    <x v="1"/>
    <n v="1"/>
    <n v="0"/>
    <n v="5"/>
    <n v="5"/>
    <n v="6"/>
    <n v="3"/>
    <n v="6"/>
    <n v="3"/>
    <n v="4"/>
    <n v="6"/>
    <n v="2"/>
    <n v="2"/>
    <n v="3"/>
    <n v="7"/>
    <n v="18"/>
    <n v="34.527700000000003"/>
    <n v="-93.048299999999998"/>
    <n v="507890"/>
    <n v="949"/>
    <n v="505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3"/>
    <x v="1"/>
    <x v="632"/>
    <n v="21"/>
    <n v="34"/>
    <x v="205"/>
    <n v="3"/>
    <n v="45"/>
    <n v="20.89"/>
    <x v="0"/>
    <n v="3"/>
    <n v="0"/>
    <n v="0"/>
    <n v="30"/>
    <n v="4"/>
    <x v="212"/>
    <n v="45"/>
    <n v="71"/>
    <n v="0.63380281690140805"/>
    <n v="3.4"/>
    <s v="No"/>
  </r>
  <r>
    <s v="2603000-2603021"/>
    <n v="2603000"/>
    <s v="Hot Springs High School"/>
    <x v="0"/>
    <s v="Secondary"/>
    <x v="0"/>
    <s v="Hot Springs School District"/>
    <s v="Garland County"/>
    <s v="(501) 624-5286"/>
    <s v="701 Emory St"/>
    <s v="Hot Springs"/>
    <s v="AR"/>
    <n v="71913"/>
    <s v="701 Emory St"/>
    <s v="Hot Springs"/>
    <s v="AR"/>
    <n v="71913"/>
    <n v="5"/>
    <n v="9"/>
    <x v="1"/>
    <n v="1"/>
    <n v="0"/>
    <n v="0"/>
    <n v="0"/>
    <n v="0"/>
    <n v="0"/>
    <n v="0"/>
    <n v="0"/>
    <n v="0"/>
    <n v="0"/>
    <n v="0"/>
    <n v="266"/>
    <n v="259"/>
    <n v="207"/>
    <n v="193"/>
    <n v="34.475099999999998"/>
    <n v="-93.070099999999996"/>
    <n v="507890"/>
    <n v="509"/>
    <n v="5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6"/>
    <n v="75"/>
    <x v="1"/>
    <x v="738"/>
    <n v="466"/>
    <n v="323"/>
    <x v="146"/>
    <n v="75"/>
    <n v="625"/>
    <n v="71.510000000000005"/>
    <x v="6"/>
    <n v="22"/>
    <n v="5"/>
    <n v="16"/>
    <n v="410"/>
    <n v="146"/>
    <x v="98"/>
    <n v="625"/>
    <n v="926"/>
    <n v="0.67494600431965401"/>
    <n v="12.9"/>
    <s v="No"/>
  </r>
  <r>
    <s v="26-0301"/>
    <n v="26"/>
    <s v="Clewiston Youth Developmental Academy"/>
    <x v="0"/>
    <s v="Combined or Ungraded"/>
    <x v="1"/>
    <s v="Hendry School District"/>
    <s v="Hendry County"/>
    <s v="(863) 902-4216"/>
    <s v="475 E Osceola Ave"/>
    <s v="Clewiston"/>
    <s v="FL"/>
    <n v="33440"/>
    <s v="475 E Osceola Ave"/>
    <s v="Clewiston"/>
    <s v="FL"/>
    <n v="33440"/>
    <n v="12"/>
    <n v="6"/>
    <x v="1"/>
    <n v="0"/>
    <n v="0"/>
    <n v="0"/>
    <n v="0"/>
    <n v="0"/>
    <n v="0"/>
    <n v="0"/>
    <n v="0"/>
    <n v="0"/>
    <n v="0"/>
    <n v="1"/>
    <n v="2"/>
    <n v="4"/>
    <n v="3"/>
    <n v="3"/>
    <n v="26.7561"/>
    <n v="-80.928200000000004"/>
    <n v="1200780"/>
    <n v="3067"/>
    <n v="12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0"/>
    <x v="1"/>
    <x v="2"/>
    <n v="4"/>
    <n v="0"/>
    <x v="71"/>
    <n v="0"/>
    <n v="13"/>
    <n v="2"/>
    <x v="0"/>
    <n v="0"/>
    <n v="0"/>
    <n v="0"/>
    <n v="11"/>
    <n v="2"/>
    <x v="182"/>
    <n v="13"/>
    <n v="13"/>
    <n v="1"/>
    <n v="6.5"/>
    <s v="No"/>
  </r>
  <r>
    <s v="260-318"/>
    <n v="260"/>
    <s v="Jack Britt High School"/>
    <x v="0"/>
    <s v="Secondary"/>
    <x v="0"/>
    <s v="Cumberland County School District"/>
    <s v="Cumberland County"/>
    <s v="(910) 429-2800"/>
    <s v="7403 Rockfish Road"/>
    <s v="Fayetteville"/>
    <s v="NC"/>
    <n v="28306"/>
    <s v="7403 Rockfish Road"/>
    <s v="Fayetteville"/>
    <s v="NC"/>
    <n v="28306"/>
    <n v="37"/>
    <n v="9"/>
    <x v="1"/>
    <n v="0"/>
    <n v="0"/>
    <n v="0"/>
    <n v="0"/>
    <n v="0"/>
    <n v="0"/>
    <n v="0"/>
    <n v="0"/>
    <n v="0"/>
    <n v="0"/>
    <n v="0"/>
    <n v="536"/>
    <n v="475"/>
    <n v="476"/>
    <n v="484"/>
    <n v="34.977499999999999"/>
    <n v="-79.011099999999999"/>
    <n v="3700011"/>
    <n v="2512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"/>
    <n v="124"/>
    <x v="0"/>
    <x v="1355"/>
    <n v="969"/>
    <n v="827"/>
    <x v="109"/>
    <n v="124"/>
    <n v="559"/>
    <n v="107.54"/>
    <x v="105"/>
    <n v="173"/>
    <n v="30"/>
    <n v="74"/>
    <n v="609"/>
    <n v="249"/>
    <x v="1054"/>
    <n v="559"/>
    <n v="1971"/>
    <n v="0.28361237950279"/>
    <n v="18.3"/>
    <s v="Yes"/>
  </r>
  <r>
    <s v="260-322"/>
    <n v="260"/>
    <s v="Douglas Byrd High School"/>
    <x v="0"/>
    <s v="Secondary"/>
    <x v="0"/>
    <s v="Cumberland County School District"/>
    <s v="Cumberland County"/>
    <s v="(910) 484-8121"/>
    <s v="1624 Ireland Drive"/>
    <s v="Fayetteville"/>
    <s v="NC"/>
    <n v="28304"/>
    <s v="1624 Ireland Drive"/>
    <s v="Fayetteville"/>
    <s v="NC"/>
    <n v="28304"/>
    <n v="37"/>
    <n v="9"/>
    <x v="1"/>
    <n v="0"/>
    <n v="0"/>
    <n v="0"/>
    <n v="0"/>
    <n v="0"/>
    <n v="0"/>
    <n v="0"/>
    <n v="0"/>
    <n v="0"/>
    <n v="0"/>
    <n v="0"/>
    <n v="361"/>
    <n v="261"/>
    <n v="300"/>
    <n v="215"/>
    <n v="35.030799999999999"/>
    <n v="-78.948499999999996"/>
    <n v="3700011"/>
    <n v="400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4"/>
    <n v="86"/>
    <x v="1"/>
    <x v="563"/>
    <n v="535"/>
    <n v="245"/>
    <x v="1214"/>
    <n v="86"/>
    <n v="876"/>
    <n v="84.92"/>
    <x v="1"/>
    <n v="92"/>
    <n v="27"/>
    <n v="12"/>
    <n v="607"/>
    <n v="152"/>
    <x v="1079"/>
    <n v="876"/>
    <n v="1137"/>
    <n v="0.770448548812665"/>
    <n v="13.4"/>
    <s v="No"/>
  </r>
  <r>
    <s v="260-325"/>
    <n v="260"/>
    <s v="Cape Fear High School"/>
    <x v="0"/>
    <s v="Secondary"/>
    <x v="0"/>
    <s v="Cumberland County School District"/>
    <s v="Cumberland County"/>
    <s v="(910) 483-0191"/>
    <s v="4762 Clinton Road"/>
    <s v="Fayetteville"/>
    <s v="NC"/>
    <n v="28301"/>
    <s v="4762 Clinton Road"/>
    <s v="Fayetteville"/>
    <s v="NC"/>
    <n v="28301"/>
    <n v="37"/>
    <n v="9"/>
    <x v="1"/>
    <n v="0"/>
    <n v="0"/>
    <n v="0"/>
    <n v="0"/>
    <n v="0"/>
    <n v="0"/>
    <n v="0"/>
    <n v="0"/>
    <n v="0"/>
    <n v="0"/>
    <n v="0"/>
    <n v="418"/>
    <n v="402"/>
    <n v="392"/>
    <n v="334"/>
    <n v="35.033999999999999"/>
    <n v="-78.7624"/>
    <n v="3700011"/>
    <n v="402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3"/>
    <n v="106"/>
    <x v="1"/>
    <x v="1123"/>
    <n v="729"/>
    <n v="867"/>
    <x v="883"/>
    <n v="106"/>
    <n v="728"/>
    <n v="90"/>
    <x v="8"/>
    <n v="95"/>
    <n v="40"/>
    <n v="8"/>
    <n v="416"/>
    <n v="115"/>
    <x v="1090"/>
    <n v="728"/>
    <n v="1546"/>
    <n v="0.47089262613195298"/>
    <n v="17.2"/>
    <s v="Yes"/>
  </r>
  <r>
    <s v="26-034-3070-16-2603430700001"/>
    <s v="Mis"/>
    <s v="Illini West High School"/>
    <x v="0"/>
    <s v="Secondary"/>
    <x v="0"/>
    <s v="Illini West H S District 307 School District"/>
    <s v="Hancock County"/>
    <s v="(217) 357-9607"/>
    <s v="600 Miller St"/>
    <s v="Carthage"/>
    <s v="IL"/>
    <n v="62321"/>
    <s v="600 Miller St"/>
    <s v="Carthage"/>
    <s v="IL"/>
    <n v="62321"/>
    <n v="17"/>
    <n v="9"/>
    <x v="1"/>
    <n v="0"/>
    <n v="0"/>
    <n v="0"/>
    <n v="0"/>
    <n v="0"/>
    <n v="0"/>
    <n v="0"/>
    <n v="0"/>
    <n v="0"/>
    <n v="0"/>
    <n v="0"/>
    <n v="100"/>
    <n v="89"/>
    <n v="90"/>
    <n v="97"/>
    <n v="40.421199999999999"/>
    <n v="-91.133300000000006"/>
    <n v="1701384"/>
    <n v="5922"/>
    <n v="1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32"/>
    <x v="1"/>
    <x v="46"/>
    <n v="196"/>
    <n v="359"/>
    <x v="100"/>
    <n v="32"/>
    <n v="152"/>
    <n v="24.25"/>
    <x v="0"/>
    <n v="3"/>
    <n v="1"/>
    <n v="1"/>
    <n v="1"/>
    <n v="11"/>
    <x v="50"/>
    <n v="152"/>
    <n v="376"/>
    <n v="0.40425531914893598"/>
    <n v="15.5"/>
    <s v="No"/>
  </r>
  <r>
    <s v="26-034-3160-26-2603431600001"/>
    <s v="Mis"/>
    <s v="Warsaw Sr High School"/>
    <x v="0"/>
    <s v="Secondary"/>
    <x v="0"/>
    <s v="Warsaw Community Unit School District 316"/>
    <s v="Hancock County"/>
    <s v="(217) 256-4281"/>
    <s v="340 S 11th St"/>
    <s v="Warsaw"/>
    <s v="IL"/>
    <n v="62379"/>
    <s v="340 S 11th St"/>
    <s v="Warsaw"/>
    <s v="IL"/>
    <n v="62379"/>
    <n v="17"/>
    <n v="9"/>
    <x v="1"/>
    <n v="0"/>
    <n v="0"/>
    <n v="0"/>
    <n v="0"/>
    <n v="0"/>
    <n v="0"/>
    <n v="0"/>
    <n v="0"/>
    <n v="0"/>
    <n v="0"/>
    <n v="0"/>
    <n v="54"/>
    <n v="61"/>
    <n v="44"/>
    <n v="12"/>
    <n v="40.354599999999998"/>
    <n v="-91.427400000000006"/>
    <n v="1740890"/>
    <n v="4102"/>
    <n v="1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0"/>
    <x v="1"/>
    <x v="146"/>
    <n v="76"/>
    <n v="164"/>
    <x v="436"/>
    <n v="0"/>
    <n v="26"/>
    <n v="14.94"/>
    <x v="0"/>
    <n v="3"/>
    <n v="0"/>
    <n v="0"/>
    <n v="3"/>
    <n v="1"/>
    <x v="2"/>
    <n v="26"/>
    <n v="171"/>
    <n v="0.15204678362573101"/>
    <n v="11.4"/>
    <s v="No"/>
  </r>
  <r>
    <s v="26-034-3280-24-2603432800001"/>
    <s v="Mis"/>
    <s v="Hamilton Jr/Sr High School"/>
    <x v="0"/>
    <s v="Secondary"/>
    <x v="0"/>
    <s v="Hamilton Ccsd 328 School District"/>
    <s v="Hancock County"/>
    <s v="(866) 332-3880"/>
    <s v="270 N 10th St"/>
    <s v="Hamilton"/>
    <s v="IL"/>
    <n v="62341"/>
    <s v="270 N 10th St"/>
    <s v="Hamilton"/>
    <s v="IL"/>
    <n v="62341"/>
    <n v="17"/>
    <n v="7"/>
    <x v="1"/>
    <n v="0"/>
    <n v="0"/>
    <n v="0"/>
    <n v="0"/>
    <n v="0"/>
    <n v="0"/>
    <n v="0"/>
    <n v="0"/>
    <n v="0"/>
    <n v="45"/>
    <n v="46"/>
    <n v="40"/>
    <n v="50"/>
    <n v="36"/>
    <n v="31"/>
    <n v="40.396000000000001"/>
    <n v="-91.343900000000005"/>
    <n v="1718060"/>
    <n v="2084"/>
    <n v="17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5"/>
    <n v="25"/>
    <x v="1"/>
    <x v="0"/>
    <n v="121"/>
    <n v="236"/>
    <x v="365"/>
    <n v="25"/>
    <n v="101"/>
    <n v="20.5"/>
    <x v="1"/>
    <n v="9"/>
    <n v="0"/>
    <n v="0"/>
    <n v="0"/>
    <n v="1"/>
    <x v="74"/>
    <n v="101"/>
    <n v="248"/>
    <n v="0.407258064516129"/>
    <n v="12.1"/>
    <s v="No"/>
  </r>
  <r>
    <s v="26-034-3370-26-2603433700001"/>
    <s v="Mis"/>
    <s v="Southeastern Jr/Sr High School"/>
    <x v="0"/>
    <s v="Secondary"/>
    <x v="0"/>
    <s v="Southeastern Community Unit School District 337"/>
    <s v="Hancock County"/>
    <s v="(217) 392-2125"/>
    <s v="90 W Green St"/>
    <s v="Augusta"/>
    <s v="IL"/>
    <n v="62311"/>
    <s v="90 W Green St"/>
    <s v="Augusta"/>
    <s v="IL"/>
    <n v="62311"/>
    <n v="17"/>
    <n v="7"/>
    <x v="1"/>
    <n v="0"/>
    <n v="0"/>
    <n v="0"/>
    <n v="0"/>
    <n v="0"/>
    <n v="0"/>
    <n v="0"/>
    <n v="0"/>
    <n v="0"/>
    <n v="47"/>
    <n v="34"/>
    <n v="33"/>
    <n v="30"/>
    <n v="28"/>
    <n v="44"/>
    <n v="40.2288"/>
    <n v="-90.951599999999999"/>
    <n v="1736610"/>
    <n v="3771"/>
    <n v="17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4"/>
    <n v="26"/>
    <x v="1"/>
    <x v="108"/>
    <n v="113"/>
    <n v="214"/>
    <x v="104"/>
    <n v="26"/>
    <n v="114"/>
    <n v="15"/>
    <x v="0"/>
    <n v="2"/>
    <n v="0"/>
    <n v="0"/>
    <n v="0"/>
    <n v="0"/>
    <x v="78"/>
    <n v="114"/>
    <n v="216"/>
    <n v="0.52777777777777801"/>
    <n v="14.4"/>
    <s v="No"/>
  </r>
  <r>
    <s v="260-347"/>
    <n v="260"/>
    <s v="Cumberland International Early Collegehs"/>
    <x v="0"/>
    <s v="Secondary"/>
    <x v="0"/>
    <s v="Cumberland County School District"/>
    <s v="Cumberland County"/>
    <s v="(910) 672-2380"/>
    <s v="1200 Murchison Rd"/>
    <s v="Fayetteville"/>
    <s v="NC"/>
    <n v="28303"/>
    <s v="1200 Murchison Rd"/>
    <s v="Fayetteville"/>
    <s v="NC"/>
    <n v="28303"/>
    <n v="37"/>
    <n v="9"/>
    <x v="1"/>
    <n v="0"/>
    <n v="0"/>
    <n v="0"/>
    <n v="0"/>
    <n v="0"/>
    <n v="0"/>
    <n v="0"/>
    <n v="0"/>
    <n v="0"/>
    <n v="0"/>
    <n v="0"/>
    <n v="74"/>
    <n v="71"/>
    <n v="56"/>
    <n v="47"/>
    <n v="35.071599999999997"/>
    <n v="-78.894499999999994"/>
    <n v="3700011"/>
    <n v="3228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26"/>
    <x v="1"/>
    <x v="222"/>
    <n v="160"/>
    <n v="48"/>
    <x v="0"/>
    <n v="26"/>
    <n v="132"/>
    <n v="14"/>
    <x v="0"/>
    <n v="21"/>
    <n v="3"/>
    <n v="9"/>
    <n v="126"/>
    <n v="41"/>
    <x v="70"/>
    <n v="132"/>
    <n v="248"/>
    <n v="0.532258064516129"/>
    <n v="17.7"/>
    <s v="Yes"/>
  </r>
  <r>
    <s v="260-354"/>
    <n v="260"/>
    <s v="Cross Creek Early College"/>
    <x v="0"/>
    <s v="Secondary"/>
    <x v="0"/>
    <s v="Cumberland County School District"/>
    <s v="Cumberland County"/>
    <s v="(910) 672-1499"/>
    <s v="1200 Murchison Road"/>
    <s v="Fayetteville"/>
    <s v="NC"/>
    <n v="28301"/>
    <s v="1200 Murchison Road"/>
    <s v="Fayetteville"/>
    <s v="NC"/>
    <n v="28301"/>
    <n v="37"/>
    <n v="9"/>
    <x v="1"/>
    <n v="0"/>
    <n v="0"/>
    <n v="0"/>
    <n v="0"/>
    <n v="0"/>
    <n v="0"/>
    <n v="0"/>
    <n v="0"/>
    <n v="0"/>
    <n v="0"/>
    <n v="0"/>
    <n v="78"/>
    <n v="64"/>
    <n v="57"/>
    <n v="63"/>
    <n v="35.070999999999998"/>
    <n v="-78.893600000000006"/>
    <n v="3700011"/>
    <n v="2756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32"/>
    <x v="1"/>
    <x v="167"/>
    <n v="178"/>
    <n v="48"/>
    <x v="67"/>
    <n v="32"/>
    <n v="144"/>
    <n v="14"/>
    <x v="2"/>
    <n v="25"/>
    <n v="1"/>
    <n v="11"/>
    <n v="134"/>
    <n v="42"/>
    <x v="999"/>
    <n v="144"/>
    <n v="262"/>
    <n v="0.54961832061068705"/>
    <n v="18.7"/>
    <s v="Yes"/>
  </r>
  <r>
    <s v="260-357"/>
    <n v="260"/>
    <s v="Grays Creek High School"/>
    <x v="0"/>
    <s v="Secondary"/>
    <x v="0"/>
    <s v="Cumberland County School District"/>
    <s v="Cumberland County"/>
    <s v="(910) 424-8589"/>
    <s v="5301 Celebration Drive"/>
    <s v="Hope Mills"/>
    <s v="NC"/>
    <n v="28348"/>
    <s v="5301 Celebration Drive"/>
    <s v="Hope Mills"/>
    <s v="NC"/>
    <n v="28348"/>
    <n v="37"/>
    <n v="9"/>
    <x v="1"/>
    <n v="0"/>
    <n v="0"/>
    <n v="0"/>
    <n v="0"/>
    <n v="0"/>
    <n v="0"/>
    <n v="0"/>
    <n v="0"/>
    <n v="0"/>
    <n v="0"/>
    <n v="0"/>
    <n v="394"/>
    <n v="352"/>
    <n v="364"/>
    <n v="261"/>
    <n v="34.9221"/>
    <n v="-78.904600000000002"/>
    <n v="3700011"/>
    <n v="2663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7"/>
    <n v="101"/>
    <x v="1"/>
    <x v="129"/>
    <n v="611"/>
    <n v="734"/>
    <x v="227"/>
    <n v="101"/>
    <n v="579"/>
    <n v="75.05"/>
    <x v="1"/>
    <n v="77"/>
    <n v="50"/>
    <n v="11"/>
    <n v="356"/>
    <n v="141"/>
    <x v="1437"/>
    <n v="579"/>
    <n v="1371"/>
    <n v="0.422319474835886"/>
    <n v="18.3"/>
    <s v="Yes"/>
  </r>
  <r>
    <s v="260-359"/>
    <n v="260"/>
    <s v="E E Smith High School"/>
    <x v="0"/>
    <s v="Secondary"/>
    <x v="0"/>
    <s v="Cumberland County School District"/>
    <s v="Cumberland County"/>
    <s v="(910) 483-0153"/>
    <s v="1800 Seabrook Road"/>
    <s v="Fayetteville"/>
    <s v="NC"/>
    <n v="28301"/>
    <s v="1800 Seabrook Road"/>
    <s v="Fayetteville"/>
    <s v="NC"/>
    <n v="28301"/>
    <n v="37"/>
    <n v="9"/>
    <x v="1"/>
    <n v="0"/>
    <n v="0"/>
    <n v="0"/>
    <n v="0"/>
    <n v="0"/>
    <n v="0"/>
    <n v="0"/>
    <n v="0"/>
    <n v="0"/>
    <n v="0"/>
    <n v="0"/>
    <n v="287"/>
    <n v="282"/>
    <n v="248"/>
    <n v="248"/>
    <n v="35.084099999999999"/>
    <n v="-78.895600000000002"/>
    <n v="3700011"/>
    <n v="2124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5"/>
    <n v="88"/>
    <x v="1"/>
    <x v="1119"/>
    <n v="512"/>
    <n v="125"/>
    <x v="295"/>
    <n v="88"/>
    <n v="748"/>
    <n v="66.39"/>
    <x v="105"/>
    <n v="64"/>
    <n v="5"/>
    <n v="8"/>
    <n v="773"/>
    <n v="81"/>
    <x v="1293"/>
    <n v="748"/>
    <n v="1065"/>
    <n v="0.70234741784037602"/>
    <n v="16"/>
    <s v="Yes"/>
  </r>
  <r>
    <s v="260-374"/>
    <n v="260"/>
    <s v="Alger B. Wilkins High School Plc"/>
    <x v="0"/>
    <s v="Secondary"/>
    <x v="1"/>
    <s v="Cumberland County School District"/>
    <s v="Cumberland County"/>
    <s v="(910) 864-5438"/>
    <s v="1429 Skibo Road"/>
    <s v="Fayetteville"/>
    <s v="NC"/>
    <n v="28303"/>
    <s v="1429 Skibo Road"/>
    <s v="Fayetteville"/>
    <s v="NC"/>
    <n v="28303"/>
    <n v="37"/>
    <n v="9"/>
    <x v="1"/>
    <n v="0"/>
    <n v="0"/>
    <n v="0"/>
    <n v="0"/>
    <n v="0"/>
    <n v="0"/>
    <n v="0"/>
    <n v="0"/>
    <n v="0"/>
    <n v="0"/>
    <n v="0"/>
    <n v="9"/>
    <n v="23"/>
    <n v="42"/>
    <n v="41"/>
    <n v="35.082500000000003"/>
    <n v="-78.951899999999995"/>
    <n v="3700011"/>
    <n v="2981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5"/>
    <x v="1"/>
    <x v="138"/>
    <n v="55"/>
    <n v="16"/>
    <x v="104"/>
    <n v="5"/>
    <n v="93"/>
    <n v="9"/>
    <x v="0"/>
    <n v="9"/>
    <n v="3"/>
    <n v="0"/>
    <n v="76"/>
    <n v="11"/>
    <x v="454"/>
    <n v="93"/>
    <n v="115"/>
    <n v="0.80869565217391304"/>
    <n v="12.8"/>
    <s v="No"/>
  </r>
  <r>
    <s v="260-388"/>
    <n v="260"/>
    <s v="Massey Hill Classical High School"/>
    <x v="0"/>
    <s v="Secondary"/>
    <x v="0"/>
    <s v="Cumberland County School District"/>
    <s v="Cumberland County"/>
    <s v="(910) 485-8761"/>
    <s v="1062 Southern Avenue"/>
    <s v="Fayetteville"/>
    <s v="NC"/>
    <n v="28306"/>
    <s v="1062 Southern Avenue"/>
    <s v="Fayetteville"/>
    <s v="NC"/>
    <n v="28306"/>
    <n v="37"/>
    <n v="9"/>
    <x v="1"/>
    <n v="0"/>
    <n v="0"/>
    <n v="0"/>
    <n v="0"/>
    <n v="0"/>
    <n v="0"/>
    <n v="0"/>
    <n v="0"/>
    <n v="0"/>
    <n v="0"/>
    <n v="0"/>
    <n v="93"/>
    <n v="86"/>
    <n v="85"/>
    <n v="81"/>
    <n v="35.030999999999999"/>
    <n v="-78.895099999999999"/>
    <n v="3700011"/>
    <n v="420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6"/>
    <x v="0"/>
    <x v="159"/>
    <n v="201"/>
    <n v="167"/>
    <x v="186"/>
    <n v="26"/>
    <n v="80"/>
    <n v="21.39"/>
    <x v="1"/>
    <n v="28"/>
    <n v="0"/>
    <n v="9"/>
    <n v="90"/>
    <n v="49"/>
    <x v="144"/>
    <n v="80"/>
    <n v="345"/>
    <n v="0.231884057971014"/>
    <n v="16.100000000000001"/>
    <s v="Yes"/>
  </r>
  <r>
    <s v="2604000-2604030"/>
    <n v="2604000"/>
    <s v="Jessieville High School"/>
    <x v="0"/>
    <s v="Secondary"/>
    <x v="0"/>
    <s v="Jessieville School District"/>
    <s v="Garland County"/>
    <s v="(501) 984-5011"/>
    <s v="7900 N Hwy 7"/>
    <s v="Jessieville"/>
    <s v="AR"/>
    <n v="71949"/>
    <s v="PO Box 4"/>
    <s v="Jessieville"/>
    <s v="AR"/>
    <n v="71949"/>
    <n v="5"/>
    <n v="9"/>
    <x v="1"/>
    <n v="0"/>
    <n v="0"/>
    <n v="0"/>
    <n v="0"/>
    <n v="0"/>
    <n v="0"/>
    <n v="0"/>
    <n v="0"/>
    <n v="0"/>
    <n v="0"/>
    <n v="0"/>
    <n v="68"/>
    <n v="64"/>
    <n v="78"/>
    <n v="55"/>
    <n v="34.701099999999997"/>
    <n v="-93.061899999999994"/>
    <n v="507920"/>
    <n v="516"/>
    <n v="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9"/>
    <n v="0"/>
    <x v="1"/>
    <x v="315"/>
    <n v="118"/>
    <n v="218"/>
    <x v="379"/>
    <n v="0"/>
    <n v="262"/>
    <n v="28.04"/>
    <x v="0"/>
    <n v="1"/>
    <n v="1"/>
    <n v="3"/>
    <n v="7"/>
    <n v="35"/>
    <x v="32"/>
    <n v="262"/>
    <n v="265"/>
    <n v="0.98867924528301898"/>
    <n v="9.5"/>
    <s v="No"/>
  </r>
  <r>
    <s v="26040-01411"/>
    <n v="26040"/>
    <s v="Gladwin Junior High School"/>
    <x v="0"/>
    <s v="Combined or Ungraded"/>
    <x v="0"/>
    <s v="Gladwin Community School District"/>
    <s v="Gladwin County"/>
    <s v="(989) 426-3808"/>
    <s v="401 North Bowery Ave"/>
    <s v="Grand Rapids"/>
    <s v="MI"/>
    <n v="48624"/>
    <s v="401 North Bowery Ave"/>
    <s v="Gladwin"/>
    <s v="MI"/>
    <n v="48624"/>
    <n v="26"/>
    <n v="5"/>
    <x v="2"/>
    <n v="0"/>
    <n v="0"/>
    <n v="0"/>
    <n v="0"/>
    <n v="0"/>
    <n v="0"/>
    <n v="0"/>
    <n v="0"/>
    <n v="113"/>
    <n v="120"/>
    <n v="126"/>
    <n v="0"/>
    <n v="0"/>
    <n v="0"/>
    <n v="0"/>
    <n v="43.983899999999998"/>
    <n v="-84.492000000000004"/>
    <n v="2615990"/>
    <n v="5249"/>
    <n v="2605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29"/>
    <n v="49"/>
    <x v="1"/>
    <x v="747"/>
    <n v="175"/>
    <n v="336"/>
    <x v="229"/>
    <n v="49"/>
    <n v="209"/>
    <n v="20.8"/>
    <x v="0"/>
    <n v="7"/>
    <n v="2"/>
    <n v="5"/>
    <n v="2"/>
    <n v="7"/>
    <x v="16"/>
    <n v="209"/>
    <n v="359"/>
    <n v="0.58217270194986104"/>
    <n v="17.3"/>
    <s v="Yes"/>
  </r>
  <r>
    <s v="2604-0020"/>
    <n v="2604"/>
    <s v="Bay Port High School"/>
    <x v="0"/>
    <s v="Secondary"/>
    <x v="0"/>
    <s v="Howard-Suamico School District"/>
    <s v="Brown County"/>
    <s v="(920) 662-7000"/>
    <s v="2710 Lineville Rd"/>
    <s v="Green Bay"/>
    <s v="WI"/>
    <n v="54313"/>
    <s v="2710 Lineville Rd"/>
    <s v="Green Bay"/>
    <s v="WI"/>
    <n v="54313"/>
    <n v="55"/>
    <n v="9"/>
    <x v="1"/>
    <n v="0"/>
    <n v="0"/>
    <n v="0"/>
    <n v="0"/>
    <n v="0"/>
    <n v="0"/>
    <n v="0"/>
    <n v="0"/>
    <n v="0"/>
    <n v="0"/>
    <n v="0"/>
    <n v="448"/>
    <n v="456"/>
    <n v="481"/>
    <n v="455"/>
    <n v="44.595100000000002"/>
    <n v="-88.090800000000002"/>
    <n v="5506630"/>
    <n v="716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51"/>
    <x v="1"/>
    <x v="389"/>
    <n v="902"/>
    <n v="1661"/>
    <x v="495"/>
    <n v="51"/>
    <n v="276"/>
    <n v="105.37"/>
    <x v="0"/>
    <n v="11"/>
    <n v="22"/>
    <n v="43"/>
    <n v="52"/>
    <n v="51"/>
    <x v="232"/>
    <n v="276"/>
    <n v="1840"/>
    <n v="0.15"/>
    <n v="17.5"/>
    <s v="Yes"/>
  </r>
  <r>
    <s v="2604-0030"/>
    <n v="2604"/>
    <s v="Bay View Middle School"/>
    <x v="0"/>
    <s v="Secondary"/>
    <x v="0"/>
    <s v="Howard-Suamico School District"/>
    <s v="Brown County"/>
    <s v="(920) 662-8196"/>
    <s v="1217 Cardinal Ln"/>
    <s v="Green Bay"/>
    <s v="WI"/>
    <n v="54313"/>
    <s v="1217 Cardinal Ln"/>
    <s v="Green Bay"/>
    <s v="WI"/>
    <n v="54313"/>
    <n v="55"/>
    <n v="7"/>
    <x v="0"/>
    <n v="0"/>
    <n v="0"/>
    <n v="0"/>
    <n v="0"/>
    <n v="0"/>
    <n v="0"/>
    <n v="0"/>
    <n v="0"/>
    <n v="0"/>
    <n v="473"/>
    <n v="434"/>
    <n v="0"/>
    <n v="0"/>
    <n v="0"/>
    <n v="0"/>
    <n v="44.573700000000002"/>
    <n v="-88.085899999999995"/>
    <n v="5506630"/>
    <n v="717"/>
    <n v="55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1"/>
    <n v="35"/>
    <x v="1"/>
    <x v="958"/>
    <n v="444"/>
    <n v="827"/>
    <x v="131"/>
    <n v="35"/>
    <n v="164"/>
    <n v="57.4"/>
    <x v="0"/>
    <n v="7"/>
    <n v="9"/>
    <n v="20"/>
    <n v="25"/>
    <n v="19"/>
    <x v="119"/>
    <n v="164"/>
    <n v="907"/>
    <n v="0.18081587651598699"/>
    <n v="15.8"/>
    <s v="Yes"/>
  </r>
  <r>
    <s v="26040-07249"/>
    <n v="26040"/>
    <s v="Gladwin High School"/>
    <x v="0"/>
    <s v="Secondary"/>
    <x v="0"/>
    <s v="Gladwin Community School District"/>
    <s v="Gladwin County"/>
    <s v="(989) 426-7341"/>
    <s v="1400 North Spring St"/>
    <s v="Grand Rapids"/>
    <s v="MI"/>
    <n v="48624"/>
    <s v="1400 North Spring St"/>
    <s v="Gladwin"/>
    <s v="MI"/>
    <n v="48624"/>
    <n v="26"/>
    <n v="8"/>
    <x v="1"/>
    <n v="0"/>
    <n v="0"/>
    <n v="0"/>
    <n v="0"/>
    <n v="0"/>
    <n v="0"/>
    <n v="0"/>
    <n v="0"/>
    <n v="0"/>
    <n v="0"/>
    <n v="0"/>
    <n v="182"/>
    <n v="162"/>
    <n v="119"/>
    <n v="118"/>
    <n v="43.992800000000003"/>
    <n v="-84.493300000000005"/>
    <n v="2615990"/>
    <n v="7485"/>
    <n v="2605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44"/>
    <n v="56"/>
    <x v="0"/>
    <x v="708"/>
    <n v="282"/>
    <n v="549"/>
    <x v="244"/>
    <n v="56"/>
    <n v="254"/>
    <n v="24.6"/>
    <x v="0"/>
    <n v="13"/>
    <n v="3"/>
    <n v="5"/>
    <n v="4"/>
    <n v="7"/>
    <x v="22"/>
    <n v="254"/>
    <n v="581"/>
    <n v="0.43717728055077498"/>
    <n v="23.6"/>
    <s v="Yes"/>
  </r>
  <r>
    <s v="26040-07898"/>
    <n v="26040"/>
    <s v="Gladwin Community Alternative High School"/>
    <x v="0"/>
    <s v="Secondary"/>
    <x v="1"/>
    <s v="Gladwin Community School District"/>
    <s v="Gladwin County"/>
    <s v="(989) 426-7341"/>
    <s v="1400 N Spring St"/>
    <s v="Grand Rapids"/>
    <s v="MI"/>
    <n v="48624"/>
    <s v="1400 N Spring St"/>
    <s v="Gladwin"/>
    <s v="MI"/>
    <n v="48624"/>
    <n v="26"/>
    <n v="9"/>
    <x v="1"/>
    <n v="0"/>
    <n v="0"/>
    <n v="0"/>
    <n v="0"/>
    <n v="0"/>
    <n v="0"/>
    <n v="0"/>
    <n v="0"/>
    <n v="0"/>
    <n v="0"/>
    <n v="0"/>
    <n v="8"/>
    <n v="5"/>
    <n v="4"/>
    <n v="3"/>
    <n v="43.980800000000002"/>
    <n v="-84.525000000000006"/>
    <n v="2615990"/>
    <n v="518"/>
    <n v="26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272"/>
    <n v="5"/>
    <n v="20"/>
    <x v="381"/>
    <n v="3"/>
    <n v="13"/>
    <n v="0.4"/>
    <x v="0"/>
    <n v="0"/>
    <n v="0"/>
    <n v="0"/>
    <n v="0"/>
    <n v="0"/>
    <x v="170"/>
    <n v="13"/>
    <n v="20"/>
    <n v="0.65"/>
    <n v="50"/>
    <s v="Yes"/>
  </r>
  <r>
    <s v="26-0401"/>
    <n v="26"/>
    <s v="Labelle Youth Developmental Academy"/>
    <x v="0"/>
    <s v="Combined or Ungraded"/>
    <x v="1"/>
    <s v="Hendry School District"/>
    <s v="Hendry County"/>
    <s v="(863) 674-4590"/>
    <s v="1100 Forestry Division Rd"/>
    <s v="Labelle"/>
    <s v="FL"/>
    <n v="33935"/>
    <s v="1100 Forestry Division Rd"/>
    <s v="Labelle"/>
    <s v="FL"/>
    <n v="33935"/>
    <n v="12"/>
    <n v="6"/>
    <x v="1"/>
    <n v="0"/>
    <n v="0"/>
    <n v="0"/>
    <n v="0"/>
    <n v="0"/>
    <n v="0"/>
    <n v="0"/>
    <n v="0"/>
    <n v="0"/>
    <n v="2"/>
    <n v="2"/>
    <n v="6"/>
    <n v="4"/>
    <n v="2"/>
    <n v="2"/>
    <n v="26.744900000000001"/>
    <n v="-81.426199999999994"/>
    <n v="1200780"/>
    <n v="3174"/>
    <n v="12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0"/>
    <x v="1"/>
    <x v="277"/>
    <n v="5"/>
    <n v="5"/>
    <x v="381"/>
    <n v="0"/>
    <n v="10"/>
    <n v="2"/>
    <x v="0"/>
    <n v="0"/>
    <n v="0"/>
    <n v="0"/>
    <n v="4"/>
    <n v="9"/>
    <x v="182"/>
    <n v="10"/>
    <n v="18"/>
    <n v="0.55555555555555602"/>
    <n v="9"/>
    <s v="No"/>
  </r>
  <r>
    <s v="260401060000-260401060001"/>
    <n v="260401060000"/>
    <s v="Gates-Chili High School"/>
    <x v="0"/>
    <s v="Secondary"/>
    <x v="0"/>
    <s v="Gates-Chili Central School District"/>
    <s v="Monroe County"/>
    <s v="(585) 247-5050"/>
    <s v="1 Spartan Way"/>
    <s v="Rochester"/>
    <s v="NY"/>
    <n v="14624"/>
    <s v="1 Spartan Way"/>
    <s v="Rochester"/>
    <s v="NY"/>
    <n v="14624"/>
    <n v="36"/>
    <n v="9"/>
    <x v="1"/>
    <n v="20"/>
    <n v="0"/>
    <n v="0"/>
    <n v="0"/>
    <n v="0"/>
    <n v="0"/>
    <n v="0"/>
    <n v="0"/>
    <n v="0"/>
    <n v="0"/>
    <n v="0"/>
    <n v="368"/>
    <n v="321"/>
    <n v="328"/>
    <n v="329"/>
    <n v="43.152999999999999"/>
    <n v="-77.711200000000005"/>
    <n v="3611880"/>
    <n v="950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2"/>
    <n v="116"/>
    <x v="0"/>
    <x v="741"/>
    <n v="673"/>
    <n v="840"/>
    <x v="762"/>
    <n v="116"/>
    <n v="490"/>
    <n v="117.2"/>
    <x v="0"/>
    <n v="41"/>
    <n v="2"/>
    <n v="70"/>
    <n v="278"/>
    <n v="135"/>
    <x v="971"/>
    <n v="490"/>
    <n v="1366"/>
    <n v="0.35871156661786202"/>
    <n v="11.7"/>
    <s v="No"/>
  </r>
  <r>
    <s v="260-408"/>
    <n v="260"/>
    <s v="Pine Forest High School"/>
    <x v="0"/>
    <s v="Secondary"/>
    <x v="0"/>
    <s v="Cumberland County School District"/>
    <s v="Cumberland County"/>
    <s v="(910) 488-2384"/>
    <s v="525 Andrews Road"/>
    <s v="Fayetteville"/>
    <s v="NC"/>
    <n v="28311"/>
    <s v="525 Andrews Road"/>
    <s v="Fayetteville"/>
    <s v="NC"/>
    <n v="28311"/>
    <n v="37"/>
    <n v="9"/>
    <x v="1"/>
    <n v="0"/>
    <n v="0"/>
    <n v="0"/>
    <n v="0"/>
    <n v="0"/>
    <n v="0"/>
    <n v="0"/>
    <n v="0"/>
    <n v="0"/>
    <n v="0"/>
    <n v="0"/>
    <n v="476"/>
    <n v="419"/>
    <n v="364"/>
    <n v="352"/>
    <n v="35.154699999999998"/>
    <n v="-78.886700000000005"/>
    <n v="3700011"/>
    <n v="426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7"/>
    <n v="119"/>
    <x v="1"/>
    <x v="230"/>
    <n v="786"/>
    <n v="520"/>
    <x v="1107"/>
    <n v="119"/>
    <n v="872"/>
    <n v="91.89"/>
    <x v="6"/>
    <n v="118"/>
    <n v="13"/>
    <n v="21"/>
    <n v="763"/>
    <n v="172"/>
    <x v="477"/>
    <n v="872"/>
    <n v="1611"/>
    <n v="0.541278708876474"/>
    <n v="17.5"/>
    <s v="Yes"/>
  </r>
  <r>
    <s v="260-411"/>
    <n v="260"/>
    <s v="Reid Ross Classical High School"/>
    <x v="0"/>
    <s v="Secondary"/>
    <x v="0"/>
    <s v="Cumberland County School District"/>
    <s v="Cumberland County"/>
    <s v="(910) 488-8415"/>
    <s v="3200 Ramsey Street"/>
    <s v="Fayetteville"/>
    <s v="NC"/>
    <n v="28301"/>
    <s v="3200 Ramsey Street"/>
    <s v="Fayetteville"/>
    <s v="NC"/>
    <n v="28301"/>
    <n v="37"/>
    <n v="9"/>
    <x v="1"/>
    <n v="0"/>
    <n v="0"/>
    <n v="0"/>
    <n v="0"/>
    <n v="0"/>
    <n v="0"/>
    <n v="0"/>
    <n v="0"/>
    <n v="0"/>
    <n v="0"/>
    <n v="0"/>
    <n v="103"/>
    <n v="82"/>
    <n v="80"/>
    <n v="55"/>
    <n v="35.102400000000003"/>
    <n v="-78.8767"/>
    <n v="3700011"/>
    <n v="2132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31"/>
    <x v="1"/>
    <x v="310"/>
    <n v="159"/>
    <n v="41"/>
    <x v="217"/>
    <n v="31"/>
    <n v="164"/>
    <n v="40.630000000000003"/>
    <x v="0"/>
    <n v="23"/>
    <n v="1"/>
    <n v="3"/>
    <n v="233"/>
    <n v="19"/>
    <x v="645"/>
    <n v="164"/>
    <n v="320"/>
    <n v="0.51249999999999996"/>
    <n v="7.9"/>
    <s v="No"/>
  </r>
  <r>
    <s v="260-424"/>
    <n v="260"/>
    <s v="Seventy-First High School"/>
    <x v="0"/>
    <s v="Secondary"/>
    <x v="0"/>
    <s v="Cumberland County School District"/>
    <s v="Cumberland County"/>
    <s v="(910) 867-3116"/>
    <s v="6764 Raeford Road"/>
    <s v="Fayetteville"/>
    <s v="NC"/>
    <n v="28304"/>
    <s v="6764 Raeford Road"/>
    <s v="Fayetteville"/>
    <s v="NC"/>
    <n v="28304"/>
    <n v="37"/>
    <n v="9"/>
    <x v="1"/>
    <n v="0"/>
    <n v="0"/>
    <n v="0"/>
    <n v="0"/>
    <n v="0"/>
    <n v="0"/>
    <n v="0"/>
    <n v="0"/>
    <n v="0"/>
    <n v="0"/>
    <n v="0"/>
    <n v="420"/>
    <n v="423"/>
    <n v="361"/>
    <n v="352"/>
    <n v="35.039200000000001"/>
    <n v="-79.005499999999998"/>
    <n v="3700011"/>
    <n v="433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4"/>
    <n v="124"/>
    <x v="1"/>
    <x v="1156"/>
    <n v="766"/>
    <n v="143"/>
    <x v="904"/>
    <n v="124"/>
    <n v="957"/>
    <n v="93.89"/>
    <x v="3"/>
    <n v="106"/>
    <n v="19"/>
    <n v="19"/>
    <n v="1046"/>
    <n v="209"/>
    <x v="1673"/>
    <n v="957"/>
    <n v="1556"/>
    <n v="0.615038560411311"/>
    <n v="16.600000000000001"/>
    <s v="Yes"/>
  </r>
  <r>
    <s v="260-427"/>
    <n v="260"/>
    <s v="South View High School"/>
    <x v="0"/>
    <s v="Secondary"/>
    <x v="0"/>
    <s v="Cumberland County School District"/>
    <s v="Cumberland County"/>
    <s v="(910) 425-8181"/>
    <s v="4184 Elk Road"/>
    <s v="Hope Mills"/>
    <s v="NC"/>
    <n v="28348"/>
    <s v="4184 Elk Road"/>
    <s v="Hope Mills"/>
    <s v="NC"/>
    <n v="28348"/>
    <n v="37"/>
    <n v="9"/>
    <x v="1"/>
    <n v="0"/>
    <n v="0"/>
    <n v="0"/>
    <n v="0"/>
    <n v="0"/>
    <n v="0"/>
    <n v="0"/>
    <n v="0"/>
    <n v="0"/>
    <n v="0"/>
    <n v="0"/>
    <n v="503"/>
    <n v="462"/>
    <n v="443"/>
    <n v="384"/>
    <n v="34.978099999999998"/>
    <n v="-78.926599999999993"/>
    <n v="3700011"/>
    <n v="436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3"/>
    <n v="190"/>
    <x v="1"/>
    <x v="833"/>
    <n v="880"/>
    <n v="588"/>
    <x v="1003"/>
    <n v="190"/>
    <n v="1009"/>
    <n v="98"/>
    <x v="105"/>
    <n v="142"/>
    <n v="55"/>
    <n v="16"/>
    <n v="767"/>
    <n v="215"/>
    <x v="962"/>
    <n v="1009"/>
    <n v="1792"/>
    <n v="0.56305803571428603"/>
    <n v="18.3"/>
    <s v="Yes"/>
  </r>
  <r>
    <s v="260-446"/>
    <n v="260"/>
    <s v="Terry Sanford High School"/>
    <x v="0"/>
    <s v="Secondary"/>
    <x v="0"/>
    <s v="Cumberland County School District"/>
    <s v="Cumberland County"/>
    <s v="(910) 484-1151"/>
    <s v="2301 Fort Bragg Road"/>
    <s v="Fayetteville"/>
    <s v="NC"/>
    <n v="28303"/>
    <s v="2301 Fort Bragg Road"/>
    <s v="Fayetteville"/>
    <s v="NC"/>
    <n v="28303"/>
    <n v="37"/>
    <n v="9"/>
    <x v="1"/>
    <n v="0"/>
    <n v="0"/>
    <n v="0"/>
    <n v="0"/>
    <n v="0"/>
    <n v="0"/>
    <n v="0"/>
    <n v="0"/>
    <n v="0"/>
    <n v="0"/>
    <n v="0"/>
    <n v="375"/>
    <n v="342"/>
    <n v="321"/>
    <n v="256"/>
    <n v="35.065199999999997"/>
    <n v="-78.915700000000001"/>
    <n v="3700011"/>
    <n v="2134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0"/>
    <n v="58"/>
    <x v="1"/>
    <x v="914"/>
    <n v="635"/>
    <n v="470"/>
    <x v="670"/>
    <n v="58"/>
    <n v="624"/>
    <n v="65.95"/>
    <x v="5"/>
    <n v="98"/>
    <n v="14"/>
    <n v="66"/>
    <n v="516"/>
    <n v="127"/>
    <x v="912"/>
    <n v="624"/>
    <n v="1294"/>
    <n v="0.48222565687789798"/>
    <n v="19.600000000000001"/>
    <s v="Yes"/>
  </r>
  <r>
    <s v="260-449"/>
    <n v="260"/>
    <s v="Ramsey Street High School"/>
    <x v="0"/>
    <s v="Secondary"/>
    <x v="1"/>
    <s v="Cumberland County School District"/>
    <s v="Cumberland County"/>
    <s v="(910) 437-5829"/>
    <s v="117 Quincy St"/>
    <s v="Fayetteville"/>
    <s v="NC"/>
    <n v="28301"/>
    <s v="117 Quincy St"/>
    <s v="Fayetteville"/>
    <s v="NC"/>
    <n v="28301"/>
    <n v="37"/>
    <n v="9"/>
    <x v="1"/>
    <n v="0"/>
    <n v="0"/>
    <n v="0"/>
    <n v="0"/>
    <n v="0"/>
    <n v="0"/>
    <n v="0"/>
    <n v="0"/>
    <n v="0"/>
    <n v="0"/>
    <n v="0"/>
    <n v="11"/>
    <n v="7"/>
    <n v="2"/>
    <n v="7"/>
    <n v="35.079099999999997"/>
    <n v="-78.883600000000001"/>
    <n v="3700011"/>
    <n v="2136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48"/>
    <n v="6"/>
    <n v="6"/>
    <x v="37"/>
    <n v="3"/>
    <n v="25"/>
    <n v="18"/>
    <x v="0"/>
    <n v="5"/>
    <n v="0"/>
    <n v="0"/>
    <n v="15"/>
    <n v="1"/>
    <x v="41"/>
    <n v="25"/>
    <n v="27"/>
    <n v="0.92592592592592604"/>
    <n v="1.5"/>
    <s v="No"/>
  </r>
  <r>
    <s v="260-455"/>
    <n v="260"/>
    <s v="Westover High School"/>
    <x v="0"/>
    <s v="Secondary"/>
    <x v="0"/>
    <s v="Cumberland County School District"/>
    <s v="Cumberland County"/>
    <s v="(910) 864-0190"/>
    <s v="277 Bonanza Drive"/>
    <s v="Fayetteville"/>
    <s v="NC"/>
    <n v="28303"/>
    <s v="277 Bonanza Drive"/>
    <s v="Fayetteville"/>
    <s v="NC"/>
    <n v="28303"/>
    <n v="37"/>
    <n v="9"/>
    <x v="1"/>
    <n v="0"/>
    <n v="0"/>
    <n v="0"/>
    <n v="0"/>
    <n v="0"/>
    <n v="0"/>
    <n v="0"/>
    <n v="0"/>
    <n v="0"/>
    <n v="0"/>
    <n v="0"/>
    <n v="349"/>
    <n v="295"/>
    <n v="292"/>
    <n v="232"/>
    <n v="35.084400000000002"/>
    <n v="-78.992199999999997"/>
    <n v="3700011"/>
    <n v="445"/>
    <n v="3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0"/>
    <n v="74"/>
    <x v="1"/>
    <x v="970"/>
    <n v="557"/>
    <n v="141"/>
    <x v="750"/>
    <n v="74"/>
    <n v="814"/>
    <n v="65.53"/>
    <x v="7"/>
    <n v="70"/>
    <n v="11"/>
    <n v="11"/>
    <n v="784"/>
    <n v="138"/>
    <x v="1674"/>
    <n v="814"/>
    <n v="1168"/>
    <n v="0.69691780821917804"/>
    <n v="17.8"/>
    <s v="Yes"/>
  </r>
  <r>
    <s v="2605000-2605034"/>
    <n v="2605000"/>
    <s v="Lake Hamilton High School"/>
    <x v="0"/>
    <s v="Secondary"/>
    <x v="0"/>
    <s v="Lake Hamilton School District"/>
    <s v="Garland County"/>
    <s v="(501) 767-9311"/>
    <s v="280 Wolf St"/>
    <s v="Pearcy"/>
    <s v="AR"/>
    <n v="71964"/>
    <s v="280 Wolf St"/>
    <s v="Pearcy"/>
    <s v="AR"/>
    <n v="71964"/>
    <n v="5"/>
    <n v="10"/>
    <x v="1"/>
    <n v="0"/>
    <n v="0"/>
    <n v="0"/>
    <n v="0"/>
    <n v="0"/>
    <n v="0"/>
    <n v="0"/>
    <n v="0"/>
    <n v="0"/>
    <n v="0"/>
    <n v="0"/>
    <n v="0"/>
    <n v="352"/>
    <n v="318"/>
    <n v="331"/>
    <n v="34.440800000000003"/>
    <n v="-93.212000000000003"/>
    <n v="508610"/>
    <n v="575"/>
    <n v="505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33"/>
    <n v="98"/>
    <x v="1"/>
    <x v="971"/>
    <n v="504"/>
    <n v="805"/>
    <x v="333"/>
    <n v="98"/>
    <n v="461"/>
    <n v="60.18"/>
    <x v="0"/>
    <n v="72"/>
    <n v="4"/>
    <n v="2"/>
    <n v="25"/>
    <n v="93"/>
    <x v="351"/>
    <n v="461"/>
    <n v="1001"/>
    <n v="0.46053946053946099"/>
    <n v="16.600000000000001"/>
    <s v="Yes"/>
  </r>
  <r>
    <s v="2605000-2605035"/>
    <n v="2605000"/>
    <s v="Lake Hamilton Junior High School"/>
    <x v="0"/>
    <s v="Secondary"/>
    <x v="0"/>
    <s v="Lake Hamilton School District"/>
    <s v="Garland County"/>
    <s v="(501) 767-2731"/>
    <s v="281 Wolf St"/>
    <s v="Pearcy"/>
    <s v="AR"/>
    <n v="71964"/>
    <s v="281 Wolf St"/>
    <s v="Pearcy"/>
    <s v="AR"/>
    <n v="71964"/>
    <n v="5"/>
    <n v="8"/>
    <x v="2"/>
    <n v="0"/>
    <n v="0"/>
    <n v="0"/>
    <n v="0"/>
    <n v="0"/>
    <n v="0"/>
    <n v="0"/>
    <n v="0"/>
    <n v="0"/>
    <n v="0"/>
    <n v="342"/>
    <n v="371"/>
    <n v="0"/>
    <n v="0"/>
    <n v="0"/>
    <n v="34.441299999999998"/>
    <n v="-93.210400000000007"/>
    <n v="508610"/>
    <n v="574"/>
    <n v="505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577"/>
    <n v="68"/>
    <x v="1"/>
    <x v="1086"/>
    <n v="328"/>
    <n v="570"/>
    <x v="577"/>
    <n v="68"/>
    <n v="362"/>
    <n v="44.96"/>
    <x v="0"/>
    <n v="45"/>
    <n v="2"/>
    <n v="6"/>
    <n v="25"/>
    <n v="65"/>
    <x v="106"/>
    <n v="362"/>
    <n v="713"/>
    <n v="0.50771388499298697"/>
    <n v="15.9"/>
    <s v="Yes"/>
  </r>
  <r>
    <s v="2605-0060"/>
    <n v="2605"/>
    <s v="Howards Grove High School"/>
    <x v="0"/>
    <s v="Secondary"/>
    <x v="0"/>
    <s v="Howards Grove School District"/>
    <s v="Sheboygan County"/>
    <s v="(920) 565-4450"/>
    <s v="401 Audubon Rd"/>
    <s v="Howards Grove"/>
    <s v="WI"/>
    <n v="53083"/>
    <s v="401 Audubon Rd"/>
    <s v="Howards Grove"/>
    <s v="WI"/>
    <n v="53083"/>
    <n v="55"/>
    <n v="9"/>
    <x v="1"/>
    <n v="0"/>
    <n v="0"/>
    <n v="0"/>
    <n v="0"/>
    <n v="0"/>
    <n v="0"/>
    <n v="0"/>
    <n v="0"/>
    <n v="0"/>
    <n v="0"/>
    <n v="0"/>
    <n v="67"/>
    <n v="65"/>
    <n v="66"/>
    <n v="68"/>
    <n v="43.8292"/>
    <n v="-87.814899999999994"/>
    <n v="5506660"/>
    <n v="721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6"/>
    <x v="1"/>
    <x v="152"/>
    <n v="113"/>
    <n v="256"/>
    <x v="252"/>
    <n v="16"/>
    <n v="46"/>
    <n v="21.13"/>
    <x v="0"/>
    <n v="2"/>
    <n v="3"/>
    <n v="1"/>
    <n v="2"/>
    <n v="2"/>
    <x v="6"/>
    <n v="46"/>
    <n v="266"/>
    <n v="0.17293233082706799"/>
    <n v="12.6"/>
    <s v="No"/>
  </r>
  <r>
    <s v="260501060000-260501060008"/>
    <n v="260501060000"/>
    <s v="Olympia High School"/>
    <x v="0"/>
    <s v="Combined or Ungraded"/>
    <x v="0"/>
    <s v="Greece Central School District"/>
    <s v="Monroe County"/>
    <s v="(585) 966-5000"/>
    <s v="1139 Maiden Ln"/>
    <s v="Rochester"/>
    <s v="NY"/>
    <n v="14615"/>
    <s v="1139 Maiden Ln"/>
    <s v="Rochester"/>
    <s v="NY"/>
    <n v="14615"/>
    <n v="36"/>
    <n v="6"/>
    <x v="1"/>
    <n v="9"/>
    <n v="0"/>
    <n v="0"/>
    <n v="0"/>
    <n v="0"/>
    <n v="0"/>
    <n v="0"/>
    <n v="0"/>
    <n v="134"/>
    <n v="168"/>
    <n v="122"/>
    <n v="152"/>
    <n v="174"/>
    <n v="181"/>
    <n v="176"/>
    <n v="43.221800000000002"/>
    <n v="-77.672499999999999"/>
    <n v="3612630"/>
    <n v="1039"/>
    <n v="3605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60"/>
    <n v="97"/>
    <x v="0"/>
    <x v="457"/>
    <n v="542"/>
    <n v="659"/>
    <x v="460"/>
    <n v="97"/>
    <n v="578"/>
    <n v="100.3"/>
    <x v="0"/>
    <n v="28"/>
    <n v="1"/>
    <n v="52"/>
    <n v="221"/>
    <n v="155"/>
    <x v="991"/>
    <n v="578"/>
    <n v="1116"/>
    <n v="0.51792114695340496"/>
    <n v="11.1"/>
    <s v="No"/>
  </r>
  <r>
    <s v="260501060000-260501060010"/>
    <n v="260501060000"/>
    <s v="Arcadia High School"/>
    <x v="0"/>
    <s v="Secondary"/>
    <x v="0"/>
    <s v="Greece Central School District"/>
    <s v="Monroe County"/>
    <s v="(585) 966-3000"/>
    <s v="120 Island Cottage Rd"/>
    <s v="Rochester"/>
    <s v="NY"/>
    <n v="14612"/>
    <s v="120 Island Cottage Rd"/>
    <s v="Rochester"/>
    <s v="NY"/>
    <n v="14612"/>
    <n v="36"/>
    <n v="9"/>
    <x v="1"/>
    <n v="0"/>
    <n v="0"/>
    <n v="0"/>
    <n v="0"/>
    <n v="0"/>
    <n v="0"/>
    <n v="0"/>
    <n v="0"/>
    <n v="0"/>
    <n v="0"/>
    <n v="0"/>
    <n v="286"/>
    <n v="293"/>
    <n v="272"/>
    <n v="293"/>
    <n v="43.2547"/>
    <n v="-77.662899999999993"/>
    <n v="3612630"/>
    <n v="1031"/>
    <n v="3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2"/>
    <n v="100"/>
    <x v="0"/>
    <x v="14"/>
    <n v="550"/>
    <n v="835"/>
    <x v="502"/>
    <n v="100"/>
    <n v="449"/>
    <n v="83.26"/>
    <x v="0"/>
    <n v="13"/>
    <n v="6"/>
    <n v="20"/>
    <n v="147"/>
    <n v="123"/>
    <x v="15"/>
    <n v="449"/>
    <n v="1144"/>
    <n v="0.392482517482518"/>
    <n v="13.7"/>
    <s v="No"/>
  </r>
  <r>
    <s v="260501060000-260501060013"/>
    <n v="260501060000"/>
    <s v="Odyssey Academy"/>
    <x v="0"/>
    <s v="Combined or Ungraded"/>
    <x v="0"/>
    <s v="Greece Central School District"/>
    <s v="Monroe County"/>
    <s v="(585) 966-5500"/>
    <s v="750 Maiden Ln"/>
    <s v="Rochester"/>
    <s v="NY"/>
    <n v="14615"/>
    <s v="750 Maiden Ln"/>
    <s v="Rochester"/>
    <s v="NY"/>
    <n v="14615"/>
    <n v="36"/>
    <n v="6"/>
    <x v="1"/>
    <n v="20"/>
    <n v="0"/>
    <n v="0"/>
    <n v="0"/>
    <n v="0"/>
    <n v="0"/>
    <n v="0"/>
    <n v="0"/>
    <n v="147"/>
    <n v="151"/>
    <n v="155"/>
    <n v="143"/>
    <n v="163"/>
    <n v="157"/>
    <n v="154"/>
    <n v="43.226100000000002"/>
    <n v="-77.663300000000007"/>
    <n v="3612630"/>
    <n v="1035"/>
    <n v="3605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23"/>
    <n v="80"/>
    <x v="0"/>
    <x v="434"/>
    <n v="531"/>
    <n v="742"/>
    <x v="423"/>
    <n v="80"/>
    <n v="448"/>
    <n v="89.34"/>
    <x v="0"/>
    <n v="23"/>
    <n v="2"/>
    <n v="50"/>
    <n v="138"/>
    <n v="135"/>
    <x v="539"/>
    <n v="448"/>
    <n v="1090"/>
    <n v="0.41100917431192702"/>
    <n v="12.2"/>
    <s v="No"/>
  </r>
  <r>
    <s v="260501060000-260501060019"/>
    <n v="260501060000"/>
    <s v="Athena High School"/>
    <x v="0"/>
    <s v="Secondary"/>
    <x v="0"/>
    <s v="Greece Central School District"/>
    <s v="Monroe County"/>
    <s v="(585) 966-4000"/>
    <s v="800 Long Pond Rd"/>
    <s v="Rochester"/>
    <s v="NY"/>
    <n v="14612"/>
    <s v="800 Long Pond Rd"/>
    <s v="Rochester"/>
    <s v="NY"/>
    <n v="14612"/>
    <n v="36"/>
    <n v="9"/>
    <x v="1"/>
    <n v="36"/>
    <n v="0"/>
    <n v="0"/>
    <n v="0"/>
    <n v="0"/>
    <n v="0"/>
    <n v="0"/>
    <n v="0"/>
    <n v="0"/>
    <n v="0"/>
    <n v="0"/>
    <n v="268"/>
    <n v="286"/>
    <n v="265"/>
    <n v="297"/>
    <n v="43.244300000000003"/>
    <n v="-77.692599999999999"/>
    <n v="3612630"/>
    <n v="1032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1"/>
    <n v="74"/>
    <x v="0"/>
    <x v="791"/>
    <n v="564"/>
    <n v="810"/>
    <x v="531"/>
    <n v="74"/>
    <n v="405"/>
    <n v="88.69"/>
    <x v="0"/>
    <n v="15"/>
    <n v="1"/>
    <n v="39"/>
    <n v="173"/>
    <n v="114"/>
    <x v="403"/>
    <n v="405"/>
    <n v="1152"/>
    <n v="0.3515625"/>
    <n v="13"/>
    <s v="No"/>
  </r>
  <r>
    <s v="260-54126025921805"/>
    <n v="260"/>
    <s v="Hollis-Brookline Middle School"/>
    <x v="0"/>
    <s v="Secondary"/>
    <x v="0"/>
    <s v="Hollis/Brookline Coop School District"/>
    <s v="Hillsborough County"/>
    <s v="(603) 324-5997"/>
    <s v="25 Main St."/>
    <s v="Hollis"/>
    <s v="NH"/>
    <n v="3049"/>
    <s v="25 Main St."/>
    <s v="Hollis"/>
    <s v="NH"/>
    <n v="3049"/>
    <n v="33"/>
    <n v="7"/>
    <x v="0"/>
    <n v="0"/>
    <n v="0"/>
    <n v="0"/>
    <n v="0"/>
    <n v="0"/>
    <n v="0"/>
    <n v="0"/>
    <n v="0"/>
    <n v="0"/>
    <n v="207"/>
    <n v="198"/>
    <n v="0"/>
    <n v="0"/>
    <n v="0"/>
    <n v="0"/>
    <n v="42.739100000000001"/>
    <n v="-71.592100000000002"/>
    <n v="3303850"/>
    <n v="172"/>
    <n v="33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3"/>
    <x v="1"/>
    <x v="85"/>
    <n v="204"/>
    <n v="365"/>
    <x v="75"/>
    <n v="3"/>
    <n v="17"/>
    <n v="35.799999999999997"/>
    <x v="1"/>
    <n v="4"/>
    <n v="1"/>
    <n v="22"/>
    <n v="6"/>
    <n v="5"/>
    <x v="29"/>
    <n v="17"/>
    <n v="405"/>
    <n v="4.1975308641975302E-2"/>
    <n v="11.3"/>
    <s v="No"/>
  </r>
  <r>
    <s v="260-54126025921810"/>
    <n v="260"/>
    <s v="Hollis-Brookline High School"/>
    <x v="0"/>
    <s v="Secondary"/>
    <x v="0"/>
    <s v="Hollis/Brookline Coop School District"/>
    <s v="Hillsborough County"/>
    <s v="(603) 465-2269"/>
    <s v="24 Cavalier Ct."/>
    <s v="Hollis"/>
    <s v="NH"/>
    <n v="3049"/>
    <s v="24 Cavalier Ct."/>
    <s v="Hollis"/>
    <s v="NH"/>
    <n v="3049"/>
    <n v="33"/>
    <n v="9"/>
    <x v="1"/>
    <n v="0"/>
    <n v="0"/>
    <n v="0"/>
    <n v="0"/>
    <n v="0"/>
    <n v="0"/>
    <n v="0"/>
    <n v="0"/>
    <n v="0"/>
    <n v="0"/>
    <n v="0"/>
    <n v="209"/>
    <n v="175"/>
    <n v="233"/>
    <n v="195"/>
    <n v="42.733699999999999"/>
    <n v="-71.594399999999993"/>
    <n v="3303850"/>
    <n v="170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4"/>
    <x v="1"/>
    <x v="697"/>
    <n v="401"/>
    <n v="755"/>
    <x v="212"/>
    <n v="4"/>
    <n v="22"/>
    <n v="61.3"/>
    <x v="5"/>
    <n v="0"/>
    <n v="1"/>
    <n v="33"/>
    <n v="7"/>
    <n v="13"/>
    <x v="46"/>
    <n v="22"/>
    <n v="812"/>
    <n v="2.7093596059113299E-2"/>
    <n v="13.2"/>
    <s v="No"/>
  </r>
  <r>
    <s v="260561000-260561001"/>
    <n v="260561000"/>
    <s v="Emerson-Hubbard High School"/>
    <x v="0"/>
    <s v="Secondary"/>
    <x v="0"/>
    <s v="Emerson-Hubbard Public Schools"/>
    <s v="Thurston County"/>
    <s v="(402) 695-2636"/>
    <s v="1503 Dakota St"/>
    <s v="Emerson"/>
    <s v="NE"/>
    <n v="68733"/>
    <s v="1503 Dakota St"/>
    <s v="Emerson"/>
    <s v="NE"/>
    <n v="68733"/>
    <n v="31"/>
    <n v="7"/>
    <x v="1"/>
    <n v="0"/>
    <n v="0"/>
    <n v="0"/>
    <n v="0"/>
    <n v="0"/>
    <n v="0"/>
    <n v="0"/>
    <n v="0"/>
    <n v="0"/>
    <n v="16"/>
    <n v="15"/>
    <n v="16"/>
    <n v="21"/>
    <n v="19"/>
    <n v="20"/>
    <n v="42.272599999999997"/>
    <n v="-96.724199999999996"/>
    <n v="3100141"/>
    <n v="1425"/>
    <n v="31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3"/>
    <x v="0"/>
    <x v="21"/>
    <n v="56"/>
    <n v="89"/>
    <x v="48"/>
    <n v="3"/>
    <n v="36"/>
    <n v="15.46"/>
    <x v="0"/>
    <n v="0"/>
    <n v="3"/>
    <n v="2"/>
    <n v="2"/>
    <n v="11"/>
    <x v="72"/>
    <n v="36"/>
    <n v="107"/>
    <n v="0.33644859813084099"/>
    <n v="6.9"/>
    <s v="No"/>
  </r>
  <r>
    <s v="26056-2518"/>
    <n v="26056"/>
    <s v="Newport High School (WA)"/>
    <x v="0"/>
    <s v="Secondary"/>
    <x v="0"/>
    <s v="Newport School District"/>
    <s v="Pend Oreille County"/>
    <s v="(509) 447-2481"/>
    <s v="1400 W. 5th Street"/>
    <s v="Newport"/>
    <s v="WA"/>
    <n v="99156"/>
    <s v="PO Box 70"/>
    <s v="Newport"/>
    <s v="WA"/>
    <n v="99156"/>
    <n v="53"/>
    <n v="9"/>
    <x v="1"/>
    <n v="0"/>
    <n v="0"/>
    <n v="0"/>
    <n v="0"/>
    <n v="0"/>
    <n v="0"/>
    <n v="0"/>
    <n v="0"/>
    <n v="0"/>
    <n v="0"/>
    <n v="0"/>
    <n v="85"/>
    <n v="94"/>
    <n v="100"/>
    <n v="76"/>
    <n v="48.177100000000003"/>
    <n v="-117.062"/>
    <n v="5305610"/>
    <n v="833"/>
    <n v="5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32"/>
    <x v="1"/>
    <x v="164"/>
    <n v="184"/>
    <n v="308"/>
    <x v="283"/>
    <n v="32"/>
    <n v="181"/>
    <n v="17.12"/>
    <x v="2"/>
    <n v="18"/>
    <n v="2"/>
    <n v="3"/>
    <n v="2"/>
    <n v="21"/>
    <x v="32"/>
    <n v="181"/>
    <n v="355"/>
    <n v="0.50985915492957701"/>
    <n v="20.7"/>
    <s v="Yes"/>
  </r>
  <r>
    <s v="26056-5118"/>
    <n v="26056"/>
    <s v="Pend Oreille River School"/>
    <x v="0"/>
    <s v="Combined or Ungraded"/>
    <x v="1"/>
    <s v="Newport School District"/>
    <s v="Pend Oreille County"/>
    <s v="(509) 447-3167"/>
    <s v="1201 West 5th Street"/>
    <s v="Newport"/>
    <s v="WA"/>
    <n v="99156"/>
    <s v="PO Box 70"/>
    <s v="Newport"/>
    <s v="WA"/>
    <n v="99156"/>
    <n v="53"/>
    <s v="K"/>
    <x v="1"/>
    <n v="0"/>
    <n v="0"/>
    <n v="0"/>
    <n v="1"/>
    <n v="0"/>
    <n v="0"/>
    <n v="0"/>
    <n v="0"/>
    <n v="0"/>
    <n v="0"/>
    <n v="1"/>
    <n v="0"/>
    <n v="1"/>
    <n v="4"/>
    <n v="8"/>
    <n v="48.176699999999997"/>
    <n v="-117.056"/>
    <n v="5305610"/>
    <n v="3234"/>
    <n v="53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1"/>
    <x v="287"/>
    <n v="7"/>
    <n v="14"/>
    <x v="241"/>
    <n v="0"/>
    <n v="12"/>
    <n v="1"/>
    <x v="0"/>
    <n v="1"/>
    <n v="0"/>
    <n v="0"/>
    <n v="0"/>
    <n v="0"/>
    <x v="211"/>
    <n v="12"/>
    <n v="15"/>
    <n v="0.8"/>
    <n v="15"/>
    <s v="No"/>
  </r>
  <r>
    <s v="26059-2423"/>
    <n v="26059"/>
    <s v="Cusick Jr Sr High School"/>
    <x v="0"/>
    <s v="Combined or Ungraded"/>
    <x v="0"/>
    <s v="Cusick School District"/>
    <s v="Pend Oreille County"/>
    <s v="(509) 445-1125"/>
    <s v="305 Monumental Way"/>
    <s v="Cusick"/>
    <s v="WA"/>
    <n v="99119"/>
    <s v="305 Monumental Way"/>
    <s v="Cusick"/>
    <s v="WA"/>
    <n v="99119"/>
    <n v="53"/>
    <n v="6"/>
    <x v="1"/>
    <n v="0"/>
    <n v="0"/>
    <n v="0"/>
    <n v="0"/>
    <n v="0"/>
    <n v="0"/>
    <n v="0"/>
    <n v="0"/>
    <n v="24"/>
    <n v="17"/>
    <n v="9"/>
    <n v="18"/>
    <n v="30"/>
    <n v="22"/>
    <n v="25"/>
    <n v="48.3371"/>
    <n v="-117.29900000000001"/>
    <n v="5301920"/>
    <n v="297"/>
    <n v="53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7"/>
    <n v="8"/>
    <x v="1"/>
    <x v="265"/>
    <n v="62"/>
    <n v="72"/>
    <x v="57"/>
    <n v="8"/>
    <n v="94"/>
    <n v="10.78"/>
    <x v="0"/>
    <n v="11"/>
    <n v="50"/>
    <n v="1"/>
    <n v="1"/>
    <n v="10"/>
    <x v="54"/>
    <n v="94"/>
    <n v="145"/>
    <n v="0.64827586206896604"/>
    <n v="13.5"/>
    <s v="No"/>
  </r>
  <r>
    <s v="2606000-2606044"/>
    <n v="2606000"/>
    <s v="Lakeside High School"/>
    <x v="0"/>
    <s v="Secondary"/>
    <x v="0"/>
    <s v="Lakeside School District"/>
    <s v="Garland County"/>
    <s v="(501) 262-1530"/>
    <s v="2871 Malvern Ave"/>
    <s v="Hot Springs"/>
    <s v="AR"/>
    <n v="71901"/>
    <s v="2871 Malvern Ave"/>
    <s v="Hot Springs"/>
    <s v="AR"/>
    <n v="71901"/>
    <n v="5"/>
    <n v="8"/>
    <x v="1"/>
    <n v="3"/>
    <n v="0"/>
    <n v="0"/>
    <n v="0"/>
    <n v="0"/>
    <n v="0"/>
    <n v="0"/>
    <n v="0"/>
    <n v="0"/>
    <n v="0"/>
    <n v="291"/>
    <n v="278"/>
    <n v="252"/>
    <n v="260"/>
    <n v="223"/>
    <n v="34.474200000000003"/>
    <n v="-92.992099999999994"/>
    <n v="508670"/>
    <n v="1525"/>
    <n v="505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26"/>
    <n v="74"/>
    <x v="1"/>
    <x v="881"/>
    <n v="626"/>
    <n v="956"/>
    <x v="326"/>
    <n v="74"/>
    <n v="407"/>
    <n v="86.06"/>
    <x v="6"/>
    <n v="68"/>
    <n v="6"/>
    <n v="28"/>
    <n v="115"/>
    <n v="130"/>
    <x v="21"/>
    <n v="407"/>
    <n v="1307"/>
    <n v="0.31140015302218799"/>
    <n v="15.2"/>
    <s v="No"/>
  </r>
  <r>
    <s v="26-062-1030-26-2606210300001"/>
    <s v="Mis"/>
    <s v="West Prairie High School"/>
    <x v="0"/>
    <s v="Secondary"/>
    <x v="0"/>
    <s v="West Prairie Community Unit School District 103"/>
    <s v="Mcdonough County"/>
    <s v="(309) 456-3750"/>
    <s v="18575 E 800th St"/>
    <s v="Sciota"/>
    <s v="IL"/>
    <n v="61475"/>
    <s v="18575 E 800th St"/>
    <s v="Sciota"/>
    <s v="IL"/>
    <n v="61475"/>
    <n v="17"/>
    <n v="9"/>
    <x v="1"/>
    <n v="0"/>
    <n v="0"/>
    <n v="0"/>
    <n v="0"/>
    <n v="0"/>
    <n v="0"/>
    <n v="0"/>
    <n v="0"/>
    <n v="0"/>
    <n v="0"/>
    <n v="0"/>
    <n v="42"/>
    <n v="44"/>
    <n v="44"/>
    <n v="45"/>
    <n v="40.552900000000001"/>
    <n v="-90.750500000000002"/>
    <n v="1700314"/>
    <n v="5701"/>
    <n v="1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8"/>
    <x v="1"/>
    <x v="426"/>
    <n v="90"/>
    <n v="168"/>
    <x v="101"/>
    <n v="8"/>
    <n v="79"/>
    <n v="15.65"/>
    <x v="0"/>
    <n v="1"/>
    <n v="1"/>
    <n v="1"/>
    <n v="2"/>
    <n v="2"/>
    <x v="2"/>
    <n v="79"/>
    <n v="175"/>
    <n v="0.45142857142857101"/>
    <n v="11.2"/>
    <s v="No"/>
  </r>
  <r>
    <s v="26-062-1700-26-2606217000001"/>
    <s v="Mis"/>
    <s v="Bushnell-Prairie City High School"/>
    <x v="0"/>
    <s v="Secondary"/>
    <x v="0"/>
    <s v="Bushnell Prairie City Community Unit School District 170"/>
    <s v="Mcdonough County"/>
    <s v="(309) 772-2113"/>
    <s v="845 Walnut St"/>
    <s v="Bushnell"/>
    <s v="IL"/>
    <n v="61422"/>
    <s v="845 Walnut St"/>
    <s v="Bushnell"/>
    <s v="IL"/>
    <n v="61422"/>
    <n v="17"/>
    <n v="9"/>
    <x v="1"/>
    <n v="0"/>
    <n v="0"/>
    <n v="0"/>
    <n v="0"/>
    <n v="0"/>
    <n v="0"/>
    <n v="0"/>
    <n v="0"/>
    <n v="0"/>
    <n v="0"/>
    <n v="0"/>
    <n v="62"/>
    <n v="64"/>
    <n v="46"/>
    <n v="35"/>
    <n v="40.559800000000003"/>
    <n v="-90.514200000000002"/>
    <n v="1707950"/>
    <n v="401"/>
    <n v="1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41"/>
    <x v="1"/>
    <x v="108"/>
    <n v="104"/>
    <n v="200"/>
    <x v="136"/>
    <n v="41"/>
    <n v="94"/>
    <n v="16.5"/>
    <x v="0"/>
    <n v="4"/>
    <n v="2"/>
    <n v="0"/>
    <n v="0"/>
    <n v="1"/>
    <x v="2"/>
    <n v="94"/>
    <n v="207"/>
    <n v="0.45410628019323701"/>
    <n v="12.5"/>
    <s v="No"/>
  </r>
  <r>
    <s v="26-062-1850-26-2606218500001"/>
    <s v="Mis"/>
    <s v="Macomb Senior High School"/>
    <x v="0"/>
    <s v="Secondary"/>
    <x v="0"/>
    <s v="Macomb Community Unit School District 185"/>
    <s v="Mcdonough County"/>
    <s v="(309) 837-2331"/>
    <s v="1525 S Johnson St"/>
    <s v="Macomb"/>
    <s v="IL"/>
    <n v="61455"/>
    <s v="1525 S Johnson St"/>
    <s v="Macomb"/>
    <s v="IL"/>
    <n v="61455"/>
    <n v="17"/>
    <n v="9"/>
    <x v="1"/>
    <n v="0"/>
    <n v="0"/>
    <n v="0"/>
    <n v="0"/>
    <n v="0"/>
    <n v="0"/>
    <n v="0"/>
    <n v="0"/>
    <n v="0"/>
    <n v="0"/>
    <n v="0"/>
    <n v="162"/>
    <n v="139"/>
    <n v="150"/>
    <n v="134"/>
    <n v="40.446800000000003"/>
    <n v="-90.6738"/>
    <n v="1723920"/>
    <n v="2611"/>
    <n v="1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33"/>
    <x v="1"/>
    <x v="401"/>
    <n v="287"/>
    <n v="472"/>
    <x v="362"/>
    <n v="33"/>
    <n v="210"/>
    <n v="32.33"/>
    <x v="0"/>
    <n v="31"/>
    <n v="2"/>
    <n v="8"/>
    <n v="55"/>
    <n v="17"/>
    <x v="305"/>
    <n v="210"/>
    <n v="585"/>
    <n v="0.35897435897435898"/>
    <n v="18.100000000000001"/>
    <s v="Yes"/>
  </r>
  <r>
    <s v="26-062-1850-26-2606218501001"/>
    <s v="Mis"/>
    <s v="Macomb Junior High School"/>
    <x v="0"/>
    <s v="Secondary"/>
    <x v="0"/>
    <s v="Macomb Community Unit School District 185"/>
    <s v="Mcdonough County"/>
    <s v="(309) 833-2074"/>
    <s v="1525 S Johnson St"/>
    <s v="Macomb"/>
    <s v="IL"/>
    <n v="61455"/>
    <s v="1525 S Johnson St"/>
    <s v="Macomb"/>
    <s v="IL"/>
    <n v="61455"/>
    <n v="17"/>
    <n v="7"/>
    <x v="0"/>
    <n v="0"/>
    <n v="0"/>
    <n v="0"/>
    <n v="0"/>
    <n v="0"/>
    <n v="0"/>
    <n v="0"/>
    <n v="0"/>
    <n v="0"/>
    <n v="178"/>
    <n v="164"/>
    <n v="0"/>
    <n v="0"/>
    <n v="0"/>
    <n v="0"/>
    <n v="40.446800000000003"/>
    <n v="-90.6738"/>
    <n v="1723920"/>
    <n v="1701"/>
    <n v="17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3"/>
    <n v="16"/>
    <x v="1"/>
    <x v="747"/>
    <n v="158"/>
    <n v="272"/>
    <x v="93"/>
    <n v="16"/>
    <n v="125"/>
    <n v="21.67"/>
    <x v="0"/>
    <n v="23"/>
    <n v="2"/>
    <n v="12"/>
    <n v="24"/>
    <n v="9"/>
    <x v="104"/>
    <n v="125"/>
    <n v="342"/>
    <n v="0.36549707602339199"/>
    <n v="15.8"/>
    <s v="Yes"/>
  </r>
  <r>
    <s v="260-700"/>
    <n v="260"/>
    <s v="Howard Health &amp; Life Sciences"/>
    <x v="0"/>
    <s v="Secondary"/>
    <x v="0"/>
    <s v="Cumberland County School District"/>
    <s v="Cumberland County"/>
    <s v="(910) 485-1634"/>
    <s v="1608 Camden Rd"/>
    <s v="Fayetteville"/>
    <s v="NC"/>
    <n v="28306"/>
    <s v="1608 Camden Rd"/>
    <s v="Fayetteville"/>
    <s v="NC"/>
    <n v="28306"/>
    <n v="37"/>
    <n v="9"/>
    <x v="1"/>
    <n v="0"/>
    <n v="15"/>
    <n v="0"/>
    <n v="0"/>
    <n v="0"/>
    <n v="0"/>
    <n v="0"/>
    <n v="0"/>
    <n v="0"/>
    <n v="0"/>
    <n v="0"/>
    <n v="39"/>
    <n v="35"/>
    <n v="33"/>
    <n v="34"/>
    <n v="35.029699999999998"/>
    <n v="-78.898200000000003"/>
    <n v="3700011"/>
    <n v="2757"/>
    <n v="3705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66"/>
    <n v="20"/>
    <x v="1"/>
    <x v="55"/>
    <n v="114"/>
    <n v="42"/>
    <x v="166"/>
    <n v="20"/>
    <n v="70"/>
    <n v="11"/>
    <x v="2"/>
    <n v="10"/>
    <n v="2"/>
    <n v="2"/>
    <n v="75"/>
    <n v="24"/>
    <x v="90"/>
    <n v="70"/>
    <n v="156"/>
    <n v="0.44871794871794901"/>
    <n v="14.2"/>
    <s v="No"/>
  </r>
  <r>
    <s v="2607000-2607047"/>
    <n v="2607000"/>
    <s v="Mountain Pine High School"/>
    <x v="0"/>
    <s v="Secondary"/>
    <x v="0"/>
    <s v="Mountain Pine School District"/>
    <s v="Garland County"/>
    <s v="(501) 767-6917"/>
    <s v="726 Blakely Dam Rd"/>
    <s v="Mountain Pine"/>
    <s v="AR"/>
    <n v="71956"/>
    <s v="PO Box 1"/>
    <s v="Mountain Pine"/>
    <s v="AR"/>
    <n v="71956"/>
    <n v="5"/>
    <n v="7"/>
    <x v="1"/>
    <n v="0"/>
    <n v="0"/>
    <n v="0"/>
    <n v="0"/>
    <n v="0"/>
    <n v="0"/>
    <n v="0"/>
    <n v="0"/>
    <n v="0"/>
    <n v="41"/>
    <n v="37"/>
    <n v="40"/>
    <n v="39"/>
    <n v="31"/>
    <n v="49"/>
    <n v="34.576500000000003"/>
    <n v="-93.178399999999996"/>
    <n v="510170"/>
    <n v="746"/>
    <n v="5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"/>
    <n v="36"/>
    <x v="1"/>
    <x v="24"/>
    <n v="119"/>
    <n v="205"/>
    <x v="88"/>
    <n v="36"/>
    <n v="189"/>
    <n v="23.41"/>
    <x v="0"/>
    <n v="1"/>
    <n v="0"/>
    <n v="3"/>
    <n v="23"/>
    <n v="5"/>
    <x v="22"/>
    <n v="189"/>
    <n v="237"/>
    <n v="0.79746835443038"/>
    <n v="10.1"/>
    <s v="No"/>
  </r>
  <r>
    <s v="26070-5226"/>
    <n v="26070"/>
    <s v="Selkirk High School"/>
    <x v="0"/>
    <s v="Secondary"/>
    <x v="0"/>
    <s v="Selkirk School District"/>
    <s v="Pend Oreille County"/>
    <s v="(509) 446-3505"/>
    <s v="10372 Highway 31"/>
    <s v="Ione"/>
    <s v="WA"/>
    <n v="99139"/>
    <s v="10372 Highway 31"/>
    <s v="Ione"/>
    <s v="WA"/>
    <n v="99139"/>
    <n v="53"/>
    <n v="9"/>
    <x v="1"/>
    <n v="0"/>
    <n v="0"/>
    <n v="0"/>
    <n v="0"/>
    <n v="0"/>
    <n v="0"/>
    <n v="0"/>
    <n v="0"/>
    <n v="0"/>
    <n v="0"/>
    <n v="0"/>
    <n v="27"/>
    <n v="20"/>
    <n v="21"/>
    <n v="24"/>
    <n v="48.819200000000002"/>
    <n v="-117.398"/>
    <n v="5307800"/>
    <n v="3344"/>
    <n v="53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1"/>
    <x v="1"/>
    <x v="136"/>
    <n v="43"/>
    <n v="81"/>
    <x v="218"/>
    <n v="11"/>
    <n v="38"/>
    <n v="6.57"/>
    <x v="0"/>
    <n v="3"/>
    <n v="1"/>
    <n v="1"/>
    <n v="0"/>
    <n v="6"/>
    <x v="9"/>
    <n v="38"/>
    <n v="92"/>
    <n v="0.41304347826087001"/>
    <n v="14"/>
    <s v="No"/>
  </r>
  <r>
    <s v="260801060000-260801060006"/>
    <n v="260801060000"/>
    <s v="Eastridge Senior High School"/>
    <x v="0"/>
    <s v="Secondary"/>
    <x v="0"/>
    <s v="East Irondequoit Central School District"/>
    <s v="Monroe County"/>
    <s v="(585) 339-1458"/>
    <s v="2350 Ridge Rd E"/>
    <s v="Rochester"/>
    <s v="NY"/>
    <n v="14622"/>
    <s v="2350 Ridge Rd E"/>
    <s v="Rochester"/>
    <s v="NY"/>
    <n v="14622"/>
    <n v="36"/>
    <n v="9"/>
    <x v="1"/>
    <n v="9"/>
    <n v="0"/>
    <n v="0"/>
    <n v="0"/>
    <n v="0"/>
    <n v="0"/>
    <n v="0"/>
    <n v="0"/>
    <n v="0"/>
    <n v="0"/>
    <n v="0"/>
    <n v="245"/>
    <n v="239"/>
    <n v="245"/>
    <n v="225"/>
    <n v="43.205100000000002"/>
    <n v="-77.554199999999994"/>
    <n v="3609690"/>
    <n v="741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"/>
    <n v="93"/>
    <x v="0"/>
    <x v="340"/>
    <n v="469"/>
    <n v="497"/>
    <x v="21"/>
    <n v="93"/>
    <n v="504"/>
    <n v="94.41"/>
    <x v="0"/>
    <n v="47"/>
    <n v="4"/>
    <n v="16"/>
    <n v="210"/>
    <n v="189"/>
    <x v="891"/>
    <n v="504"/>
    <n v="963"/>
    <n v="0.52336448598130803"/>
    <n v="10.199999999999999"/>
    <s v="No"/>
  </r>
  <r>
    <s v="260803060000-260803060002"/>
    <n v="260803060000"/>
    <s v="Dake Junior High School"/>
    <x v="0"/>
    <s v="Secondary"/>
    <x v="0"/>
    <s v="West Irondequoit Central School District"/>
    <s v="Monroe County"/>
    <s v="(585) 342-2140"/>
    <s v="350 Cooper Rd"/>
    <s v="Rochester"/>
    <s v="NY"/>
    <n v="14617"/>
    <s v="350 Cooper Rd"/>
    <s v="Rochester"/>
    <s v="NY"/>
    <n v="14617"/>
    <n v="36"/>
    <n v="7"/>
    <x v="0"/>
    <n v="13"/>
    <n v="0"/>
    <n v="0"/>
    <n v="0"/>
    <n v="0"/>
    <n v="0"/>
    <n v="0"/>
    <n v="0"/>
    <n v="0"/>
    <n v="261"/>
    <n v="287"/>
    <n v="0"/>
    <n v="0"/>
    <n v="0"/>
    <n v="0"/>
    <n v="43.217799999999997"/>
    <n v="-77.597399999999993"/>
    <n v="3615390"/>
    <n v="1301"/>
    <n v="3605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39"/>
    <n v="35"/>
    <x v="1"/>
    <x v="444"/>
    <n v="267"/>
    <n v="402"/>
    <x v="139"/>
    <n v="35"/>
    <n v="148"/>
    <n v="40.51"/>
    <x v="0"/>
    <n v="18"/>
    <n v="2"/>
    <n v="17"/>
    <n v="70"/>
    <n v="52"/>
    <x v="593"/>
    <n v="148"/>
    <n v="561"/>
    <n v="0.26381461675579299"/>
    <n v="13.8"/>
    <s v="No"/>
  </r>
  <r>
    <s v="260803060000-260803060005"/>
    <n v="260803060000"/>
    <s v="Irondequoit High School"/>
    <x v="0"/>
    <s v="Secondary"/>
    <x v="0"/>
    <s v="West Irondequoit Central School District"/>
    <s v="Monroe County"/>
    <s v="(585) 266-7351"/>
    <s v="260 Cooper Rd"/>
    <s v="Rochester"/>
    <s v="NY"/>
    <n v="14617"/>
    <s v="260 Cooper Rd"/>
    <s v="Rochester"/>
    <s v="NY"/>
    <n v="14617"/>
    <n v="36"/>
    <n v="9"/>
    <x v="1"/>
    <n v="18"/>
    <n v="0"/>
    <n v="0"/>
    <n v="0"/>
    <n v="0"/>
    <n v="0"/>
    <n v="0"/>
    <n v="0"/>
    <n v="0"/>
    <n v="0"/>
    <n v="0"/>
    <n v="305"/>
    <n v="286"/>
    <n v="291"/>
    <n v="309"/>
    <n v="43.2166"/>
    <n v="-77.597399999999993"/>
    <n v="3615390"/>
    <n v="1302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3"/>
    <n v="74"/>
    <x v="0"/>
    <x v="503"/>
    <n v="570"/>
    <n v="895"/>
    <x v="153"/>
    <n v="74"/>
    <n v="304"/>
    <n v="76.180000000000007"/>
    <x v="0"/>
    <n v="26"/>
    <n v="4"/>
    <n v="34"/>
    <n v="119"/>
    <n v="131"/>
    <x v="394"/>
    <n v="304"/>
    <n v="1209"/>
    <n v="0.25144747725392902"/>
    <n v="15.9"/>
    <s v="Yes"/>
  </r>
  <r>
    <s v="26-085-0050-26-2608500500001"/>
    <s v="Mis"/>
    <s v="Rushville-Industry High School"/>
    <x v="0"/>
    <s v="Secondary"/>
    <x v="0"/>
    <s v="Schuyler-Industry Community Unit School District 5"/>
    <s v="Schuyler County"/>
    <s v="(217) 322-4311"/>
    <s v="730 N Congress St"/>
    <s v="Rushville"/>
    <s v="IL"/>
    <n v="62681"/>
    <s v="730 N Congress St"/>
    <s v="Rushville"/>
    <s v="IL"/>
    <n v="62681"/>
    <n v="17"/>
    <n v="9"/>
    <x v="1"/>
    <n v="0"/>
    <n v="0"/>
    <n v="1"/>
    <n v="0"/>
    <n v="0"/>
    <n v="0"/>
    <n v="0"/>
    <n v="0"/>
    <n v="0"/>
    <n v="0"/>
    <n v="0"/>
    <n v="89"/>
    <n v="93"/>
    <n v="89"/>
    <n v="84"/>
    <n v="40.127699999999997"/>
    <n v="-90.564599999999999"/>
    <n v="1700332"/>
    <n v="5812"/>
    <n v="17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8"/>
    <x v="1"/>
    <x v="802"/>
    <n v="165"/>
    <n v="336"/>
    <x v="9"/>
    <n v="38"/>
    <n v="162"/>
    <n v="24.25"/>
    <x v="0"/>
    <n v="3"/>
    <n v="0"/>
    <n v="1"/>
    <n v="13"/>
    <n v="3"/>
    <x v="4"/>
    <n v="162"/>
    <n v="356"/>
    <n v="0.45505617977528101"/>
    <n v="14.7"/>
    <s v="No"/>
  </r>
  <r>
    <s v="260901060000-260901060004"/>
    <n v="260901060000"/>
    <s v="Honeoye Falls-Lima Senior High School"/>
    <x v="0"/>
    <s v="Secondary"/>
    <x v="0"/>
    <s v="Honeoye Falls-Lima Central School District"/>
    <s v="Monroe County"/>
    <s v="(585) 624-7051"/>
    <s v="83 East St"/>
    <s v="Honeoye Falls"/>
    <s v="NY"/>
    <n v="14472"/>
    <s v="83 East St"/>
    <s v="Honeoye Falls"/>
    <s v="NY"/>
    <n v="14472"/>
    <n v="36"/>
    <n v="9"/>
    <x v="1"/>
    <n v="6"/>
    <n v="0"/>
    <n v="0"/>
    <n v="0"/>
    <n v="0"/>
    <n v="0"/>
    <n v="0"/>
    <n v="0"/>
    <n v="0"/>
    <n v="0"/>
    <n v="0"/>
    <n v="202"/>
    <n v="188"/>
    <n v="185"/>
    <n v="221"/>
    <n v="42.951599999999999"/>
    <n v="-77.587299999999999"/>
    <n v="3614700"/>
    <n v="1223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"/>
    <n v="20"/>
    <x v="1"/>
    <x v="109"/>
    <n v="408"/>
    <n v="742"/>
    <x v="74"/>
    <n v="20"/>
    <n v="104"/>
    <n v="58.95"/>
    <x v="0"/>
    <n v="10"/>
    <n v="2"/>
    <n v="16"/>
    <n v="6"/>
    <n v="26"/>
    <x v="23"/>
    <n v="104"/>
    <n v="802"/>
    <n v="0.12967581047381499"/>
    <n v="13.6"/>
    <s v="No"/>
  </r>
  <r>
    <s v="261001060000-261001060001"/>
    <n v="261001060000"/>
    <s v="Spencerport High School"/>
    <x v="0"/>
    <s v="Secondary"/>
    <x v="0"/>
    <s v="Spencerport Central School District"/>
    <s v="Monroe County"/>
    <s v="(585) 349-5202"/>
    <s v="2707 Spencerport Rd"/>
    <s v="Spencerport"/>
    <s v="NY"/>
    <n v="14559"/>
    <s v="2707 Spencerport Rd"/>
    <s v="Spencerport"/>
    <s v="NY"/>
    <n v="14559"/>
    <n v="36"/>
    <n v="9"/>
    <x v="1"/>
    <n v="14"/>
    <n v="0"/>
    <n v="0"/>
    <n v="0"/>
    <n v="0"/>
    <n v="0"/>
    <n v="0"/>
    <n v="0"/>
    <n v="0"/>
    <n v="0"/>
    <n v="0"/>
    <n v="289"/>
    <n v="308"/>
    <n v="296"/>
    <n v="302"/>
    <n v="43.1858"/>
    <n v="-77.7821"/>
    <n v="3627780"/>
    <n v="3762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8"/>
    <n v="98"/>
    <x v="1"/>
    <x v="905"/>
    <n v="586"/>
    <n v="1007"/>
    <x v="418"/>
    <n v="98"/>
    <n v="347"/>
    <n v="99.95"/>
    <x v="0"/>
    <n v="45"/>
    <n v="4"/>
    <n v="34"/>
    <n v="60"/>
    <n v="59"/>
    <x v="388"/>
    <n v="347"/>
    <n v="1209"/>
    <n v="0.28701406120761003"/>
    <n v="12.1"/>
    <s v="No"/>
  </r>
  <r>
    <s v="261-0118"/>
    <n v="261"/>
    <s v="Jerome High School"/>
    <x v="0"/>
    <s v="Secondary"/>
    <x v="0"/>
    <s v="Jerome Joint School District"/>
    <s v="Jerome County"/>
    <s v="(208) 324-8137"/>
    <s v="104 N Tiger Dr"/>
    <s v="Jerome"/>
    <s v="ID"/>
    <n v="83338"/>
    <s v="104 North Tiger Drive"/>
    <s v="Jerome"/>
    <s v="ID"/>
    <n v="83338"/>
    <n v="16"/>
    <n v="9"/>
    <x v="1"/>
    <n v="0"/>
    <n v="0"/>
    <n v="0"/>
    <n v="0"/>
    <n v="0"/>
    <n v="0"/>
    <n v="0"/>
    <n v="0"/>
    <n v="0"/>
    <n v="0"/>
    <n v="0"/>
    <n v="276"/>
    <n v="257"/>
    <n v="231"/>
    <n v="229"/>
    <n v="42.7254"/>
    <n v="-114.499"/>
    <n v="1601590"/>
    <n v="284"/>
    <n v="16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2"/>
    <n v="84"/>
    <x v="1"/>
    <x v="920"/>
    <n v="490"/>
    <n v="507"/>
    <x v="312"/>
    <n v="84"/>
    <n v="569"/>
    <n v="55.3"/>
    <x v="6"/>
    <n v="3"/>
    <n v="2"/>
    <n v="3"/>
    <n v="2"/>
    <n v="472"/>
    <x v="172"/>
    <n v="569"/>
    <n v="993"/>
    <n v="0.57301107754280001"/>
    <n v="18"/>
    <s v="Yes"/>
  </r>
  <r>
    <s v="261-0297"/>
    <n v="261"/>
    <s v="Day Treatment Program"/>
    <x v="0"/>
    <s v="Combined or Ungraded"/>
    <x v="2"/>
    <s v="Jerome Joint School District"/>
    <s v="Jerome County"/>
    <s v="(208) 324-1284"/>
    <s v="125 4th Avenue West"/>
    <s v="Jerome"/>
    <s v="ID"/>
    <n v="83338"/>
    <s v="500 S Lincoln"/>
    <s v="Jerome"/>
    <s v="ID"/>
    <n v="83338"/>
    <n v="16"/>
    <n v="1"/>
    <x v="1"/>
    <n v="0"/>
    <n v="0"/>
    <n v="0"/>
    <n v="0"/>
    <n v="0"/>
    <n v="1"/>
    <n v="2"/>
    <n v="2"/>
    <n v="1"/>
    <n v="0"/>
    <n v="0"/>
    <n v="0"/>
    <n v="0"/>
    <n v="0"/>
    <n v="0"/>
    <n v="42.727400000000003"/>
    <n v="-114.52"/>
    <n v="1601590"/>
    <n v="289"/>
    <n v="1605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1"/>
    <n v="5"/>
    <x v="3"/>
    <n v="0"/>
    <n v="4"/>
    <n v="1.1299999999999999"/>
    <x v="0"/>
    <n v="0"/>
    <n v="0"/>
    <n v="0"/>
    <n v="0"/>
    <n v="1"/>
    <x v="211"/>
    <n v="4"/>
    <n v="6"/>
    <n v="0.66666666666666696"/>
    <n v="5.3"/>
    <s v="No"/>
  </r>
  <r>
    <s v="2611-0080"/>
    <n v="2611"/>
    <s v="Hudson High School"/>
    <x v="0"/>
    <s v="Secondary"/>
    <x v="0"/>
    <s v="Hudson School District"/>
    <s v="St. Croix County"/>
    <s v="(715) 377-3800"/>
    <s v="1501 Vine St"/>
    <s v="Hudson"/>
    <s v="WI"/>
    <n v="54016"/>
    <s v="1501 Vine St"/>
    <s v="Hudson"/>
    <s v="WI"/>
    <n v="54016"/>
    <n v="55"/>
    <n v="9"/>
    <x v="1"/>
    <n v="0"/>
    <n v="0"/>
    <n v="0"/>
    <n v="0"/>
    <n v="0"/>
    <n v="0"/>
    <n v="0"/>
    <n v="0"/>
    <n v="0"/>
    <n v="0"/>
    <n v="0"/>
    <n v="447"/>
    <n v="428"/>
    <n v="468"/>
    <n v="450"/>
    <n v="44.98"/>
    <n v="-92.737499999999997"/>
    <n v="5506690"/>
    <n v="729"/>
    <n v="55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56"/>
    <x v="1"/>
    <x v="946"/>
    <n v="861"/>
    <n v="1636"/>
    <x v="83"/>
    <n v="56"/>
    <n v="208"/>
    <n v="108"/>
    <x v="1"/>
    <n v="49"/>
    <n v="3"/>
    <n v="26"/>
    <n v="24"/>
    <n v="53"/>
    <x v="421"/>
    <n v="208"/>
    <n v="1793"/>
    <n v="0.116006692693809"/>
    <n v="16.600000000000001"/>
    <s v="Yes"/>
  </r>
  <r>
    <s v="261101060000-261101060004"/>
    <n v="261101060000"/>
    <s v="Hilton High School"/>
    <x v="0"/>
    <s v="Secondary"/>
    <x v="0"/>
    <s v="Hilton Central School District"/>
    <s v="Monroe County"/>
    <s v="(585) 392-1000"/>
    <s v="400 East Ave"/>
    <s v="Hilton"/>
    <s v="NY"/>
    <n v="14468"/>
    <s v="400 East Ave"/>
    <s v="Hilton"/>
    <s v="NY"/>
    <n v="14468"/>
    <n v="36"/>
    <n v="9"/>
    <x v="1"/>
    <n v="6"/>
    <n v="0"/>
    <n v="0"/>
    <n v="0"/>
    <n v="0"/>
    <n v="0"/>
    <n v="0"/>
    <n v="0"/>
    <n v="0"/>
    <n v="0"/>
    <n v="0"/>
    <n v="377"/>
    <n v="350"/>
    <n v="325"/>
    <n v="370"/>
    <n v="43.295299999999997"/>
    <n v="-77.777799999999999"/>
    <n v="3614460"/>
    <n v="1198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8"/>
    <n v="63"/>
    <x v="0"/>
    <x v="1318"/>
    <n v="712"/>
    <n v="1289"/>
    <x v="668"/>
    <n v="63"/>
    <n v="273"/>
    <n v="107.54"/>
    <x v="0"/>
    <n v="22"/>
    <n v="3"/>
    <n v="24"/>
    <n v="32"/>
    <n v="58"/>
    <x v="3"/>
    <n v="273"/>
    <n v="1428"/>
    <n v="0.191176470588235"/>
    <n v="13.3"/>
    <s v="No"/>
  </r>
  <r>
    <s v="261101060000-261101060005"/>
    <n v="261101060000"/>
    <s v="Merton Williams Middle School"/>
    <x v="0"/>
    <s v="Secondary"/>
    <x v="0"/>
    <s v="Hilton Central School District"/>
    <s v="Monroe County"/>
    <s v="(585) 392-1000"/>
    <s v="200 School Ln"/>
    <s v="Hilton"/>
    <s v="NY"/>
    <n v="14468"/>
    <s v="200 School Ln"/>
    <s v="Hilton"/>
    <s v="NY"/>
    <n v="14468"/>
    <n v="36"/>
    <n v="7"/>
    <x v="0"/>
    <n v="4"/>
    <n v="0"/>
    <n v="0"/>
    <n v="0"/>
    <n v="0"/>
    <n v="0"/>
    <n v="0"/>
    <n v="0"/>
    <n v="0"/>
    <n v="321"/>
    <n v="360"/>
    <n v="0"/>
    <n v="0"/>
    <n v="0"/>
    <n v="0"/>
    <n v="43.290700000000001"/>
    <n v="-77.802400000000006"/>
    <n v="3614460"/>
    <n v="1200"/>
    <n v="3605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3"/>
    <n v="32"/>
    <x v="0"/>
    <x v="399"/>
    <n v="337"/>
    <n v="611"/>
    <x v="63"/>
    <n v="32"/>
    <n v="140"/>
    <n v="55.29"/>
    <x v="0"/>
    <n v="22"/>
    <n v="2"/>
    <n v="11"/>
    <n v="10"/>
    <n v="29"/>
    <x v="194"/>
    <n v="140"/>
    <n v="685"/>
    <n v="0.20437956204379601"/>
    <n v="12.4"/>
    <s v="No"/>
  </r>
  <r>
    <s v="261-1272"/>
    <n v="261"/>
    <s v="Northside Jr/Sr High School"/>
    <x v="0"/>
    <s v="Secondary"/>
    <x v="1"/>
    <s v="Jerome Joint School District"/>
    <s v="Jerome County"/>
    <s v="(208) 324-8137"/>
    <s v="125 4th Avenue West"/>
    <s v="Jerome"/>
    <s v="ID"/>
    <n v="83338"/>
    <s v="125 4th Avenue West"/>
    <s v="Jerome"/>
    <s v="ID"/>
    <n v="83338"/>
    <n v="16"/>
    <n v="8"/>
    <x v="1"/>
    <n v="0"/>
    <n v="0"/>
    <n v="0"/>
    <n v="0"/>
    <n v="0"/>
    <n v="0"/>
    <n v="0"/>
    <n v="0"/>
    <n v="0"/>
    <n v="0"/>
    <n v="7"/>
    <n v="4"/>
    <n v="1"/>
    <n v="3"/>
    <n v="2"/>
    <n v="42.727400000000003"/>
    <n v="-114.52"/>
    <n v="1601590"/>
    <n v="97"/>
    <n v="16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1"/>
    <n v="3"/>
    <x v="0"/>
    <x v="461"/>
    <n v="6"/>
    <n v="3"/>
    <x v="241"/>
    <n v="3"/>
    <n v="15"/>
    <n v="3.07"/>
    <x v="0"/>
    <n v="0"/>
    <n v="0"/>
    <n v="0"/>
    <n v="0"/>
    <n v="14"/>
    <x v="123"/>
    <n v="15"/>
    <n v="17"/>
    <n v="0.88235294117647101"/>
    <n v="5.5"/>
    <s v="No"/>
  </r>
  <r>
    <s v="261201060000-261201060006"/>
    <n v="261201060000"/>
    <s v="Penfield Senior High School"/>
    <x v="0"/>
    <s v="Secondary"/>
    <x v="0"/>
    <s v="Penfield Central School District"/>
    <s v="Monroe County"/>
    <s v="(585) 249-6701"/>
    <s v="25 High School Dr"/>
    <s v="Penfield"/>
    <s v="NY"/>
    <n v="14526"/>
    <s v="25 High School Dr"/>
    <s v="Penfield"/>
    <s v="NY"/>
    <n v="14526"/>
    <n v="36"/>
    <n v="9"/>
    <x v="1"/>
    <n v="9"/>
    <n v="0"/>
    <n v="0"/>
    <n v="0"/>
    <n v="0"/>
    <n v="0"/>
    <n v="0"/>
    <n v="0"/>
    <n v="0"/>
    <n v="0"/>
    <n v="0"/>
    <n v="373"/>
    <n v="372"/>
    <n v="348"/>
    <n v="361"/>
    <n v="43.136299999999999"/>
    <n v="-77.471100000000007"/>
    <n v="3622710"/>
    <n v="3196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"/>
    <n v="52"/>
    <x v="0"/>
    <x v="1191"/>
    <n v="739"/>
    <n v="1242"/>
    <x v="141"/>
    <n v="52"/>
    <n v="206"/>
    <n v="106.01"/>
    <x v="0"/>
    <n v="30"/>
    <n v="1"/>
    <n v="47"/>
    <n v="57"/>
    <n v="86"/>
    <x v="583"/>
    <n v="206"/>
    <n v="1463"/>
    <n v="0.14080656185919299"/>
    <n v="13.8"/>
    <s v="No"/>
  </r>
  <r>
    <s v="261301060000-261301060007"/>
    <n v="261301060000"/>
    <s v="Minerva Deland School"/>
    <x v="0"/>
    <s v="Secondary"/>
    <x v="0"/>
    <s v="Fairport Central School District"/>
    <s v="Monroe County"/>
    <s v="(585) 421-2030"/>
    <s v="140 Hulburt Rd"/>
    <s v="Fairport"/>
    <s v="NY"/>
    <n v="14450"/>
    <s v="140 Hulburt Rd"/>
    <s v="Fairport"/>
    <s v="NY"/>
    <n v="14450"/>
    <n v="36"/>
    <n v="9"/>
    <x v="2"/>
    <n v="3"/>
    <n v="0"/>
    <n v="0"/>
    <n v="0"/>
    <n v="0"/>
    <n v="0"/>
    <n v="0"/>
    <n v="0"/>
    <n v="0"/>
    <n v="0"/>
    <n v="0"/>
    <n v="494"/>
    <n v="0"/>
    <n v="0"/>
    <n v="0"/>
    <n v="43.080100000000002"/>
    <n v="-77.452200000000005"/>
    <n v="3610890"/>
    <n v="864"/>
    <n v="36055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181"/>
    <n v="6"/>
    <x v="1"/>
    <x v="699"/>
    <n v="239"/>
    <n v="436"/>
    <x v="181"/>
    <n v="6"/>
    <n v="72"/>
    <n v="39.07"/>
    <x v="0"/>
    <n v="5"/>
    <n v="0"/>
    <n v="18"/>
    <n v="26"/>
    <n v="12"/>
    <x v="138"/>
    <n v="72"/>
    <n v="497"/>
    <n v="0.14486921529175001"/>
    <n v="12.7"/>
    <s v="No"/>
  </r>
  <r>
    <s v="261301060000-261301060009"/>
    <n v="261301060000"/>
    <s v="Fairport Senior High School"/>
    <x v="0"/>
    <s v="Secondary"/>
    <x v="0"/>
    <s v="Fairport Central School District"/>
    <s v="Monroe County"/>
    <s v="(585) 421-2100"/>
    <s v="1 Dave Paddock Way"/>
    <s v="Fairport"/>
    <s v="NY"/>
    <n v="14450"/>
    <s v="1 Dave Paddock Way"/>
    <s v="Fairport"/>
    <s v="NY"/>
    <n v="14450"/>
    <n v="36"/>
    <n v="10"/>
    <x v="1"/>
    <n v="19"/>
    <n v="0"/>
    <n v="0"/>
    <n v="0"/>
    <n v="0"/>
    <n v="0"/>
    <n v="0"/>
    <n v="0"/>
    <n v="0"/>
    <n v="0"/>
    <n v="0"/>
    <n v="0"/>
    <n v="500"/>
    <n v="496"/>
    <n v="528"/>
    <n v="43.081200000000003"/>
    <n v="-77.415099999999995"/>
    <n v="3610890"/>
    <n v="860"/>
    <n v="3605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02"/>
    <n v="23"/>
    <x v="0"/>
    <x v="68"/>
    <n v="750"/>
    <n v="1350"/>
    <x v="102"/>
    <n v="23"/>
    <n v="243"/>
    <n v="115"/>
    <x v="0"/>
    <n v="5"/>
    <n v="1"/>
    <n v="66"/>
    <n v="83"/>
    <n v="38"/>
    <x v="253"/>
    <n v="243"/>
    <n v="1543"/>
    <n v="0.15748541801685001"/>
    <n v="13.4"/>
    <s v="No"/>
  </r>
  <r>
    <s v="261313030000-261313030002"/>
    <n v="261313030000"/>
    <s v="East Rochester Junior-Senior High School"/>
    <x v="0"/>
    <s v="Combined or Ungraded"/>
    <x v="0"/>
    <s v="East Rochester Union Free School District"/>
    <s v="Monroe County"/>
    <s v="(585) 248-6350"/>
    <s v="200 Woodbine Ave"/>
    <s v="East Rochester"/>
    <s v="NY"/>
    <n v="14445"/>
    <s v="200 Woodbine Ave"/>
    <s v="East Rochester"/>
    <s v="NY"/>
    <n v="14445"/>
    <n v="36"/>
    <n v="6"/>
    <x v="1"/>
    <n v="1"/>
    <n v="0"/>
    <n v="0"/>
    <n v="0"/>
    <n v="0"/>
    <n v="0"/>
    <n v="0"/>
    <n v="0"/>
    <n v="79"/>
    <n v="67"/>
    <n v="82"/>
    <n v="72"/>
    <n v="74"/>
    <n v="67"/>
    <n v="81"/>
    <n v="43.107100000000003"/>
    <n v="-77.492699999999999"/>
    <n v="3609930"/>
    <n v="767"/>
    <n v="3605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02"/>
    <n v="29"/>
    <x v="0"/>
    <x v="679"/>
    <n v="241"/>
    <n v="418"/>
    <x v="102"/>
    <n v="29"/>
    <n v="249"/>
    <n v="52.49"/>
    <x v="0"/>
    <n v="6"/>
    <n v="4"/>
    <n v="2"/>
    <n v="50"/>
    <n v="43"/>
    <x v="468"/>
    <n v="249"/>
    <n v="523"/>
    <n v="0.47609942638623298"/>
    <n v="10"/>
    <s v="No"/>
  </r>
  <r>
    <s v="261401060000-261401060006"/>
    <n v="261401060000"/>
    <s v="Pittsford Sutherland High School"/>
    <x v="0"/>
    <s v="Secondary"/>
    <x v="0"/>
    <s v="Pittsford Central School District"/>
    <s v="Monroe County"/>
    <s v="(585) 267-1102"/>
    <s v="55 Sutherland St"/>
    <s v="Pittsford"/>
    <s v="NY"/>
    <n v="14534"/>
    <s v="55 Sutherland St"/>
    <s v="Pittsford"/>
    <s v="NY"/>
    <n v="14534"/>
    <n v="36"/>
    <n v="9"/>
    <x v="1"/>
    <n v="3"/>
    <n v="0"/>
    <n v="0"/>
    <n v="0"/>
    <n v="0"/>
    <n v="0"/>
    <n v="0"/>
    <n v="0"/>
    <n v="0"/>
    <n v="0"/>
    <n v="0"/>
    <n v="218"/>
    <n v="243"/>
    <n v="225"/>
    <n v="245"/>
    <n v="43.0886"/>
    <n v="-77.523600000000002"/>
    <n v="3623160"/>
    <n v="3242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8"/>
    <n v="11"/>
    <x v="1"/>
    <x v="412"/>
    <n v="490"/>
    <n v="742"/>
    <x v="218"/>
    <n v="11"/>
    <n v="38"/>
    <n v="71.45"/>
    <x v="0"/>
    <n v="21"/>
    <n v="0"/>
    <n v="95"/>
    <n v="38"/>
    <n v="38"/>
    <x v="303"/>
    <n v="38"/>
    <n v="934"/>
    <n v="4.0685224839400402E-2"/>
    <n v="13.1"/>
    <s v="No"/>
  </r>
  <r>
    <s v="261401060000-261401060010"/>
    <n v="261401060000"/>
    <s v="Pittsford-Mendon High School"/>
    <x v="0"/>
    <s v="Secondary"/>
    <x v="0"/>
    <s v="Pittsford Central School District"/>
    <s v="Monroe County"/>
    <s v="(585) 267-1602"/>
    <s v="472 Mendon Rd"/>
    <s v="Pittsford"/>
    <s v="NY"/>
    <n v="14534"/>
    <s v="472 Mendon Rd"/>
    <s v="Pittsford"/>
    <s v="NY"/>
    <n v="14534"/>
    <n v="36"/>
    <n v="9"/>
    <x v="1"/>
    <n v="8"/>
    <n v="0"/>
    <n v="0"/>
    <n v="0"/>
    <n v="0"/>
    <n v="0"/>
    <n v="0"/>
    <n v="0"/>
    <n v="0"/>
    <n v="0"/>
    <n v="0"/>
    <n v="238"/>
    <n v="255"/>
    <n v="240"/>
    <n v="257"/>
    <n v="43.060299999999998"/>
    <n v="-77.517799999999994"/>
    <n v="3623160"/>
    <n v="3241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3"/>
    <n v="8"/>
    <x v="0"/>
    <x v="349"/>
    <n v="516"/>
    <n v="765"/>
    <x v="373"/>
    <n v="8"/>
    <n v="27"/>
    <n v="74.81"/>
    <x v="0"/>
    <n v="28"/>
    <n v="0"/>
    <n v="108"/>
    <n v="34"/>
    <n v="63"/>
    <x v="128"/>
    <n v="27"/>
    <n v="998"/>
    <n v="2.70541082164329E-2"/>
    <n v="13.3"/>
    <s v="No"/>
  </r>
  <r>
    <s v="261501060000-261501060004"/>
    <n v="261501060000"/>
    <s v="Churchville-Chili Senior High School"/>
    <x v="0"/>
    <s v="Secondary"/>
    <x v="0"/>
    <s v="Churchville-Chili Central School District"/>
    <s v="Monroe County"/>
    <s v="(585) 293-4540"/>
    <s v="5786 Buffalo Rd"/>
    <s v="Churchville"/>
    <s v="NY"/>
    <n v="14428"/>
    <s v="5786 Buffalo Rd"/>
    <s v="Churchville"/>
    <s v="NY"/>
    <n v="14428"/>
    <n v="36"/>
    <n v="9"/>
    <x v="1"/>
    <n v="7"/>
    <n v="0"/>
    <n v="0"/>
    <n v="0"/>
    <n v="0"/>
    <n v="0"/>
    <n v="0"/>
    <n v="0"/>
    <n v="0"/>
    <n v="0"/>
    <n v="0"/>
    <n v="339"/>
    <n v="345"/>
    <n v="293"/>
    <n v="285"/>
    <n v="43.118600000000001"/>
    <n v="-77.833600000000004"/>
    <n v="3607530"/>
    <n v="536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2"/>
    <n v="88"/>
    <x v="0"/>
    <x v="917"/>
    <n v="624"/>
    <n v="1037"/>
    <x v="392"/>
    <n v="88"/>
    <n v="334"/>
    <n v="89.99"/>
    <x v="0"/>
    <n v="21"/>
    <n v="1"/>
    <n v="41"/>
    <n v="107"/>
    <n v="62"/>
    <x v="487"/>
    <n v="334"/>
    <n v="1269"/>
    <n v="0.26319936958234802"/>
    <n v="14.1"/>
    <s v="No"/>
  </r>
  <r>
    <s v="261600010000-261600010058"/>
    <n v="261600010000"/>
    <s v="School 58-World of Inquiry School"/>
    <x v="0"/>
    <s v="Combined or Ungraded"/>
    <x v="0"/>
    <s v="Rochester City School District"/>
    <s v="Monroe County"/>
    <s v="(585) 325-6170"/>
    <s v="200 University Ave"/>
    <s v="Rochester"/>
    <s v="NY"/>
    <n v="14605"/>
    <s v="200 University Ave"/>
    <s v="Rochester"/>
    <s v="NY"/>
    <n v="14605"/>
    <n v="36"/>
    <s v="K"/>
    <x v="1"/>
    <n v="0"/>
    <n v="0"/>
    <n v="44"/>
    <n v="44"/>
    <n v="43"/>
    <n v="47"/>
    <n v="52"/>
    <n v="45"/>
    <n v="50"/>
    <n v="109"/>
    <n v="99"/>
    <n v="112"/>
    <n v="94"/>
    <n v="73"/>
    <n v="65"/>
    <n v="43.159700000000001"/>
    <n v="-77.5976"/>
    <n v="3624750"/>
    <n v="3424"/>
    <n v="36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967"/>
    <n v="11"/>
    <x v="1"/>
    <x v="478"/>
    <n v="445"/>
    <n v="101"/>
    <x v="967"/>
    <n v="11"/>
    <n v="648"/>
    <n v="67.89"/>
    <x v="0"/>
    <n v="1"/>
    <n v="4"/>
    <n v="32"/>
    <n v="605"/>
    <n v="134"/>
    <x v="993"/>
    <n v="648"/>
    <n v="877"/>
    <n v="0.73888255416191595"/>
    <n v="12.9"/>
    <s v="No"/>
  </r>
  <r>
    <s v="261600010000-261600010060"/>
    <n v="261600010000"/>
    <s v="Charlotte High School"/>
    <x v="0"/>
    <s v="Secondary"/>
    <x v="0"/>
    <s v="Rochester City School District"/>
    <s v="Monroe County"/>
    <s v="(585) 663-7070"/>
    <s v="4115 Lake Ave"/>
    <s v="Rochester"/>
    <s v="NY"/>
    <n v="14612"/>
    <s v="4115 Lake Ave"/>
    <s v="Rochester"/>
    <s v="NY"/>
    <n v="14612"/>
    <n v="36"/>
    <n v="9"/>
    <x v="1"/>
    <n v="0"/>
    <n v="0"/>
    <n v="0"/>
    <n v="0"/>
    <n v="0"/>
    <n v="0"/>
    <n v="0"/>
    <n v="0"/>
    <n v="0"/>
    <n v="0"/>
    <n v="0"/>
    <n v="20"/>
    <n v="35"/>
    <n v="44"/>
    <n v="53"/>
    <n v="43.2455"/>
    <n v="-77.617699999999999"/>
    <n v="3624750"/>
    <n v="3362"/>
    <n v="3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3"/>
    <x v="1"/>
    <x v="147"/>
    <n v="79"/>
    <n v="16"/>
    <x v="441"/>
    <n v="3"/>
    <n v="130"/>
    <n v="0"/>
    <x v="0"/>
    <n v="0"/>
    <n v="0"/>
    <n v="6"/>
    <n v="92"/>
    <n v="38"/>
    <x v="552"/>
    <n v="130"/>
    <n v="152"/>
    <n v="0.85526315789473695"/>
    <n v="0"/>
    <s v="No"/>
  </r>
  <r>
    <s v="261600010000-261600010061"/>
    <n v="261600010000"/>
    <s v="East Upper High School"/>
    <x v="0"/>
    <s v="Secondary"/>
    <x v="0"/>
    <s v="Rochester City School District"/>
    <s v="Monroe County"/>
    <s v="(585) 288-3130"/>
    <s v="1801 E Main St"/>
    <s v="Rochester"/>
    <s v="NY"/>
    <n v="14609"/>
    <s v="1801 E Main St"/>
    <s v="Rochester"/>
    <s v="NY"/>
    <n v="14609"/>
    <n v="36"/>
    <n v="9"/>
    <x v="1"/>
    <n v="10"/>
    <n v="0"/>
    <n v="0"/>
    <n v="0"/>
    <n v="0"/>
    <n v="0"/>
    <n v="0"/>
    <n v="0"/>
    <n v="0"/>
    <n v="0"/>
    <n v="0"/>
    <n v="357"/>
    <n v="250"/>
    <n v="154"/>
    <n v="208"/>
    <n v="43.158900000000003"/>
    <n v="-77.564599999999999"/>
    <n v="3624750"/>
    <n v="3363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25"/>
    <n v="4"/>
    <x v="1"/>
    <x v="437"/>
    <n v="465"/>
    <n v="71"/>
    <x v="1225"/>
    <n v="4"/>
    <n v="846"/>
    <n v="93.63"/>
    <x v="0"/>
    <n v="4"/>
    <n v="2"/>
    <n v="63"/>
    <n v="514"/>
    <n v="325"/>
    <x v="899"/>
    <n v="846"/>
    <n v="979"/>
    <n v="0.86414708886618996"/>
    <n v="10.5"/>
    <s v="No"/>
  </r>
  <r>
    <s v="261600010000-261600010066"/>
    <n v="261600010000"/>
    <s v="James Monroe High School"/>
    <x v="0"/>
    <s v="Secondary"/>
    <x v="0"/>
    <s v="Rochester City School District"/>
    <s v="Monroe County"/>
    <s v="(585) 232-1530"/>
    <s v="180 Ridgeway Ave"/>
    <s v="Rochester"/>
    <s v="NY"/>
    <n v="14615"/>
    <s v="180 Ridgeway Ave"/>
    <s v="Rochester"/>
    <s v="NY"/>
    <n v="14615"/>
    <n v="36"/>
    <n v="7"/>
    <x v="1"/>
    <n v="1"/>
    <n v="0"/>
    <n v="0"/>
    <n v="0"/>
    <n v="0"/>
    <n v="0"/>
    <n v="0"/>
    <n v="0"/>
    <n v="0"/>
    <n v="122"/>
    <n v="160"/>
    <n v="332"/>
    <n v="188"/>
    <n v="113"/>
    <n v="142"/>
    <n v="43.193800000000003"/>
    <n v="-77.635199999999998"/>
    <n v="3624750"/>
    <n v="3371"/>
    <n v="3605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36"/>
    <n v="6"/>
    <x v="1"/>
    <x v="812"/>
    <n v="563"/>
    <n v="49"/>
    <x v="936"/>
    <n v="6"/>
    <n v="951"/>
    <n v="81"/>
    <x v="0"/>
    <n v="0"/>
    <n v="2"/>
    <n v="13"/>
    <n v="421"/>
    <n v="573"/>
    <x v="1440"/>
    <n v="951"/>
    <n v="1058"/>
    <n v="0.89886578449905497"/>
    <n v="13.1"/>
    <s v="No"/>
  </r>
  <r>
    <s v="261600010000-261600010067"/>
    <n v="261600010000"/>
    <s v="Joseph C Wilson Magnet High School"/>
    <x v="0"/>
    <s v="Secondary"/>
    <x v="0"/>
    <s v="Rochester City School District"/>
    <s v="Monroe County"/>
    <s v="(585) 328-3440"/>
    <s v="501 Genesee St"/>
    <s v="Rochester"/>
    <s v="NY"/>
    <n v="14611"/>
    <s v="501 Genesee St"/>
    <s v="Rochester"/>
    <s v="NY"/>
    <n v="14611"/>
    <n v="36"/>
    <n v="9"/>
    <x v="1"/>
    <n v="0"/>
    <n v="0"/>
    <n v="0"/>
    <n v="0"/>
    <n v="0"/>
    <n v="0"/>
    <n v="0"/>
    <n v="0"/>
    <n v="0"/>
    <n v="0"/>
    <n v="0"/>
    <n v="176"/>
    <n v="192"/>
    <n v="193"/>
    <n v="205"/>
    <n v="43.140099999999997"/>
    <n v="-77.637200000000007"/>
    <n v="3624750"/>
    <n v="3422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8"/>
    <n v="7"/>
    <x v="1"/>
    <x v="163"/>
    <n v="413"/>
    <n v="78"/>
    <x v="318"/>
    <n v="7"/>
    <n v="581"/>
    <n v="57.78"/>
    <x v="0"/>
    <n v="0"/>
    <n v="1"/>
    <n v="42"/>
    <n v="570"/>
    <n v="75"/>
    <x v="820"/>
    <n v="581"/>
    <n v="766"/>
    <n v="0.75848563968668403"/>
    <n v="13.3"/>
    <s v="No"/>
  </r>
  <r>
    <s v="261600010000-261600010069"/>
    <n v="261600010000"/>
    <s v="School Without Walls"/>
    <x v="0"/>
    <s v="Secondary"/>
    <x v="0"/>
    <s v="Rochester City School District"/>
    <s v="Monroe County"/>
    <s v="(585) 546-6732"/>
    <s v="480 Broadway"/>
    <s v="Rochester"/>
    <s v="NY"/>
    <n v="14607"/>
    <s v="480 Broadway"/>
    <s v="Rochester"/>
    <s v="NY"/>
    <n v="14607"/>
    <n v="36"/>
    <n v="9"/>
    <x v="1"/>
    <n v="0"/>
    <n v="0"/>
    <n v="0"/>
    <n v="0"/>
    <n v="0"/>
    <n v="0"/>
    <n v="0"/>
    <n v="0"/>
    <n v="0"/>
    <n v="0"/>
    <n v="0"/>
    <n v="57"/>
    <n v="68"/>
    <n v="72"/>
    <n v="53"/>
    <n v="43.1477"/>
    <n v="-77.600300000000004"/>
    <n v="3624750"/>
    <n v="3420"/>
    <n v="3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3"/>
    <x v="1"/>
    <x v="426"/>
    <n v="165"/>
    <n v="31"/>
    <x v="668"/>
    <n v="3"/>
    <n v="213"/>
    <n v="24.96"/>
    <x v="0"/>
    <n v="0"/>
    <n v="1"/>
    <n v="13"/>
    <n v="141"/>
    <n v="64"/>
    <x v="439"/>
    <n v="213"/>
    <n v="250"/>
    <n v="0.85199999999999998"/>
    <n v="10"/>
    <s v="No"/>
  </r>
  <r>
    <s v="261600010000-261600010073"/>
    <n v="261600010000"/>
    <s v="Northeast College Preparatory High School"/>
    <x v="0"/>
    <s v="Secondary"/>
    <x v="0"/>
    <s v="Rochester City School District"/>
    <s v="Monroe County"/>
    <s v="(585) 324-9273"/>
    <s v="940 Fernwood Park"/>
    <s v="Rochester"/>
    <s v="NY"/>
    <n v="14609"/>
    <s v="940 Fernwood Park"/>
    <s v="Rochester"/>
    <s v="NY"/>
    <n v="14609"/>
    <n v="36"/>
    <n v="9"/>
    <x v="1"/>
    <n v="0"/>
    <n v="0"/>
    <n v="0"/>
    <n v="0"/>
    <n v="0"/>
    <n v="0"/>
    <n v="0"/>
    <n v="0"/>
    <n v="0"/>
    <n v="0"/>
    <n v="0"/>
    <n v="210"/>
    <n v="253"/>
    <n v="139"/>
    <n v="128"/>
    <n v="43.18"/>
    <n v="-77.563900000000004"/>
    <n v="3624750"/>
    <n v="5856"/>
    <n v="3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9"/>
    <n v="6"/>
    <x v="1"/>
    <x v="571"/>
    <n v="381"/>
    <n v="51"/>
    <x v="759"/>
    <n v="6"/>
    <n v="596"/>
    <n v="45.97"/>
    <x v="0"/>
    <n v="0"/>
    <n v="3"/>
    <n v="7"/>
    <n v="490"/>
    <n v="179"/>
    <x v="1090"/>
    <n v="596"/>
    <n v="730"/>
    <n v="0.81643835616438398"/>
    <n v="15.9"/>
    <s v="Yes"/>
  </r>
  <r>
    <s v="261600010000-261600010074"/>
    <n v="261600010000"/>
    <s v="School of the Arts"/>
    <x v="0"/>
    <s v="Secondary"/>
    <x v="0"/>
    <s v="Rochester City School District"/>
    <s v="Monroe County"/>
    <s v="(585) 242-7682"/>
    <s v="45 Prince St"/>
    <s v="Rochester"/>
    <s v="NY"/>
    <n v="14607"/>
    <s v="45 Prince St"/>
    <s v="Rochester"/>
    <s v="NY"/>
    <n v="14607"/>
    <n v="36"/>
    <n v="7"/>
    <x v="1"/>
    <n v="0"/>
    <n v="0"/>
    <n v="0"/>
    <n v="0"/>
    <n v="0"/>
    <n v="0"/>
    <n v="0"/>
    <n v="0"/>
    <n v="0"/>
    <n v="202"/>
    <n v="193"/>
    <n v="204"/>
    <n v="198"/>
    <n v="167"/>
    <n v="179"/>
    <n v="43.158499999999997"/>
    <n v="-77.590699999999998"/>
    <n v="3624750"/>
    <n v="4787"/>
    <n v="36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3"/>
    <n v="17"/>
    <x v="1"/>
    <x v="467"/>
    <n v="698"/>
    <n v="256"/>
    <x v="783"/>
    <n v="17"/>
    <n v="737"/>
    <n v="87.99"/>
    <x v="0"/>
    <n v="1"/>
    <n v="6"/>
    <n v="38"/>
    <n v="571"/>
    <n v="271"/>
    <x v="1291"/>
    <n v="737"/>
    <n v="1143"/>
    <n v="0.64479440069991301"/>
    <n v="13"/>
    <s v="No"/>
  </r>
  <r>
    <s v="261600010000-261600010089"/>
    <n v="261600010000"/>
    <s v="Northwest College Preparatory High School"/>
    <x v="0"/>
    <s v="Secondary"/>
    <x v="0"/>
    <s v="Rochester City School District"/>
    <s v="Monroe County"/>
    <s v="(585) 324-9289"/>
    <s v="940 Fernwood Park"/>
    <s v="Rochester"/>
    <s v="NY"/>
    <n v="14609"/>
    <s v="940 Fernwood Park"/>
    <s v="Rochester"/>
    <s v="NY"/>
    <n v="14609"/>
    <n v="36"/>
    <n v="7"/>
    <x v="0"/>
    <n v="0"/>
    <n v="0"/>
    <n v="0"/>
    <n v="0"/>
    <n v="0"/>
    <n v="0"/>
    <n v="0"/>
    <n v="0"/>
    <n v="0"/>
    <n v="93"/>
    <n v="113"/>
    <n v="0"/>
    <n v="0"/>
    <n v="0"/>
    <n v="0"/>
    <n v="43.179699999999997"/>
    <n v="-77.564700000000002"/>
    <n v="3624750"/>
    <n v="5849"/>
    <n v="36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8"/>
    <n v="3"/>
    <x v="1"/>
    <x v="72"/>
    <n v="102"/>
    <n v="11"/>
    <x v="438"/>
    <n v="3"/>
    <n v="185"/>
    <n v="20.03"/>
    <x v="0"/>
    <n v="0"/>
    <n v="0"/>
    <n v="1"/>
    <n v="122"/>
    <n v="72"/>
    <x v="177"/>
    <n v="185"/>
    <n v="206"/>
    <n v="0.89805825242718396"/>
    <n v="10.3"/>
    <s v="No"/>
  </r>
  <r>
    <s v="261600010000-261600010095"/>
    <n v="261600010000"/>
    <s v="Edison Career and Technology High School"/>
    <x v="0"/>
    <s v="Secondary"/>
    <x v="0"/>
    <s v="Rochester City School District"/>
    <s v="Monroe County"/>
    <s v="(585) 324-9760"/>
    <s v="655 Colfax St"/>
    <s v="Rochester"/>
    <s v="NY"/>
    <n v="14606"/>
    <s v="655 Colfax St"/>
    <s v="Rochester"/>
    <s v="NY"/>
    <n v="14606"/>
    <n v="36"/>
    <n v="9"/>
    <x v="1"/>
    <n v="118"/>
    <n v="0"/>
    <n v="0"/>
    <n v="0"/>
    <n v="0"/>
    <n v="0"/>
    <n v="0"/>
    <n v="0"/>
    <n v="0"/>
    <n v="0"/>
    <n v="0"/>
    <n v="579"/>
    <n v="396"/>
    <n v="307"/>
    <n v="276"/>
    <n v="43.177799999999998"/>
    <n v="-77.672399999999996"/>
    <n v="3624750"/>
    <n v="6216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41"/>
    <n v="8"/>
    <x v="1"/>
    <x v="13"/>
    <n v="793"/>
    <n v="126"/>
    <x v="1341"/>
    <n v="8"/>
    <n v="1403"/>
    <n v="110.99"/>
    <x v="0"/>
    <n v="1"/>
    <n v="4"/>
    <n v="85"/>
    <n v="1081"/>
    <n v="379"/>
    <x v="1675"/>
    <n v="1403"/>
    <n v="1676"/>
    <n v="0.83711217183770903"/>
    <n v="15.1"/>
    <s v="No"/>
  </r>
  <r>
    <s v="261600010000-261600010097"/>
    <n v="261600010000"/>
    <s v="Vanguard Collegiate High School"/>
    <x v="0"/>
    <s v="Secondary"/>
    <x v="0"/>
    <s v="Rochester City School District"/>
    <s v="Monroe County"/>
    <s v="(585) 324-9760"/>
    <s v="950 Norton St"/>
    <s v="Rochester"/>
    <s v="NY"/>
    <n v="14621"/>
    <s v="950 Norton St"/>
    <s v="Rochester"/>
    <s v="NY"/>
    <n v="14621"/>
    <n v="36"/>
    <n v="9"/>
    <x v="1"/>
    <n v="0"/>
    <n v="0"/>
    <n v="0"/>
    <n v="0"/>
    <n v="0"/>
    <n v="0"/>
    <n v="0"/>
    <n v="0"/>
    <n v="0"/>
    <n v="0"/>
    <n v="0"/>
    <n v="220"/>
    <n v="139"/>
    <n v="84"/>
    <n v="84"/>
    <n v="43.188699999999997"/>
    <n v="-77.597999999999999"/>
    <n v="3624750"/>
    <n v="6180"/>
    <n v="3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8"/>
    <n v="3"/>
    <x v="1"/>
    <x v="279"/>
    <n v="290"/>
    <n v="53"/>
    <x v="1208"/>
    <n v="3"/>
    <n v="427"/>
    <n v="29.96"/>
    <x v="0"/>
    <n v="0"/>
    <n v="3"/>
    <n v="32"/>
    <n v="309"/>
    <n v="130"/>
    <x v="308"/>
    <n v="427"/>
    <n v="527"/>
    <n v="0.81024667931688799"/>
    <n v="17.600000000000001"/>
    <s v="Yes"/>
  </r>
  <r>
    <s v="261600010000-261600010101"/>
    <n v="261600010000"/>
    <s v="Integrated Arts and Technology High School"/>
    <x v="0"/>
    <s v="Secondary"/>
    <x v="0"/>
    <s v="Rochester City School District"/>
    <s v="Monroe County"/>
    <s v="(585) 324-3750"/>
    <s v="950 Norton St"/>
    <s v="Rochester"/>
    <s v="NY"/>
    <n v="14621"/>
    <s v="950 Norton St"/>
    <s v="Rochester"/>
    <s v="NY"/>
    <n v="14621"/>
    <n v="36"/>
    <n v="7"/>
    <x v="1"/>
    <n v="0"/>
    <n v="0"/>
    <n v="0"/>
    <n v="0"/>
    <n v="0"/>
    <n v="0"/>
    <n v="0"/>
    <n v="0"/>
    <n v="0"/>
    <n v="125"/>
    <n v="117"/>
    <n v="190"/>
    <n v="103"/>
    <n v="61"/>
    <n v="38"/>
    <n v="43.188699999999997"/>
    <n v="-77.597999999999999"/>
    <n v="3624750"/>
    <n v="6208"/>
    <n v="36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1"/>
    <n v="3"/>
    <x v="1"/>
    <x v="280"/>
    <n v="321"/>
    <n v="82"/>
    <x v="191"/>
    <n v="3"/>
    <n v="531"/>
    <n v="49.96"/>
    <x v="0"/>
    <n v="1"/>
    <n v="1"/>
    <n v="30"/>
    <n v="307"/>
    <n v="213"/>
    <x v="1041"/>
    <n v="531"/>
    <n v="634"/>
    <n v="0.83753943217665605"/>
    <n v="12.7"/>
    <s v="No"/>
  </r>
  <r>
    <s v="261600010000-261600010102"/>
    <n v="261600010000"/>
    <s v="Rochester Early College International High School"/>
    <x v="0"/>
    <s v="Secondary"/>
    <x v="0"/>
    <s v="Rochester City School District"/>
    <s v="Monroe County"/>
    <s v="(585) 324-9010"/>
    <s v="200 Genesee St"/>
    <s v="Rochester"/>
    <s v="NY"/>
    <n v="14611"/>
    <s v="200 Genesee St"/>
    <s v="Rochester"/>
    <s v="NY"/>
    <n v="14611"/>
    <n v="36"/>
    <n v="9"/>
    <x v="1"/>
    <n v="1"/>
    <n v="0"/>
    <n v="0"/>
    <n v="0"/>
    <n v="0"/>
    <n v="0"/>
    <n v="0"/>
    <n v="0"/>
    <n v="0"/>
    <n v="0"/>
    <n v="0"/>
    <n v="129"/>
    <n v="90"/>
    <n v="75"/>
    <n v="58"/>
    <n v="43.145299999999999"/>
    <n v="-77.634399999999999"/>
    <n v="3624750"/>
    <n v="6177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9"/>
    <n v="3"/>
    <x v="1"/>
    <x v="371"/>
    <n v="225"/>
    <n v="35"/>
    <x v="809"/>
    <n v="3"/>
    <n v="296"/>
    <n v="28.84"/>
    <x v="0"/>
    <n v="0"/>
    <n v="0"/>
    <n v="28"/>
    <n v="237"/>
    <n v="53"/>
    <x v="748"/>
    <n v="296"/>
    <n v="353"/>
    <n v="0.83852691218130304"/>
    <n v="12.2"/>
    <s v="No"/>
  </r>
  <r>
    <s v="261600010000-261600010103"/>
    <n v="261600010000"/>
    <s v="Leadership Academy for Young Men"/>
    <x v="0"/>
    <s v="Secondary"/>
    <x v="0"/>
    <s v="Rochester City School District"/>
    <s v="Monroe County"/>
    <s v="(585) 324-7760"/>
    <s v="4115 Lake Ave"/>
    <s v="Rochester"/>
    <s v="NY"/>
    <n v="14612"/>
    <s v="4115 Lake Ave"/>
    <s v="Rochester"/>
    <s v="NY"/>
    <n v="14612"/>
    <n v="36"/>
    <n v="7"/>
    <x v="1"/>
    <n v="0"/>
    <n v="0"/>
    <n v="0"/>
    <n v="0"/>
    <n v="0"/>
    <n v="0"/>
    <n v="0"/>
    <n v="0"/>
    <n v="0"/>
    <n v="116"/>
    <n v="112"/>
    <n v="166"/>
    <n v="78"/>
    <n v="44"/>
    <n v="37"/>
    <n v="43.2455"/>
    <n v="-77.617699999999999"/>
    <n v="3624750"/>
    <n v="6250"/>
    <n v="36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7"/>
    <n v="7"/>
    <x v="1"/>
    <x v="1119"/>
    <n v="0"/>
    <n v="51"/>
    <x v="537"/>
    <n v="7"/>
    <n v="473"/>
    <n v="42.73"/>
    <x v="0"/>
    <n v="0"/>
    <n v="2"/>
    <n v="9"/>
    <n v="398"/>
    <n v="93"/>
    <x v="898"/>
    <n v="473"/>
    <n v="553"/>
    <n v="0.85533453887884303"/>
    <n v="12.9"/>
    <s v="No"/>
  </r>
  <r>
    <s v="261600010000-261600950004"/>
    <n v="261600010000"/>
    <s v="Monroe Correctional Facility"/>
    <x v="0"/>
    <s v="Combined or Ungraded"/>
    <x v="1"/>
    <s v="Rochester City School District"/>
    <s v="Monroe County"/>
    <s v="(585) 753-3065"/>
    <s v="107 N Clinton Ave"/>
    <s v="Rochester"/>
    <s v="NY"/>
    <n v="14604"/>
    <s v="705 East Henrietta Rd"/>
    <s v="Rochester"/>
    <s v="NY"/>
    <n v="14623"/>
    <n v="36"/>
    <n v="6"/>
    <x v="1"/>
    <n v="0"/>
    <n v="0"/>
    <n v="0"/>
    <n v="0"/>
    <n v="0"/>
    <n v="0"/>
    <n v="0"/>
    <n v="0"/>
    <n v="1"/>
    <n v="0"/>
    <n v="1"/>
    <n v="25"/>
    <n v="24"/>
    <n v="11"/>
    <n v="8"/>
    <n v="43.159500000000001"/>
    <n v="-77.607399999999998"/>
    <n v="3624750"/>
    <n v="6532"/>
    <n v="36055"/>
    <s v="No"/>
    <s v="No"/>
    <s v="No"/>
    <s v="No"/>
    <s v="No"/>
    <s v="No"/>
    <s v="No"/>
    <s v="No"/>
    <s v="No"/>
    <s v="Yes"/>
    <s v="No"/>
    <s v="Yes"/>
    <s v="Yes"/>
    <s v="Yes"/>
    <s v="Yes"/>
    <s v="Yes"/>
    <s v="No"/>
    <x v="180"/>
    <n v="0"/>
    <x v="0"/>
    <x v="74"/>
    <n v="9"/>
    <n v="10"/>
    <x v="180"/>
    <n v="0"/>
    <n v="29"/>
    <n v="0"/>
    <x v="0"/>
    <n v="0"/>
    <n v="0"/>
    <n v="1"/>
    <n v="47"/>
    <n v="12"/>
    <x v="23"/>
    <n v="29"/>
    <n v="70"/>
    <n v="0.41428571428571398"/>
    <n v="0"/>
    <s v="No"/>
  </r>
  <r>
    <s v="261600860906-261600860906"/>
    <n v="261600860906"/>
    <s v="True North Rochester Preparatory Charter School (the)"/>
    <x v="0"/>
    <s v="Combined or Ungraded"/>
    <x v="0"/>
    <s v="True North Rochester Preparatory Charter School (The) School District"/>
    <s v="Monroe County"/>
    <s v="(585) 436-8629"/>
    <s v="630 Brooks Ave"/>
    <s v="Rochester"/>
    <s v="NY"/>
    <n v="14619"/>
    <s v="630 Brooks Ave"/>
    <s v="Rochester"/>
    <s v="NY"/>
    <n v="14619"/>
    <n v="36"/>
    <s v="K"/>
    <x v="3"/>
    <n v="0"/>
    <n v="0"/>
    <n v="92"/>
    <n v="93"/>
    <n v="91"/>
    <n v="87"/>
    <n v="87"/>
    <n v="91"/>
    <n v="90"/>
    <n v="89"/>
    <n v="70"/>
    <n v="88"/>
    <n v="34"/>
    <n v="0"/>
    <n v="0"/>
    <n v="43.131399999999999"/>
    <n v="-77.652699999999996"/>
    <n v="3600173"/>
    <n v="5854"/>
    <n v="3605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670"/>
    <n v="461"/>
    <n v="20"/>
    <x v="3"/>
    <n v="0"/>
    <n v="0"/>
    <n v="74.91"/>
    <x v="0"/>
    <n v="0"/>
    <n v="0"/>
    <n v="2"/>
    <n v="833"/>
    <n v="57"/>
    <x v="1079"/>
    <n v="0"/>
    <n v="912"/>
    <n v="0"/>
    <n v="12.2"/>
    <s v="No"/>
  </r>
  <r>
    <s v="261600860910-261600860910"/>
    <n v="261600860910"/>
    <s v="Rochester Academy Charter School"/>
    <x v="0"/>
    <s v="Secondary"/>
    <x v="0"/>
    <s v="Rochester Academy Charter School"/>
    <s v="Monroe County"/>
    <s v="(585) 467-9201"/>
    <s v="841 Genesee St"/>
    <s v="Rochester"/>
    <s v="NY"/>
    <n v="14611"/>
    <s v="841 Genesee St"/>
    <s v="Rochester"/>
    <s v="NY"/>
    <n v="14611"/>
    <n v="36"/>
    <n v="7"/>
    <x v="1"/>
    <n v="0"/>
    <n v="0"/>
    <n v="0"/>
    <n v="0"/>
    <n v="0"/>
    <n v="0"/>
    <n v="0"/>
    <n v="0"/>
    <n v="0"/>
    <n v="56"/>
    <n v="68"/>
    <n v="74"/>
    <n v="62"/>
    <n v="64"/>
    <n v="46"/>
    <n v="43.133299999999998"/>
    <n v="-77.636700000000005"/>
    <n v="3600950"/>
    <n v="5995"/>
    <n v="3605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430"/>
    <n v="224"/>
    <n v="86"/>
    <x v="3"/>
    <n v="0"/>
    <n v="0"/>
    <n v="35.369999999999997"/>
    <x v="0"/>
    <n v="0"/>
    <n v="0"/>
    <n v="5"/>
    <n v="239"/>
    <n v="40"/>
    <x v="101"/>
    <n v="0"/>
    <n v="370"/>
    <n v="0"/>
    <n v="10.5"/>
    <s v="No"/>
  </r>
  <r>
    <s v="261600860985-261600860985"/>
    <n v="261600860985"/>
    <s v="University Preparatory Charter School for Young Men"/>
    <x v="0"/>
    <s v="Secondary"/>
    <x v="0"/>
    <s v="University Preparatory Charter School for Young Men School District"/>
    <s v="Monroe County"/>
    <s v="(585) 672-1280"/>
    <s v="1290 Lake Ave"/>
    <s v="Rochester"/>
    <s v="NY"/>
    <n v="14613"/>
    <s v="1290 Lake Ave"/>
    <s v="Rochester"/>
    <s v="NY"/>
    <n v="14613"/>
    <n v="36"/>
    <n v="7"/>
    <x v="1"/>
    <n v="0"/>
    <n v="0"/>
    <n v="0"/>
    <n v="0"/>
    <n v="0"/>
    <n v="0"/>
    <n v="0"/>
    <n v="0"/>
    <n v="0"/>
    <n v="72"/>
    <n v="77"/>
    <n v="74"/>
    <n v="70"/>
    <n v="80"/>
    <n v="73"/>
    <n v="43.186700000000002"/>
    <n v="-77.634200000000007"/>
    <n v="3601008"/>
    <n v="6204"/>
    <n v="3605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469"/>
    <n v="0"/>
    <n v="35"/>
    <x v="3"/>
    <n v="0"/>
    <n v="0"/>
    <n v="53.64"/>
    <x v="0"/>
    <n v="7"/>
    <n v="2"/>
    <n v="6"/>
    <n v="350"/>
    <n v="46"/>
    <x v="113"/>
    <n v="0"/>
    <n v="446"/>
    <n v="0"/>
    <n v="8.3000000000000007"/>
    <s v="No"/>
  </r>
  <r>
    <s v="261600861019-261600861019"/>
    <n v="261600861019"/>
    <s v="Rochester Career Mentoring Charter School"/>
    <x v="0"/>
    <s v="Secondary"/>
    <x v="0"/>
    <s v="Rochester Career Mentoring Charter School District"/>
    <s v="Monroe County"/>
    <s v="(585) 232-1045"/>
    <s v="30 Hart St-3rd Fl"/>
    <s v="Rochester"/>
    <s v="NY"/>
    <n v="14605"/>
    <s v="30 Hart St-3rd Fl"/>
    <s v="Rochester"/>
    <s v="NY"/>
    <n v="14605"/>
    <n v="36"/>
    <n v="9"/>
    <x v="1"/>
    <n v="0"/>
    <n v="0"/>
    <n v="0"/>
    <n v="0"/>
    <n v="0"/>
    <n v="0"/>
    <n v="0"/>
    <n v="0"/>
    <n v="0"/>
    <n v="0"/>
    <n v="0"/>
    <n v="55"/>
    <n v="73"/>
    <n v="54"/>
    <n v="49"/>
    <n v="43.171599999999998"/>
    <n v="-77.618300000000005"/>
    <n v="3601081"/>
    <n v="6301"/>
    <n v="360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65"/>
    <n v="148"/>
    <n v="5"/>
    <x v="3"/>
    <n v="0"/>
    <n v="0"/>
    <n v="5.13"/>
    <x v="0"/>
    <n v="7"/>
    <n v="0"/>
    <n v="0"/>
    <n v="172"/>
    <n v="47"/>
    <x v="880"/>
    <n v="0"/>
    <n v="231"/>
    <n v="0"/>
    <n v="45"/>
    <s v="Yes"/>
  </r>
  <r>
    <s v="261600861020-261600861020"/>
    <n v="261600861020"/>
    <s v="Young Women'S College Prep Charter School of Rochester"/>
    <x v="0"/>
    <s v="Secondary"/>
    <x v="0"/>
    <s v="Young Women'S College Prep Charter School of Rochester School District"/>
    <s v="Monroe County"/>
    <s v="(585) 254-0320"/>
    <s v="311 Flower City Park"/>
    <s v="Rochester"/>
    <s v="NY"/>
    <n v="14615"/>
    <s v="311 Flower City Park"/>
    <s v="Rochester"/>
    <s v="NY"/>
    <n v="14615"/>
    <n v="36"/>
    <n v="7"/>
    <x v="3"/>
    <n v="0"/>
    <n v="0"/>
    <n v="0"/>
    <n v="0"/>
    <n v="0"/>
    <n v="0"/>
    <n v="0"/>
    <n v="0"/>
    <n v="0"/>
    <n v="68"/>
    <n v="69"/>
    <n v="74"/>
    <n v="46"/>
    <n v="0"/>
    <n v="0"/>
    <n v="43.192599999999999"/>
    <n v="-77.6327"/>
    <n v="3601080"/>
    <n v="6316"/>
    <n v="36055"/>
    <s v="No"/>
    <s v="No"/>
    <s v="No"/>
    <s v="No"/>
    <s v="No"/>
    <s v="No"/>
    <s v="No"/>
    <s v="No"/>
    <s v="No"/>
    <s v="No"/>
    <s v="Yes"/>
    <s v="Yes"/>
    <s v="Yes"/>
    <s v="No"/>
    <s v="No"/>
    <s v="No"/>
    <s v="Yes"/>
    <x v="3"/>
    <n v="0"/>
    <x v="1"/>
    <x v="198"/>
    <n v="257"/>
    <n v="19"/>
    <x v="3"/>
    <n v="0"/>
    <n v="0"/>
    <n v="21.93"/>
    <x v="0"/>
    <n v="19"/>
    <n v="0"/>
    <n v="2"/>
    <n v="162"/>
    <n v="55"/>
    <x v="519"/>
    <n v="0"/>
    <n v="257"/>
    <n v="0"/>
    <n v="11.7"/>
    <s v="No"/>
  </r>
  <r>
    <s v="261600861069-261600861069"/>
    <n v="261600861069"/>
    <s v="Vertus Charter School"/>
    <x v="0"/>
    <s v="Secondary"/>
    <x v="0"/>
    <s v="Vertus Charter School District"/>
    <s v="Monroe County"/>
    <s v="(585) 747-8911"/>
    <s v="2 Austin St"/>
    <s v="Rochester"/>
    <s v="NY"/>
    <n v="14606"/>
    <s v="2 Austin St"/>
    <s v="Rochester"/>
    <s v="NY"/>
    <n v="14606"/>
    <n v="36"/>
    <n v="9"/>
    <x v="1"/>
    <n v="0"/>
    <n v="0"/>
    <n v="0"/>
    <n v="0"/>
    <n v="0"/>
    <n v="0"/>
    <n v="0"/>
    <n v="0"/>
    <n v="0"/>
    <n v="0"/>
    <n v="0"/>
    <n v="137"/>
    <n v="0"/>
    <n v="0"/>
    <n v="0"/>
    <n v="43.164999999999999"/>
    <n v="-77.643299999999996"/>
    <n v="3601117"/>
    <n v="6470"/>
    <n v="360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66"/>
    <n v="0"/>
    <n v="10"/>
    <x v="3"/>
    <n v="0"/>
    <n v="0"/>
    <n v="0"/>
    <x v="0"/>
    <n v="0"/>
    <n v="0"/>
    <n v="0"/>
    <n v="111"/>
    <n v="16"/>
    <x v="37"/>
    <n v="0"/>
    <n v="137"/>
    <n v="0"/>
    <n v="0"/>
    <s v="No"/>
  </r>
  <r>
    <s v="261619 000-261619 109"/>
    <s v="Mis"/>
    <s v="Davis County Community High School"/>
    <x v="0"/>
    <s v="Secondary"/>
    <x v="0"/>
    <s v="Davis County Community School District"/>
    <s v="Davis County"/>
    <s v="(641) 664-2200"/>
    <s v="503 E. Locust"/>
    <s v="Bloomfield"/>
    <s v="IA"/>
    <n v="52537"/>
    <s v="503 E. Locust"/>
    <s v="Bloomfield"/>
    <s v="IA"/>
    <n v="52537"/>
    <n v="19"/>
    <n v="9"/>
    <x v="1"/>
    <n v="0"/>
    <n v="0"/>
    <n v="0"/>
    <n v="0"/>
    <n v="0"/>
    <n v="0"/>
    <n v="0"/>
    <n v="0"/>
    <n v="0"/>
    <n v="0"/>
    <n v="0"/>
    <n v="94"/>
    <n v="75"/>
    <n v="102"/>
    <n v="94"/>
    <n v="40.752699999999997"/>
    <n v="-92.409599999999998"/>
    <n v="1908610"/>
    <n v="492"/>
    <n v="1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2"/>
    <x v="0"/>
    <x v="676"/>
    <n v="202"/>
    <n v="347"/>
    <x v="206"/>
    <n v="22"/>
    <n v="123"/>
    <n v="25.75"/>
    <x v="0"/>
    <n v="3"/>
    <n v="4"/>
    <n v="1"/>
    <n v="2"/>
    <n v="8"/>
    <x v="72"/>
    <n v="123"/>
    <n v="365"/>
    <n v="0.33698630136986302"/>
    <n v="14.2"/>
    <s v="No"/>
  </r>
  <r>
    <s v="261619 000-261619 172"/>
    <s v="Mis"/>
    <s v="Flex Ed High School"/>
    <x v="0"/>
    <s v="Secondary"/>
    <x v="1"/>
    <s v="Davis County Community School District"/>
    <s v="Davis County"/>
    <s v="(641) 664-3358"/>
    <s v="608 S. Washington"/>
    <s v="Bloomfield"/>
    <s v="IA"/>
    <n v="52537"/>
    <s v="608 S. Washington"/>
    <s v="Bloomfield"/>
    <s v="IA"/>
    <n v="52537"/>
    <n v="19"/>
    <n v="7"/>
    <x v="1"/>
    <n v="0"/>
    <n v="0"/>
    <n v="0"/>
    <n v="0"/>
    <n v="0"/>
    <n v="0"/>
    <n v="0"/>
    <n v="0"/>
    <n v="0"/>
    <n v="0"/>
    <n v="0"/>
    <n v="0"/>
    <n v="0"/>
    <n v="0"/>
    <n v="1"/>
    <n v="40.744199999999999"/>
    <n v="-92.413799999999995"/>
    <n v="1908610"/>
    <n v="959"/>
    <n v="19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261701060000-261701060009"/>
    <n v="261701060000"/>
    <s v="Ninth Grade Academy"/>
    <x v="0"/>
    <s v="Secondary"/>
    <x v="0"/>
    <s v="Rush-Henrietta Central School District"/>
    <s v="Monroe County"/>
    <s v="(585) 359-5558"/>
    <s v="2000 Lehigh Station Rd"/>
    <s v="Henrietta"/>
    <s v="NY"/>
    <n v="14467"/>
    <s v="2000 Lehigh Station Rd"/>
    <s v="Henrietta"/>
    <s v="NY"/>
    <n v="14467"/>
    <n v="36"/>
    <n v="9"/>
    <x v="2"/>
    <n v="0"/>
    <n v="0"/>
    <n v="0"/>
    <n v="0"/>
    <n v="0"/>
    <n v="0"/>
    <n v="0"/>
    <n v="0"/>
    <n v="0"/>
    <n v="0"/>
    <n v="0"/>
    <n v="383"/>
    <n v="0"/>
    <n v="0"/>
    <n v="0"/>
    <n v="43.061"/>
    <n v="-77.595799999999997"/>
    <n v="3625170"/>
    <n v="4377"/>
    <n v="3605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5"/>
    <n v="19"/>
    <x v="0"/>
    <x v="243"/>
    <n v="202"/>
    <n v="257"/>
    <x v="15"/>
    <n v="19"/>
    <n v="108"/>
    <n v="24.93"/>
    <x v="0"/>
    <n v="7"/>
    <n v="1"/>
    <n v="33"/>
    <n v="58"/>
    <n v="27"/>
    <x v="231"/>
    <n v="108"/>
    <n v="383"/>
    <n v="0.28198433420365498"/>
    <n v="15.4"/>
    <s v="No"/>
  </r>
  <r>
    <s v="261701060000-261701060013"/>
    <n v="261701060000"/>
    <s v="Rush-Henrietta Senior High School"/>
    <x v="0"/>
    <s v="Secondary"/>
    <x v="0"/>
    <s v="Rush-Henrietta Central School District"/>
    <s v="Monroe County"/>
    <s v="(585) 359-5208"/>
    <s v="1799 Lehigh Station Rd"/>
    <s v="Henrietta"/>
    <s v="NY"/>
    <n v="14467"/>
    <s v="1799 Lehigh Station Rd"/>
    <s v="Henrietta"/>
    <s v="NY"/>
    <n v="14467"/>
    <n v="36"/>
    <n v="9"/>
    <x v="1"/>
    <n v="25"/>
    <n v="0"/>
    <n v="0"/>
    <n v="0"/>
    <n v="0"/>
    <n v="0"/>
    <n v="0"/>
    <n v="0"/>
    <n v="0"/>
    <n v="0"/>
    <n v="0"/>
    <n v="5"/>
    <n v="410"/>
    <n v="398"/>
    <n v="418"/>
    <n v="43.058"/>
    <n v="-77.6066"/>
    <n v="3625170"/>
    <n v="3485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"/>
    <n v="65"/>
    <x v="0"/>
    <x v="1228"/>
    <n v="612"/>
    <n v="803"/>
    <x v="80"/>
    <n v="65"/>
    <n v="413"/>
    <n v="90.9"/>
    <x v="0"/>
    <n v="18"/>
    <n v="3"/>
    <n v="144"/>
    <n v="212"/>
    <n v="76"/>
    <x v="556"/>
    <n v="413"/>
    <n v="1256"/>
    <n v="0.32882165605095498"/>
    <n v="13.8"/>
    <s v="No"/>
  </r>
  <r>
    <s v="2618-0060"/>
    <n v="2618"/>
    <s v="Hurley High School"/>
    <x v="0"/>
    <s v="Secondary"/>
    <x v="0"/>
    <s v="Hurley School District"/>
    <s v="Iron County"/>
    <s v="(715) 561-4900"/>
    <s v="5503 W Range View Dr"/>
    <s v="Hurley"/>
    <s v="WI"/>
    <n v="54534"/>
    <s v="5503 W Range View Dr"/>
    <s v="Hurley"/>
    <s v="WI"/>
    <n v="54534"/>
    <n v="55"/>
    <n v="7"/>
    <x v="1"/>
    <n v="0"/>
    <n v="0"/>
    <n v="0"/>
    <n v="0"/>
    <n v="0"/>
    <n v="0"/>
    <n v="0"/>
    <n v="0"/>
    <n v="0"/>
    <n v="42"/>
    <n v="44"/>
    <n v="39"/>
    <n v="39"/>
    <n v="41"/>
    <n v="56"/>
    <n v="46.4559"/>
    <n v="-90.202500000000001"/>
    <n v="5506750"/>
    <n v="733"/>
    <n v="55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24"/>
    <x v="1"/>
    <x v="213"/>
    <n v="129"/>
    <n v="249"/>
    <x v="206"/>
    <n v="24"/>
    <n v="125"/>
    <n v="21.35"/>
    <x v="0"/>
    <n v="1"/>
    <n v="3"/>
    <n v="2"/>
    <n v="1"/>
    <n v="5"/>
    <x v="74"/>
    <n v="125"/>
    <n v="261"/>
    <n v="0.47892720306513398"/>
    <n v="12.2"/>
    <s v="No"/>
  </r>
  <r>
    <s v="261801060000-261801060003"/>
    <n v="261801060000"/>
    <s v="Brockport High School"/>
    <x v="0"/>
    <s v="Secondary"/>
    <x v="0"/>
    <s v="Brockport Central School District"/>
    <s v="Monroe County"/>
    <s v="(585) 637-1877"/>
    <s v="40 Allen St"/>
    <s v="Brockport"/>
    <s v="NY"/>
    <n v="14420"/>
    <s v="40 Allen St"/>
    <s v="Brockport"/>
    <s v="NY"/>
    <n v="14420"/>
    <n v="36"/>
    <n v="9"/>
    <x v="1"/>
    <n v="14"/>
    <n v="0"/>
    <n v="0"/>
    <n v="0"/>
    <n v="0"/>
    <n v="0"/>
    <n v="0"/>
    <n v="0"/>
    <n v="0"/>
    <n v="0"/>
    <n v="0"/>
    <n v="276"/>
    <n v="275"/>
    <n v="261"/>
    <n v="302"/>
    <n v="43.204500000000003"/>
    <n v="-77.954599999999999"/>
    <n v="3605580"/>
    <n v="285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3"/>
    <n v="92"/>
    <x v="0"/>
    <x v="563"/>
    <n v="526"/>
    <n v="955"/>
    <x v="613"/>
    <n v="92"/>
    <n v="457"/>
    <n v="100.8"/>
    <x v="0"/>
    <n v="34"/>
    <n v="1"/>
    <n v="12"/>
    <n v="65"/>
    <n v="61"/>
    <x v="657"/>
    <n v="457"/>
    <n v="1128"/>
    <n v="0.405141843971631"/>
    <n v="11.2"/>
    <s v="No"/>
  </r>
  <r>
    <s v="261901060000-261901060009"/>
    <n v="261901060000"/>
    <s v="Webster-Schroeder High School"/>
    <x v="0"/>
    <s v="Secondary"/>
    <x v="0"/>
    <s v="Webster Central School District"/>
    <s v="Monroe County"/>
    <s v="(585) 671-1880"/>
    <s v="875 Ridge Rd"/>
    <s v="Webster"/>
    <s v="NY"/>
    <n v="14580"/>
    <s v="875 Ridge Rd"/>
    <s v="Webster"/>
    <s v="NY"/>
    <n v="14580"/>
    <n v="36"/>
    <n v="9"/>
    <x v="1"/>
    <n v="19"/>
    <n v="0"/>
    <n v="0"/>
    <n v="0"/>
    <n v="0"/>
    <n v="0"/>
    <n v="0"/>
    <n v="0"/>
    <n v="0"/>
    <n v="0"/>
    <n v="0"/>
    <n v="300"/>
    <n v="373"/>
    <n v="336"/>
    <n v="342"/>
    <n v="43.203699999999998"/>
    <n v="-77.470100000000002"/>
    <n v="3630360"/>
    <n v="4087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2"/>
    <n v="35"/>
    <x v="1"/>
    <x v="992"/>
    <n v="692"/>
    <n v="1159"/>
    <x v="152"/>
    <n v="35"/>
    <n v="224"/>
    <n v="67.7"/>
    <x v="0"/>
    <n v="19"/>
    <n v="1"/>
    <n v="60"/>
    <n v="70"/>
    <n v="61"/>
    <x v="564"/>
    <n v="224"/>
    <n v="1370"/>
    <n v="0.163503649635036"/>
    <n v="20.2"/>
    <s v="Yes"/>
  </r>
  <r>
    <s v="261901060000-261901060015"/>
    <n v="261901060000"/>
    <s v="Thomas High School"/>
    <x v="0"/>
    <s v="Secondary"/>
    <x v="0"/>
    <s v="Webster Central School District"/>
    <s v="Monroe County"/>
    <s v="(585) 671-7520"/>
    <s v="800 Five Mile Line Rd"/>
    <s v="Webster"/>
    <s v="NY"/>
    <n v="14580"/>
    <s v="800 Five Mile Line Rd"/>
    <s v="Webster"/>
    <s v="NY"/>
    <n v="14580"/>
    <n v="36"/>
    <n v="9"/>
    <x v="1"/>
    <n v="5"/>
    <n v="0"/>
    <n v="0"/>
    <n v="0"/>
    <n v="0"/>
    <n v="0"/>
    <n v="0"/>
    <n v="0"/>
    <n v="0"/>
    <n v="0"/>
    <n v="0"/>
    <n v="341"/>
    <n v="320"/>
    <n v="319"/>
    <n v="345"/>
    <n v="43.219799999999999"/>
    <n v="-77.472899999999996"/>
    <n v="3630360"/>
    <n v="4865"/>
    <n v="3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"/>
    <n v="23"/>
    <x v="0"/>
    <x v="1295"/>
    <n v="655"/>
    <n v="1202"/>
    <x v="53"/>
    <n v="23"/>
    <n v="144"/>
    <n v="95.37"/>
    <x v="0"/>
    <n v="15"/>
    <n v="1"/>
    <n v="27"/>
    <n v="28"/>
    <n v="57"/>
    <x v="339"/>
    <n v="144"/>
    <n v="1330"/>
    <n v="0.108270676691729"/>
    <n v="13.9"/>
    <s v="No"/>
  </r>
  <r>
    <s v="262001040000-262001040003"/>
    <n v="262001040000"/>
    <s v="Wheatland-Chili High School"/>
    <x v="0"/>
    <s v="Combined or Ungraded"/>
    <x v="0"/>
    <s v="Wheatland-Chili Central School District"/>
    <s v="Monroe County"/>
    <s v="(585) 889-6245"/>
    <s v="940 North Rd"/>
    <s v="Scottsville"/>
    <s v="NY"/>
    <n v="14546"/>
    <s v="940 North Rd"/>
    <s v="Scottsville"/>
    <s v="NY"/>
    <n v="14546"/>
    <n v="36"/>
    <n v="6"/>
    <x v="1"/>
    <n v="0"/>
    <n v="0"/>
    <n v="0"/>
    <n v="0"/>
    <n v="0"/>
    <n v="0"/>
    <n v="0"/>
    <n v="0"/>
    <n v="43"/>
    <n v="45"/>
    <n v="55"/>
    <n v="55"/>
    <n v="52"/>
    <n v="47"/>
    <n v="55"/>
    <n v="43.026699999999998"/>
    <n v="-77.763999999999996"/>
    <n v="3631170"/>
    <n v="4172"/>
    <n v="36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7"/>
    <n v="38"/>
    <x v="1"/>
    <x v="613"/>
    <n v="187"/>
    <n v="273"/>
    <x v="127"/>
    <n v="38"/>
    <n v="130"/>
    <n v="35.24"/>
    <x v="0"/>
    <n v="3"/>
    <n v="3"/>
    <n v="4"/>
    <n v="56"/>
    <n v="13"/>
    <x v="10"/>
    <n v="130"/>
    <n v="352"/>
    <n v="0.36931818181818199"/>
    <n v="10"/>
    <s v="No"/>
  </r>
  <r>
    <s v="262-0119"/>
    <n v="262"/>
    <s v="Valley School"/>
    <x v="0"/>
    <s v="Combined or Ungraded"/>
    <x v="0"/>
    <s v="Valley School District"/>
    <s v="Jerome County"/>
    <s v="(208) 829-5353"/>
    <s v="882 Valley Rd S"/>
    <s v="Hazelton"/>
    <s v="ID"/>
    <n v="83335"/>
    <s v="882 Valley Road South"/>
    <s v="Hazelton"/>
    <s v="ID"/>
    <n v="83335"/>
    <n v="16"/>
    <s v="PK"/>
    <x v="1"/>
    <n v="0"/>
    <n v="5"/>
    <n v="40"/>
    <n v="45"/>
    <n v="41"/>
    <n v="57"/>
    <n v="47"/>
    <n v="54"/>
    <n v="46"/>
    <n v="58"/>
    <n v="37"/>
    <n v="56"/>
    <n v="43"/>
    <n v="41"/>
    <n v="36"/>
    <n v="42.594000000000001"/>
    <n v="-114.17"/>
    <n v="1603270"/>
    <n v="558"/>
    <n v="16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1"/>
    <n v="84"/>
    <x v="1"/>
    <x v="296"/>
    <n v="287"/>
    <n v="318"/>
    <x v="231"/>
    <n v="84"/>
    <n v="369"/>
    <n v="39.130000000000003"/>
    <x v="0"/>
    <n v="3"/>
    <n v="0"/>
    <n v="1"/>
    <n v="0"/>
    <n v="284"/>
    <x v="254"/>
    <n v="369"/>
    <n v="606"/>
    <n v="0.60891089108910901"/>
    <n v="15.5"/>
    <s v="No"/>
  </r>
  <r>
    <s v="2620-2620008"/>
    <n v="2620"/>
    <s v="Durant Public School"/>
    <x v="0"/>
    <s v="Combined or Ungraded"/>
    <x v="0"/>
    <s v="Durant Public School District"/>
    <s v="Holmes County"/>
    <s v="(662) 653-3429"/>
    <s v="65 West Madison Street"/>
    <s v="Durant"/>
    <s v="MS"/>
    <n v="39063"/>
    <s v="PO Box 669"/>
    <s v="Durant"/>
    <s v="MS"/>
    <n v="39063"/>
    <n v="28"/>
    <s v="K"/>
    <x v="1"/>
    <n v="13"/>
    <n v="0"/>
    <n v="35"/>
    <n v="49"/>
    <n v="49"/>
    <n v="54"/>
    <n v="45"/>
    <n v="43"/>
    <n v="40"/>
    <n v="40"/>
    <n v="34"/>
    <n v="40"/>
    <n v="40"/>
    <n v="25"/>
    <n v="24"/>
    <n v="33.078299999999999"/>
    <n v="-89.858099999999993"/>
    <n v="2801360"/>
    <n v="544"/>
    <n v="2805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91"/>
    <n v="0"/>
    <x v="1"/>
    <x v="330"/>
    <n v="244"/>
    <n v="15"/>
    <x v="191"/>
    <n v="0"/>
    <n v="528"/>
    <n v="30.71"/>
    <x v="0"/>
    <n v="0"/>
    <n v="0"/>
    <n v="0"/>
    <n v="516"/>
    <n v="0"/>
    <x v="945"/>
    <n v="528"/>
    <n v="531"/>
    <n v="0.99435028248587598"/>
    <n v="17.3"/>
    <s v="Yes"/>
  </r>
  <r>
    <s v="2622000-2622001"/>
    <n v="2622000"/>
    <s v="National Park Technology Center"/>
    <x v="0"/>
    <s v="Secondary"/>
    <x v="3"/>
    <s v="National Park Technology Center School District"/>
    <s v="Garland County"/>
    <s v="(501) 767-9314"/>
    <s v="101 College Dr"/>
    <s v="Hot Springs"/>
    <s v="AR"/>
    <n v="71913"/>
    <s v="PO Box 3950"/>
    <s v="Hot Springs"/>
    <s v="AR"/>
    <n v="71914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4.513599999999997"/>
    <n v="-93.119399999999999"/>
    <n v="500057"/>
    <n v="579"/>
    <n v="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625-0040"/>
    <n v="2625"/>
    <s v="Hustisford High School"/>
    <x v="0"/>
    <s v="Combined or Ungraded"/>
    <x v="0"/>
    <s v="Hustisford School District"/>
    <s v="Dodge County"/>
    <s v="(920) 349-3261"/>
    <s v="845 S Lake St"/>
    <s v="Hustisford"/>
    <s v="WI"/>
    <n v="53034"/>
    <s v="PO Box 326"/>
    <s v="Hustisford"/>
    <s v="WI"/>
    <n v="53034"/>
    <n v="55"/>
    <n v="6"/>
    <x v="1"/>
    <n v="0"/>
    <n v="0"/>
    <n v="0"/>
    <n v="0"/>
    <n v="0"/>
    <n v="0"/>
    <n v="0"/>
    <n v="0"/>
    <n v="29"/>
    <n v="33"/>
    <n v="35"/>
    <n v="47"/>
    <n v="31"/>
    <n v="25"/>
    <n v="29"/>
    <n v="43.344299999999997"/>
    <n v="-88.6023"/>
    <n v="5506780"/>
    <n v="738"/>
    <n v="55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4"/>
    <n v="7"/>
    <x v="1"/>
    <x v="124"/>
    <n v="104"/>
    <n v="211"/>
    <x v="434"/>
    <n v="7"/>
    <n v="70"/>
    <n v="19"/>
    <x v="0"/>
    <n v="2"/>
    <n v="0"/>
    <n v="2"/>
    <n v="1"/>
    <n v="13"/>
    <x v="72"/>
    <n v="70"/>
    <n v="229"/>
    <n v="0.305676855895196"/>
    <n v="12.1"/>
    <s v="No"/>
  </r>
  <r>
    <s v="26-26105"/>
    <n v="26"/>
    <s v="William E. Tolman High School"/>
    <x v="0"/>
    <s v="Secondary"/>
    <x v="0"/>
    <s v="Pawtucket School District"/>
    <s v="Providence County"/>
    <s v="(401) 729-6400"/>
    <s v="150 Exchange Street"/>
    <s v="Pawtucket"/>
    <s v="RI"/>
    <n v="2860"/>
    <s v="150 Exchange Street"/>
    <s v="Pawtucket"/>
    <s v="RI"/>
    <n v="2860"/>
    <n v="44"/>
    <n v="9"/>
    <x v="1"/>
    <n v="0"/>
    <n v="0"/>
    <n v="0"/>
    <n v="0"/>
    <n v="0"/>
    <n v="0"/>
    <n v="0"/>
    <n v="0"/>
    <n v="0"/>
    <n v="0"/>
    <n v="0"/>
    <n v="235"/>
    <n v="227"/>
    <n v="264"/>
    <n v="286"/>
    <n v="41.880400000000002"/>
    <n v="-71.380600000000001"/>
    <n v="4400840"/>
    <n v="202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3"/>
    <n v="62"/>
    <x v="1"/>
    <x v="185"/>
    <n v="475"/>
    <n v="389"/>
    <x v="643"/>
    <n v="62"/>
    <n v="668"/>
    <n v="85.1"/>
    <x v="1"/>
    <n v="50"/>
    <n v="6"/>
    <n v="9"/>
    <n v="216"/>
    <n v="340"/>
    <x v="1676"/>
    <n v="668"/>
    <n v="1012"/>
    <n v="0.66007905138339895"/>
    <n v="11.9"/>
    <s v="No"/>
  </r>
  <r>
    <s v="26-26109"/>
    <n v="26"/>
    <s v="Jacqueline M. Walsh School"/>
    <x v="0"/>
    <s v="Secondary"/>
    <x v="0"/>
    <s v="Pawtucket School District"/>
    <s v="Providence County"/>
    <s v="(401) 721-2148"/>
    <s v="350 Divison Street"/>
    <s v="Pawtucket"/>
    <s v="RI"/>
    <n v="2860"/>
    <s v="350 Divison Street"/>
    <s v="Pawtucket"/>
    <s v="RI"/>
    <n v="2860"/>
    <n v="44"/>
    <n v="9"/>
    <x v="1"/>
    <n v="0"/>
    <n v="0"/>
    <n v="0"/>
    <n v="0"/>
    <n v="0"/>
    <n v="0"/>
    <n v="0"/>
    <n v="0"/>
    <n v="0"/>
    <n v="0"/>
    <n v="0"/>
    <n v="43"/>
    <n v="42"/>
    <n v="35"/>
    <n v="48"/>
    <n v="41.875599999999999"/>
    <n v="-71.370999999999995"/>
    <n v="4400840"/>
    <n v="466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7"/>
    <x v="1"/>
    <x v="62"/>
    <n v="123"/>
    <n v="91"/>
    <x v="116"/>
    <n v="17"/>
    <n v="84"/>
    <n v="14.5"/>
    <x v="0"/>
    <n v="10"/>
    <n v="1"/>
    <n v="4"/>
    <n v="24"/>
    <n v="38"/>
    <x v="103"/>
    <n v="84"/>
    <n v="168"/>
    <n v="0.5"/>
    <n v="11.6"/>
    <s v="No"/>
  </r>
  <r>
    <s v="26-26118"/>
    <n v="26"/>
    <s v="Charles E. Shea High School"/>
    <x v="0"/>
    <s v="Secondary"/>
    <x v="0"/>
    <s v="Pawtucket School District"/>
    <s v="Providence County"/>
    <s v="(401) 729-6445"/>
    <s v="485 East Avenue"/>
    <s v="Pawtucket"/>
    <s v="RI"/>
    <n v="2860"/>
    <s v="485 East Avenue"/>
    <s v="Pawtucket"/>
    <s v="RI"/>
    <n v="2860"/>
    <n v="44"/>
    <n v="9"/>
    <x v="1"/>
    <n v="0"/>
    <n v="0"/>
    <n v="0"/>
    <n v="0"/>
    <n v="0"/>
    <n v="0"/>
    <n v="0"/>
    <n v="0"/>
    <n v="0"/>
    <n v="0"/>
    <n v="0"/>
    <n v="173"/>
    <n v="202"/>
    <n v="218"/>
    <n v="216"/>
    <n v="41.865200000000002"/>
    <n v="-71.388099999999994"/>
    <n v="4400840"/>
    <n v="201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9"/>
    <n v="38"/>
    <x v="1"/>
    <x v="552"/>
    <n v="376"/>
    <n v="140"/>
    <x v="889"/>
    <n v="38"/>
    <n v="603"/>
    <n v="63.5"/>
    <x v="4"/>
    <n v="33"/>
    <n v="7"/>
    <n v="9"/>
    <n v="395"/>
    <n v="218"/>
    <x v="452"/>
    <n v="603"/>
    <n v="809"/>
    <n v="0.74536464771322597"/>
    <n v="12.7"/>
    <s v="No"/>
  </r>
  <r>
    <s v="26-26340"/>
    <n v="26"/>
    <s v="Sevier Connection Online"/>
    <x v="0"/>
    <s v="Combined or Ungraded"/>
    <x v="0"/>
    <s v="Sevier School District"/>
    <s v="Sevier County"/>
    <s v="(435) 896-8214"/>
    <s v="180 E 600 N"/>
    <s v="Richfield"/>
    <s v="UT"/>
    <n v="84701"/>
    <s v="180 E 600 N"/>
    <s v="Richfield"/>
    <s v="UT"/>
    <n v="84701"/>
    <n v="49"/>
    <s v="K"/>
    <x v="1"/>
    <n v="0"/>
    <n v="0"/>
    <n v="0"/>
    <n v="0"/>
    <n v="0"/>
    <n v="0"/>
    <n v="0"/>
    <n v="0"/>
    <n v="0"/>
    <n v="0"/>
    <n v="0"/>
    <n v="0"/>
    <n v="0"/>
    <n v="0"/>
    <n v="0"/>
    <n v="38.776499999999999"/>
    <n v="-112.081"/>
    <n v="4900930"/>
    <n v="1408"/>
    <n v="49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6-26600"/>
    <n v="26"/>
    <s v="Sevier Career and Technical Education Center"/>
    <x v="2"/>
    <s v="Secondary"/>
    <x v="3"/>
    <s v="Sevier School District"/>
    <s v="Sevier County"/>
    <s v="(435) 633-4989"/>
    <s v="53 North 400 West"/>
    <s v="Richfield"/>
    <s v="UT"/>
    <n v="84701"/>
    <s v="53 North 400 West"/>
    <s v="Richfield"/>
    <s v="UT"/>
    <n v="84701"/>
    <n v="49"/>
    <n v="9"/>
    <x v="1"/>
    <n v="0"/>
    <n v="0"/>
    <n v="0"/>
    <n v="0"/>
    <n v="0"/>
    <n v="0"/>
    <n v="0"/>
    <n v="0"/>
    <n v="0"/>
    <n v="0"/>
    <n v="0"/>
    <n v="0"/>
    <n v="0"/>
    <n v="0"/>
    <n v="0"/>
    <n v="38.768799999999999"/>
    <n v="-112.092"/>
    <n v="4900930"/>
    <n v="1465"/>
    <n v="4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6-26704"/>
    <n v="26"/>
    <s v="North Sevier High School"/>
    <x v="0"/>
    <s v="Secondary"/>
    <x v="0"/>
    <s v="Sevier School District"/>
    <s v="Sevier County"/>
    <s v="(435) 529-3717"/>
    <s v="350 W 400 N"/>
    <s v="Salina"/>
    <s v="UT"/>
    <n v="84654"/>
    <s v="350 W 400 N"/>
    <s v="Salina"/>
    <s v="UT"/>
    <n v="84654"/>
    <n v="49"/>
    <n v="9"/>
    <x v="1"/>
    <n v="0"/>
    <n v="0"/>
    <n v="0"/>
    <n v="0"/>
    <n v="0"/>
    <n v="0"/>
    <n v="0"/>
    <n v="0"/>
    <n v="0"/>
    <n v="0"/>
    <n v="0"/>
    <n v="74"/>
    <n v="70"/>
    <n v="82"/>
    <n v="65"/>
    <n v="38.963900000000002"/>
    <n v="-111.866"/>
    <n v="4900930"/>
    <n v="542"/>
    <n v="4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0"/>
    <x v="0"/>
    <x v="84"/>
    <n v="139"/>
    <n v="262"/>
    <x v="69"/>
    <n v="0"/>
    <n v="130"/>
    <n v="0"/>
    <x v="2"/>
    <n v="0"/>
    <n v="0"/>
    <n v="0"/>
    <n v="3"/>
    <n v="25"/>
    <x v="93"/>
    <n v="130"/>
    <n v="291"/>
    <n v="0.44673539518900302"/>
    <n v="0"/>
    <s v="No"/>
  </r>
  <r>
    <s v="26-26708"/>
    <n v="26"/>
    <s v="Richfield High School"/>
    <x v="0"/>
    <s v="Secondary"/>
    <x v="0"/>
    <s v="Sevier School District"/>
    <s v="Sevier County"/>
    <s v="(435) 896-8247"/>
    <s v="495 West Center"/>
    <s v="Richfield"/>
    <s v="UT"/>
    <n v="84701"/>
    <s v="495 West Center"/>
    <s v="Richfield"/>
    <s v="UT"/>
    <n v="84701"/>
    <n v="49"/>
    <n v="9"/>
    <x v="1"/>
    <n v="0"/>
    <n v="0"/>
    <n v="0"/>
    <n v="0"/>
    <n v="0"/>
    <n v="0"/>
    <n v="0"/>
    <n v="0"/>
    <n v="0"/>
    <n v="0"/>
    <n v="0"/>
    <n v="173"/>
    <n v="180"/>
    <n v="134"/>
    <n v="154"/>
    <n v="38.767200000000003"/>
    <n v="-112.09399999999999"/>
    <n v="4900930"/>
    <n v="544"/>
    <n v="4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0"/>
    <x v="0"/>
    <x v="148"/>
    <n v="313"/>
    <n v="550"/>
    <x v="203"/>
    <n v="0"/>
    <n v="290"/>
    <n v="0"/>
    <x v="5"/>
    <n v="0"/>
    <n v="64"/>
    <n v="1"/>
    <n v="4"/>
    <n v="19"/>
    <x v="321"/>
    <n v="290"/>
    <n v="641"/>
    <n v="0.45241809672386901"/>
    <n v="0"/>
    <s v="No"/>
  </r>
  <r>
    <s v="26-26712"/>
    <n v="26"/>
    <s v="South Sevier High School"/>
    <x v="0"/>
    <s v="Secondary"/>
    <x v="0"/>
    <s v="Sevier School District"/>
    <s v="Sevier County"/>
    <s v="(435) 527-4651"/>
    <s v="430 W 100 S"/>
    <s v="Monroe"/>
    <s v="UT"/>
    <n v="84754"/>
    <s v="430 W 100 S"/>
    <s v="Monroe"/>
    <s v="UT"/>
    <n v="84754"/>
    <n v="49"/>
    <n v="9"/>
    <x v="1"/>
    <n v="0"/>
    <n v="0"/>
    <n v="0"/>
    <n v="0"/>
    <n v="0"/>
    <n v="0"/>
    <n v="0"/>
    <n v="0"/>
    <n v="0"/>
    <n v="0"/>
    <n v="0"/>
    <n v="126"/>
    <n v="111"/>
    <n v="104"/>
    <n v="103"/>
    <n v="38.630200000000002"/>
    <n v="-112.13200000000001"/>
    <n v="4900930"/>
    <n v="547"/>
    <n v="4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0"/>
    <x v="0"/>
    <x v="1"/>
    <n v="204"/>
    <n v="374"/>
    <x v="153"/>
    <n v="0"/>
    <n v="230"/>
    <n v="0"/>
    <x v="1"/>
    <n v="0"/>
    <n v="44"/>
    <n v="1"/>
    <n v="1"/>
    <n v="22"/>
    <x v="104"/>
    <n v="230"/>
    <n v="444"/>
    <n v="0.51801801801801795"/>
    <n v="0"/>
    <s v="No"/>
  </r>
  <r>
    <s v="26-26716"/>
    <n v="26"/>
    <s v="Cedar Ridge High School"/>
    <x v="0"/>
    <s v="Combined or Ungraded"/>
    <x v="1"/>
    <s v="Sevier School District"/>
    <s v="Sevier County"/>
    <s v="(435) 896-9464"/>
    <s v="555 W 100 N"/>
    <s v="Richfield"/>
    <s v="UT"/>
    <n v="84701"/>
    <s v="555 W 100 N"/>
    <s v="Richfield"/>
    <s v="UT"/>
    <n v="84701"/>
    <n v="49"/>
    <s v="K"/>
    <x v="1"/>
    <n v="0"/>
    <n v="0"/>
    <n v="0"/>
    <n v="0"/>
    <n v="0"/>
    <n v="0"/>
    <n v="0"/>
    <n v="0"/>
    <n v="0"/>
    <n v="0"/>
    <n v="1"/>
    <n v="1"/>
    <n v="1"/>
    <n v="25"/>
    <n v="34"/>
    <n v="38.769399999999997"/>
    <n v="-112.095"/>
    <n v="4900930"/>
    <n v="900"/>
    <n v="49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0"/>
    <x v="0"/>
    <x v="270"/>
    <n v="24"/>
    <n v="54"/>
    <x v="205"/>
    <n v="0"/>
    <n v="42"/>
    <n v="0"/>
    <x v="0"/>
    <n v="0"/>
    <n v="0"/>
    <n v="0"/>
    <n v="0"/>
    <n v="8"/>
    <x v="5"/>
    <n v="42"/>
    <n v="62"/>
    <n v="0.67741935483870996"/>
    <n v="0"/>
    <s v="No"/>
  </r>
  <r>
    <s v="2632-0040"/>
    <n v="2632"/>
    <s v="Independence High School"/>
    <x v="0"/>
    <s v="Secondary"/>
    <x v="0"/>
    <s v="Independence School District"/>
    <s v="Trempealeau County"/>
    <s v="(715) 985-3172"/>
    <s v="23786 Indee Blvd"/>
    <s v="Independence"/>
    <s v="WI"/>
    <n v="54747"/>
    <s v="23786 Indee Blvd"/>
    <s v="Independence"/>
    <s v="WI"/>
    <n v="54747"/>
    <n v="55"/>
    <n v="9"/>
    <x v="1"/>
    <n v="0"/>
    <n v="0"/>
    <n v="0"/>
    <n v="0"/>
    <n v="0"/>
    <n v="0"/>
    <n v="0"/>
    <n v="0"/>
    <n v="0"/>
    <n v="0"/>
    <n v="0"/>
    <n v="39"/>
    <n v="26"/>
    <n v="40"/>
    <n v="35"/>
    <n v="44.368600000000001"/>
    <n v="-91.421899999999994"/>
    <n v="5506810"/>
    <n v="740"/>
    <n v="55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9"/>
    <x v="1"/>
    <x v="147"/>
    <n v="67"/>
    <n v="116"/>
    <x v="346"/>
    <n v="9"/>
    <n v="58"/>
    <n v="11.35"/>
    <x v="0"/>
    <n v="2"/>
    <n v="0"/>
    <n v="0"/>
    <n v="1"/>
    <n v="21"/>
    <x v="30"/>
    <n v="58"/>
    <n v="140"/>
    <n v="0.41428571428571398"/>
    <n v="12.3"/>
    <s v="No"/>
  </r>
  <r>
    <s v="263-66626326320970"/>
    <n v="263"/>
    <s v="Hopkinton High School"/>
    <x v="0"/>
    <s v="Secondary"/>
    <x v="0"/>
    <s v="Hopkinton School District"/>
    <s v="Merrimack County"/>
    <s v="(603) 746-4167"/>
    <s v="297 Park Ave."/>
    <s v="Contoocook"/>
    <s v="NH"/>
    <n v="3229"/>
    <s v="297 Park Ave."/>
    <s v="Contoocook"/>
    <s v="NH"/>
    <n v="3229"/>
    <n v="33"/>
    <n v="9"/>
    <x v="1"/>
    <n v="0"/>
    <n v="0"/>
    <n v="0"/>
    <n v="0"/>
    <n v="0"/>
    <n v="0"/>
    <n v="0"/>
    <n v="0"/>
    <n v="0"/>
    <n v="0"/>
    <n v="0"/>
    <n v="66"/>
    <n v="73"/>
    <n v="56"/>
    <n v="75"/>
    <n v="43.230600000000003"/>
    <n v="-71.719300000000004"/>
    <n v="3303900"/>
    <n v="177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6"/>
    <x v="1"/>
    <x v="161"/>
    <n v="122"/>
    <n v="258"/>
    <x v="78"/>
    <n v="6"/>
    <n v="23"/>
    <n v="26.5"/>
    <x v="2"/>
    <n v="3"/>
    <n v="1"/>
    <n v="3"/>
    <n v="3"/>
    <n v="1"/>
    <x v="74"/>
    <n v="23"/>
    <n v="270"/>
    <n v="8.5185185185185197E-2"/>
    <n v="10.199999999999999"/>
    <s v="No"/>
  </r>
  <r>
    <s v="263-66626326327000"/>
    <n v="263"/>
    <s v="Hopkinton Middle School"/>
    <x v="0"/>
    <s v="Secondary"/>
    <x v="0"/>
    <s v="Hopkinton School District"/>
    <s v="Merrimack County"/>
    <s v="(603) 746-4167"/>
    <s v="297 Park Ave."/>
    <s v="Contoocook"/>
    <s v="NH"/>
    <n v="3229"/>
    <s v="297 Park Ave."/>
    <s v="Contoocook"/>
    <s v="NH"/>
    <n v="3229"/>
    <n v="33"/>
    <n v="7"/>
    <x v="0"/>
    <n v="0"/>
    <n v="0"/>
    <n v="0"/>
    <n v="0"/>
    <n v="0"/>
    <n v="0"/>
    <n v="0"/>
    <n v="0"/>
    <n v="0"/>
    <n v="77"/>
    <n v="74"/>
    <n v="0"/>
    <n v="0"/>
    <n v="0"/>
    <n v="0"/>
    <n v="43.230400000000003"/>
    <n v="-71.717500000000001"/>
    <n v="3303900"/>
    <n v="52"/>
    <n v="33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3"/>
    <x v="1"/>
    <x v="140"/>
    <n v="84"/>
    <n v="139"/>
    <x v="226"/>
    <n v="3"/>
    <n v="14"/>
    <n v="12.5"/>
    <x v="0"/>
    <n v="5"/>
    <n v="0"/>
    <n v="4"/>
    <n v="2"/>
    <n v="1"/>
    <x v="74"/>
    <n v="14"/>
    <n v="151"/>
    <n v="9.27152317880795E-2"/>
    <n v="12.1"/>
    <s v="No"/>
  </r>
  <r>
    <s v="2639-0040"/>
    <n v="2639"/>
    <s v="Iola-Scandinavia High School"/>
    <x v="0"/>
    <s v="Secondary"/>
    <x v="0"/>
    <s v="Iola-Scandinavia School District"/>
    <s v="Waupaca County"/>
    <s v="(715) 445-2411"/>
    <s v="540 S Jackson St"/>
    <s v="Iola"/>
    <s v="WI"/>
    <n v="54945"/>
    <s v="540 S Jackson St"/>
    <s v="Iola"/>
    <s v="WI"/>
    <n v="54945"/>
    <n v="55"/>
    <n v="7"/>
    <x v="1"/>
    <n v="0"/>
    <n v="0"/>
    <n v="0"/>
    <n v="0"/>
    <n v="0"/>
    <n v="0"/>
    <n v="0"/>
    <n v="0"/>
    <n v="0"/>
    <n v="52"/>
    <n v="53"/>
    <n v="52"/>
    <n v="52"/>
    <n v="62"/>
    <n v="58"/>
    <n v="44.501600000000003"/>
    <n v="-89.127700000000004"/>
    <n v="5506840"/>
    <n v="742"/>
    <n v="55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0"/>
    <n v="30"/>
    <x v="1"/>
    <x v="428"/>
    <n v="152"/>
    <n v="317"/>
    <x v="440"/>
    <n v="30"/>
    <n v="100"/>
    <n v="23"/>
    <x v="0"/>
    <n v="2"/>
    <n v="0"/>
    <n v="5"/>
    <n v="3"/>
    <n v="2"/>
    <x v="74"/>
    <n v="100"/>
    <n v="329"/>
    <n v="0.303951367781155"/>
    <n v="14.3"/>
    <s v="No"/>
  </r>
  <r>
    <s v="2645-2173"/>
    <n v="2645"/>
    <s v="Rochester Community High School"/>
    <x v="0"/>
    <s v="Secondary"/>
    <x v="0"/>
    <s v="Rochester Community School Corporation"/>
    <s v="Fulton County"/>
    <s v="(574) 223-2176"/>
    <s v="1 Zebra Ln"/>
    <s v="Rochester"/>
    <s v="IN"/>
    <n v="46975"/>
    <s v="1 Zebra Ln Box 108"/>
    <s v="Rochester"/>
    <s v="IN"/>
    <n v="46975"/>
    <n v="18"/>
    <n v="9"/>
    <x v="1"/>
    <n v="2"/>
    <n v="0"/>
    <n v="0"/>
    <n v="0"/>
    <n v="0"/>
    <n v="0"/>
    <n v="0"/>
    <n v="0"/>
    <n v="0"/>
    <n v="0"/>
    <n v="0"/>
    <n v="133"/>
    <n v="139"/>
    <n v="121"/>
    <n v="137"/>
    <n v="41.0578"/>
    <n v="-86.224199999999996"/>
    <n v="1809630"/>
    <n v="1576"/>
    <n v="18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48"/>
    <x v="1"/>
    <x v="492"/>
    <n v="263"/>
    <n v="475"/>
    <x v="359"/>
    <n v="48"/>
    <n v="224"/>
    <n v="32.86"/>
    <x v="1"/>
    <n v="19"/>
    <n v="6"/>
    <n v="4"/>
    <n v="3"/>
    <n v="23"/>
    <x v="46"/>
    <n v="224"/>
    <n v="532"/>
    <n v="0.42105263157894701"/>
    <n v="16.2"/>
    <s v="Yes"/>
  </r>
  <r>
    <s v="2646-0040"/>
    <n v="2646"/>
    <s v="Iowa-Grant High School"/>
    <x v="0"/>
    <s v="Secondary"/>
    <x v="0"/>
    <s v="Iowa-Grant School District"/>
    <s v="Iowa County"/>
    <s v="(608) 943-6312"/>
    <s v="462 County Road Ig"/>
    <s v="Livingston"/>
    <s v="WI"/>
    <n v="53554"/>
    <s v="462 County Road Ig"/>
    <s v="Livingston"/>
    <s v="WI"/>
    <n v="53554"/>
    <n v="55"/>
    <n v="9"/>
    <x v="1"/>
    <n v="0"/>
    <n v="0"/>
    <n v="0"/>
    <n v="0"/>
    <n v="0"/>
    <n v="0"/>
    <n v="0"/>
    <n v="0"/>
    <n v="0"/>
    <n v="0"/>
    <n v="0"/>
    <n v="41"/>
    <n v="48"/>
    <n v="46"/>
    <n v="59"/>
    <n v="42.931899999999999"/>
    <n v="-90.395600000000002"/>
    <n v="5506870"/>
    <n v="745"/>
    <n v="5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1"/>
    <x v="1"/>
    <x v="108"/>
    <n v="91"/>
    <n v="185"/>
    <x v="286"/>
    <n v="11"/>
    <n v="57"/>
    <n v="18.600000000000001"/>
    <x v="0"/>
    <n v="2"/>
    <n v="1"/>
    <n v="0"/>
    <n v="0"/>
    <n v="6"/>
    <x v="130"/>
    <n v="57"/>
    <n v="194"/>
    <n v="0.29381443298969101"/>
    <n v="10.4"/>
    <s v="No"/>
  </r>
  <r>
    <s v="2650-2159"/>
    <n v="2650"/>
    <s v="Caston Jr-Sr High School"/>
    <x v="0"/>
    <s v="Secondary"/>
    <x v="0"/>
    <s v="Caston School Corporation"/>
    <s v="Fulton County"/>
    <s v="(574) 857-3505"/>
    <s v="Sr 25 S"/>
    <s v="Fulton"/>
    <s v="IN"/>
    <n v="46931"/>
    <s v="Box 128"/>
    <s v="Fulton"/>
    <s v="IN"/>
    <n v="46931"/>
    <n v="18"/>
    <n v="7"/>
    <x v="1"/>
    <n v="0"/>
    <n v="0"/>
    <n v="0"/>
    <n v="0"/>
    <n v="0"/>
    <n v="0"/>
    <n v="0"/>
    <n v="0"/>
    <n v="0"/>
    <n v="47"/>
    <n v="59"/>
    <n v="47"/>
    <n v="73"/>
    <n v="70"/>
    <n v="60"/>
    <n v="40.910899999999998"/>
    <n v="-86.282600000000002"/>
    <n v="1801410"/>
    <n v="207"/>
    <n v="18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1"/>
    <n v="28"/>
    <x v="1"/>
    <x v="168"/>
    <n v="167"/>
    <n v="327"/>
    <x v="211"/>
    <n v="28"/>
    <n v="154"/>
    <n v="25"/>
    <x v="0"/>
    <n v="6"/>
    <n v="0"/>
    <n v="3"/>
    <n v="1"/>
    <n v="19"/>
    <x v="93"/>
    <n v="154"/>
    <n v="356"/>
    <n v="0.43258426966292102"/>
    <n v="14.2"/>
    <s v="No"/>
  </r>
  <r>
    <s v="26-5201"/>
    <n v="26"/>
    <s v="County Wide Exceptional Student Education"/>
    <x v="0"/>
    <s v="Combined or Ungraded"/>
    <x v="2"/>
    <s v="Hendry School District"/>
    <s v="Hendry County"/>
    <s v="(863) 674-4166"/>
    <s v="25 E Hickpochee Ave"/>
    <s v="Labelle"/>
    <s v="FL"/>
    <n v="33935"/>
    <s v="PO Box 1980"/>
    <s v="Labelle"/>
    <s v="FL"/>
    <n v="33975"/>
    <n v="12"/>
    <s v="PK"/>
    <x v="1"/>
    <n v="0"/>
    <n v="0"/>
    <n v="0"/>
    <n v="0"/>
    <n v="1"/>
    <n v="1"/>
    <n v="0"/>
    <n v="0"/>
    <n v="0"/>
    <n v="1"/>
    <n v="3"/>
    <n v="5"/>
    <n v="4"/>
    <n v="4"/>
    <n v="5"/>
    <n v="26.761299999999999"/>
    <n v="-81.437899999999999"/>
    <n v="1200780"/>
    <n v="2502"/>
    <n v="1205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220"/>
    <n v="10"/>
    <n v="7"/>
    <x v="416"/>
    <n v="0"/>
    <n v="4"/>
    <n v="0"/>
    <x v="0"/>
    <n v="0"/>
    <n v="0"/>
    <n v="0"/>
    <n v="2"/>
    <n v="15"/>
    <x v="50"/>
    <n v="4"/>
    <n v="24"/>
    <n v="0.16666666666666699"/>
    <n v="0"/>
    <s v="No"/>
  </r>
  <r>
    <s v="2660-0060"/>
    <n v="2660"/>
    <s v="Ithaca High School"/>
    <x v="0"/>
    <s v="Secondary"/>
    <x v="0"/>
    <s v="Ithaca School District"/>
    <s v="Richland County"/>
    <s v="(608) 585-2311"/>
    <s v="24615 State Hwy 58"/>
    <s v="Richland Center"/>
    <s v="WI"/>
    <n v="53581"/>
    <s v="24615 State Hwy 58"/>
    <s v="Richland Center"/>
    <s v="WI"/>
    <n v="53581"/>
    <n v="55"/>
    <n v="9"/>
    <x v="1"/>
    <n v="0"/>
    <n v="0"/>
    <n v="0"/>
    <n v="0"/>
    <n v="0"/>
    <n v="0"/>
    <n v="0"/>
    <n v="0"/>
    <n v="0"/>
    <n v="0"/>
    <n v="0"/>
    <n v="35"/>
    <n v="32"/>
    <n v="34"/>
    <n v="34"/>
    <n v="43.341299999999997"/>
    <n v="-90.280299999999997"/>
    <n v="5506960"/>
    <n v="752"/>
    <n v="55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4"/>
    <x v="1"/>
    <x v="119"/>
    <n v="61"/>
    <n v="127"/>
    <x v="119"/>
    <n v="4"/>
    <n v="44"/>
    <n v="10.26"/>
    <x v="0"/>
    <n v="2"/>
    <n v="0"/>
    <n v="1"/>
    <n v="2"/>
    <n v="3"/>
    <x v="5"/>
    <n v="44"/>
    <n v="135"/>
    <n v="0.32592592592592601"/>
    <n v="13.2"/>
    <s v="No"/>
  </r>
  <r>
    <s v="26-7001"/>
    <n v="26"/>
    <s v="Hendry Virtual Instruction Program"/>
    <x v="0"/>
    <s v="Combined or Ungraded"/>
    <x v="0"/>
    <s v="Hendry School District"/>
    <s v="Hendry County"/>
    <s v="(863) 902-4244"/>
    <s v="475 E Osceola Ave"/>
    <s v="Clewiston"/>
    <s v="FL"/>
    <n v="33440"/>
    <s v="475 E Osceola Ave"/>
    <s v="Clewiston"/>
    <s v="FL"/>
    <n v="33440"/>
    <n v="12"/>
    <s v="K"/>
    <x v="1"/>
    <n v="0"/>
    <n v="0"/>
    <n v="0"/>
    <n v="1"/>
    <n v="0"/>
    <n v="0"/>
    <n v="0"/>
    <n v="0"/>
    <n v="0"/>
    <n v="0"/>
    <n v="0"/>
    <n v="0"/>
    <n v="0"/>
    <n v="0"/>
    <n v="0"/>
    <n v="26.7561"/>
    <n v="-80.928200000000004"/>
    <n v="1200780"/>
    <n v="7725"/>
    <n v="12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26-7004"/>
    <n v="26"/>
    <s v="Mydistrict Virtual School"/>
    <x v="2"/>
    <s v="Combined or Ungraded"/>
    <x v="0"/>
    <s v="Hendry School District"/>
    <s v="Hendry County"/>
    <s v="(863) 744-4555"/>
    <s v="25 E Hickpochee Ave"/>
    <s v="Labelle"/>
    <s v="FL"/>
    <n v="33935"/>
    <s v="PO Box 1980"/>
    <s v="Labelle"/>
    <s v="FL"/>
    <n v="33975"/>
    <n v="12"/>
    <s v="K"/>
    <x v="1"/>
    <n v="0"/>
    <n v="0"/>
    <n v="0"/>
    <n v="0"/>
    <n v="0"/>
    <n v="0"/>
    <n v="0"/>
    <n v="0"/>
    <n v="0"/>
    <n v="0"/>
    <n v="1"/>
    <n v="0"/>
    <n v="1"/>
    <n v="0"/>
    <n v="0"/>
    <n v="26.761800000000001"/>
    <n v="-81.437899999999999"/>
    <n v="1200780"/>
    <n v="8458"/>
    <n v="12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267-58126726721050"/>
    <n v="267"/>
    <s v="Alvirne High School"/>
    <x v="0"/>
    <s v="Secondary"/>
    <x v="0"/>
    <s v="Hudson School District"/>
    <s v="Hillsborough County"/>
    <s v="(603) 886-1260"/>
    <s v="200 Derry Rd."/>
    <s v="Hudson"/>
    <s v="NH"/>
    <n v="3051"/>
    <s v="200 Derry Rd."/>
    <s v="Hudson"/>
    <s v="NH"/>
    <n v="3051"/>
    <n v="33"/>
    <n v="9"/>
    <x v="1"/>
    <n v="0"/>
    <n v="0"/>
    <n v="0"/>
    <n v="0"/>
    <n v="0"/>
    <n v="0"/>
    <n v="0"/>
    <n v="0"/>
    <n v="0"/>
    <n v="0"/>
    <n v="0"/>
    <n v="344"/>
    <n v="300"/>
    <n v="333"/>
    <n v="326"/>
    <n v="42.7943"/>
    <n v="-71.438199999999995"/>
    <n v="3303930"/>
    <n v="179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21"/>
    <x v="1"/>
    <x v="993"/>
    <n v="657"/>
    <n v="1149"/>
    <x v="124"/>
    <n v="21"/>
    <n v="139"/>
    <n v="90.8"/>
    <x v="2"/>
    <n v="48"/>
    <n v="4"/>
    <n v="34"/>
    <n v="9"/>
    <n v="58"/>
    <x v="169"/>
    <n v="139"/>
    <n v="1303"/>
    <n v="0.106676899462778"/>
    <n v="14.4"/>
    <s v="No"/>
  </r>
  <r>
    <s v="269-00226934720035"/>
    <n v="269"/>
    <s v="Inter-Lakes High School"/>
    <x v="0"/>
    <s v="Combined or Ungraded"/>
    <x v="0"/>
    <s v="Inter-Lakes School District"/>
    <s v="Belknap County"/>
    <s v="(603) 279-6162"/>
    <s v="1 Laker Ln."/>
    <s v="Meredith"/>
    <s v="NH"/>
    <n v="3253"/>
    <s v="1 Laker Ln."/>
    <s v="Meredith"/>
    <s v="NH"/>
    <n v="3253"/>
    <n v="33"/>
    <n v="9"/>
    <x v="4"/>
    <n v="0"/>
    <n v="0"/>
    <n v="0"/>
    <n v="0"/>
    <n v="0"/>
    <n v="0"/>
    <n v="0"/>
    <n v="0"/>
    <n v="0"/>
    <n v="0"/>
    <n v="0"/>
    <n v="90"/>
    <n v="81"/>
    <n v="78"/>
    <n v="78"/>
    <n v="43.666899999999998"/>
    <n v="-71.490399999999994"/>
    <n v="3303960"/>
    <n v="185"/>
    <n v="3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7"/>
    <x v="1"/>
    <x v="802"/>
    <n v="144"/>
    <n v="307"/>
    <x v="58"/>
    <n v="17"/>
    <n v="90"/>
    <n v="33"/>
    <x v="0"/>
    <n v="13"/>
    <n v="0"/>
    <n v="2"/>
    <n v="6"/>
    <n v="7"/>
    <x v="33"/>
    <n v="90"/>
    <n v="335"/>
    <n v="0.26865671641791"/>
    <n v="10.199999999999999"/>
    <s v="No"/>
  </r>
  <r>
    <s v="269100000000-269100000000"/>
    <n v="269100000000"/>
    <s v="Monroe 1 Boces"/>
    <x v="0"/>
    <s v="Combined or Ungraded"/>
    <x v="2"/>
    <s v="Monroe 1 Boces School District"/>
    <s v="Monroe County"/>
    <s v="(585) 383-2200"/>
    <s v="41 O'connor Rd"/>
    <s v="Fairport"/>
    <s v="NY"/>
    <n v="14450"/>
    <s v="41 O'connor Rd"/>
    <s v="Fairport"/>
    <s v="NY"/>
    <n v="14450"/>
    <n v="36"/>
    <s v="K"/>
    <x v="1"/>
    <n v="324"/>
    <n v="0"/>
    <n v="7"/>
    <n v="9"/>
    <n v="15"/>
    <n v="15"/>
    <n v="16"/>
    <n v="16"/>
    <n v="15"/>
    <n v="20"/>
    <n v="32"/>
    <n v="26"/>
    <n v="40"/>
    <n v="44"/>
    <n v="54"/>
    <n v="43.105699999999999"/>
    <n v="-77.460099999999997"/>
    <n v="3680500"/>
    <n v="4641"/>
    <n v="3605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66"/>
    <n v="3"/>
    <x v="0"/>
    <x v="560"/>
    <n v="165"/>
    <n v="371"/>
    <x v="166"/>
    <n v="3"/>
    <n v="53"/>
    <n v="41.51"/>
    <x v="0"/>
    <n v="15"/>
    <n v="1"/>
    <n v="7"/>
    <n v="150"/>
    <n v="89"/>
    <x v="13"/>
    <n v="53"/>
    <n v="633"/>
    <n v="8.3728278041074203E-2"/>
    <n v="15.2"/>
    <s v="No"/>
  </r>
  <r>
    <s v="269200000000-269200000000"/>
    <n v="269200000000"/>
    <s v="Monroe 2-Orleans Boces"/>
    <x v="0"/>
    <s v="Combined or Ungraded"/>
    <x v="2"/>
    <s v="Monroe 2-Orleans Boces School District"/>
    <s v="Monroe County"/>
    <s v="(585) 352-2410"/>
    <s v="3599 Big Ridge Rd"/>
    <s v="Spencerport"/>
    <s v="NY"/>
    <n v="14559"/>
    <s v="3599 Big Ridge Rd"/>
    <s v="Spencerport"/>
    <s v="NY"/>
    <n v="14559"/>
    <n v="36"/>
    <s v="K"/>
    <x v="1"/>
    <n v="134"/>
    <n v="0"/>
    <n v="4"/>
    <n v="11"/>
    <n v="12"/>
    <n v="9"/>
    <n v="11"/>
    <n v="12"/>
    <n v="14"/>
    <n v="21"/>
    <n v="27"/>
    <n v="36"/>
    <n v="56"/>
    <n v="51"/>
    <n v="46"/>
    <n v="43.194299999999998"/>
    <n v="-77.790300000000002"/>
    <n v="3680520"/>
    <n v="4642"/>
    <n v="3605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98"/>
    <n v="6"/>
    <x v="0"/>
    <x v="148"/>
    <n v="116"/>
    <n v="307"/>
    <x v="98"/>
    <n v="6"/>
    <n v="123"/>
    <n v="42.72"/>
    <x v="0"/>
    <n v="10"/>
    <n v="0"/>
    <n v="7"/>
    <n v="73"/>
    <n v="47"/>
    <x v="280"/>
    <n v="123"/>
    <n v="444"/>
    <n v="0.27702702702702697"/>
    <n v="10.4"/>
    <s v="No"/>
  </r>
  <r>
    <s v="2695-0060"/>
    <n v="2695"/>
    <s v="Craig High School"/>
    <x v="0"/>
    <s v="Secondary"/>
    <x v="0"/>
    <s v="Janesville School District"/>
    <s v="Rock County"/>
    <s v="(608) 743-5200"/>
    <s v="401 S Randall Ave"/>
    <s v="Janesville"/>
    <s v="WI"/>
    <n v="53545"/>
    <s v="401 S Randall Ave"/>
    <s v="Janesville"/>
    <s v="WI"/>
    <n v="53545"/>
    <n v="55"/>
    <n v="9"/>
    <x v="1"/>
    <n v="0"/>
    <n v="0"/>
    <n v="0"/>
    <n v="0"/>
    <n v="0"/>
    <n v="0"/>
    <n v="0"/>
    <n v="0"/>
    <n v="0"/>
    <n v="0"/>
    <n v="0"/>
    <n v="443"/>
    <n v="422"/>
    <n v="402"/>
    <n v="365"/>
    <n v="42.6815"/>
    <n v="-89.000799999999998"/>
    <n v="5507020"/>
    <n v="757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5"/>
    <n v="75"/>
    <x v="1"/>
    <x v="742"/>
    <n v="787"/>
    <n v="1280"/>
    <x v="585"/>
    <n v="75"/>
    <n v="572"/>
    <n v="115.6"/>
    <x v="1"/>
    <n v="79"/>
    <n v="6"/>
    <n v="32"/>
    <n v="96"/>
    <n v="137"/>
    <x v="964"/>
    <n v="572"/>
    <n v="1632"/>
    <n v="0.35049019607843102"/>
    <n v="14.1"/>
    <s v="No"/>
  </r>
  <r>
    <s v="2695-0280"/>
    <n v="2695"/>
    <s v="Parker High School"/>
    <x v="0"/>
    <s v="Secondary"/>
    <x v="0"/>
    <s v="Janesville School District"/>
    <s v="Rock County"/>
    <s v="(608) 743-5600"/>
    <s v="3125 Mineral Point Ave"/>
    <s v="Janesville"/>
    <s v="WI"/>
    <n v="53548"/>
    <s v="3125 Mineral Point Ave"/>
    <s v="Janesville"/>
    <s v="WI"/>
    <n v="53548"/>
    <n v="55"/>
    <n v="9"/>
    <x v="1"/>
    <n v="0"/>
    <n v="0"/>
    <n v="0"/>
    <n v="0"/>
    <n v="0"/>
    <n v="0"/>
    <n v="0"/>
    <n v="0"/>
    <n v="0"/>
    <n v="0"/>
    <n v="0"/>
    <n v="360"/>
    <n v="372"/>
    <n v="316"/>
    <n v="276"/>
    <n v="42.685299999999998"/>
    <n v="-89.063800000000001"/>
    <n v="5507020"/>
    <n v="770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3"/>
    <n v="84"/>
    <x v="1"/>
    <x v="1229"/>
    <n v="607"/>
    <n v="1035"/>
    <x v="173"/>
    <n v="84"/>
    <n v="643"/>
    <n v="100.2"/>
    <x v="0"/>
    <n v="60"/>
    <n v="3"/>
    <n v="17"/>
    <n v="56"/>
    <n v="153"/>
    <x v="204"/>
    <n v="643"/>
    <n v="1324"/>
    <n v="0.48564954682779499"/>
    <n v="13.2"/>
    <s v="No"/>
  </r>
  <r>
    <s v="2695-0400"/>
    <n v="2695"/>
    <s v="Rock River Charter School"/>
    <x v="0"/>
    <s v="Combined or Ungraded"/>
    <x v="0"/>
    <s v="Janesville School District"/>
    <s v="Rock County"/>
    <s v="(608) 752-8273"/>
    <s v="31 W Milwaukee St"/>
    <s v="Janesville"/>
    <s v="WI"/>
    <n v="53548"/>
    <s v="31 W Milwaukee St"/>
    <s v="Janesville"/>
    <s v="WI"/>
    <n v="53548"/>
    <n v="55"/>
    <n v="6"/>
    <x v="1"/>
    <n v="0"/>
    <n v="0"/>
    <n v="0"/>
    <n v="0"/>
    <n v="0"/>
    <n v="0"/>
    <n v="0"/>
    <n v="0"/>
    <n v="0"/>
    <n v="0"/>
    <n v="0"/>
    <n v="0"/>
    <n v="36"/>
    <n v="39"/>
    <n v="126"/>
    <n v="42.682299999999998"/>
    <n v="-89.024000000000001"/>
    <n v="5507020"/>
    <n v="1698"/>
    <n v="55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35"/>
    <n v="18"/>
    <x v="1"/>
    <x v="108"/>
    <n v="98"/>
    <n v="132"/>
    <x v="535"/>
    <n v="18"/>
    <n v="165"/>
    <n v="10.75"/>
    <x v="2"/>
    <n v="14"/>
    <n v="1"/>
    <n v="5"/>
    <n v="17"/>
    <n v="31"/>
    <x v="110"/>
    <n v="165"/>
    <n v="201"/>
    <n v="0.82089552238805996"/>
    <n v="18.7"/>
    <s v="Yes"/>
  </r>
  <r>
    <s v="2695-0430"/>
    <n v="2695"/>
    <s v="Tagos Leadership Academy"/>
    <x v="0"/>
    <s v="Secondary"/>
    <x v="0"/>
    <s v="Janesville School District"/>
    <s v="Rock County"/>
    <s v="(608) 743-5062"/>
    <s v="1350 N Parker Dr"/>
    <s v="Janesville"/>
    <s v="WI"/>
    <n v="53545"/>
    <s v="1350 N Parker Dr"/>
    <s v="Janesville"/>
    <s v="WI"/>
    <n v="53545"/>
    <n v="55"/>
    <n v="7"/>
    <x v="1"/>
    <n v="0"/>
    <n v="0"/>
    <n v="0"/>
    <n v="0"/>
    <n v="0"/>
    <n v="0"/>
    <n v="0"/>
    <n v="0"/>
    <n v="0"/>
    <n v="3"/>
    <n v="5"/>
    <n v="7"/>
    <n v="20"/>
    <n v="19"/>
    <n v="11"/>
    <n v="42.7014"/>
    <n v="-89.030900000000003"/>
    <n v="5507020"/>
    <n v="2691"/>
    <n v="5510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"/>
    <n v="3"/>
    <x v="1"/>
    <x v="54"/>
    <n v="40"/>
    <n v="58"/>
    <x v="4"/>
    <n v="3"/>
    <n v="41"/>
    <n v="3"/>
    <x v="0"/>
    <n v="3"/>
    <n v="0"/>
    <n v="0"/>
    <n v="1"/>
    <n v="3"/>
    <x v="2"/>
    <n v="41"/>
    <n v="65"/>
    <n v="0.63076923076923097"/>
    <n v="21.7"/>
    <s v="Yes"/>
  </r>
  <r>
    <s v="2695-0450"/>
    <n v="2695"/>
    <s v="Rock University High School"/>
    <x v="0"/>
    <s v="Secondary"/>
    <x v="0"/>
    <s v="Janesville School District"/>
    <s v="Rock County"/>
    <s v="(608) 758-6512"/>
    <s v="2909 Kellogg Ave"/>
    <s v="Janesville"/>
    <s v="WI"/>
    <n v="53546"/>
    <s v="527 S Franklin St"/>
    <s v="Janesville"/>
    <s v="WI"/>
    <n v="53548"/>
    <n v="55"/>
    <n v="10"/>
    <x v="1"/>
    <n v="0"/>
    <n v="0"/>
    <n v="0"/>
    <n v="0"/>
    <n v="0"/>
    <n v="0"/>
    <n v="0"/>
    <n v="0"/>
    <n v="0"/>
    <n v="0"/>
    <n v="0"/>
    <n v="0"/>
    <n v="11"/>
    <n v="17"/>
    <n v="15"/>
    <n v="42.649799999999999"/>
    <n v="-89.055599999999998"/>
    <n v="5507020"/>
    <n v="2952"/>
    <n v="5510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73"/>
    <n v="3"/>
    <x v="1"/>
    <x v="220"/>
    <n v="29"/>
    <n v="28"/>
    <x v="373"/>
    <n v="3"/>
    <n v="22"/>
    <n v="1"/>
    <x v="0"/>
    <n v="0"/>
    <n v="0"/>
    <n v="2"/>
    <n v="4"/>
    <n v="9"/>
    <x v="60"/>
    <n v="22"/>
    <n v="43"/>
    <n v="0.51162790697674398"/>
    <n v="43"/>
    <s v="Yes"/>
  </r>
  <r>
    <s v="2695-0850"/>
    <n v="2695"/>
    <s v="Youth Services Center"/>
    <x v="0"/>
    <s v="Combined or Ungraded"/>
    <x v="1"/>
    <s v="Janesville School District"/>
    <s v="Rock County"/>
    <s v="(608) 757-5930"/>
    <s v="210 E Us Highway 14"/>
    <s v="Janesville"/>
    <s v="WI"/>
    <n v="53545"/>
    <s v="210 E Us Highway 14"/>
    <s v="Janesville"/>
    <s v="WI"/>
    <n v="53545"/>
    <n v="55"/>
    <n v="4"/>
    <x v="1"/>
    <n v="0"/>
    <n v="0"/>
    <n v="0"/>
    <n v="0"/>
    <n v="0"/>
    <n v="0"/>
    <n v="0"/>
    <n v="0"/>
    <n v="0"/>
    <n v="0"/>
    <n v="0"/>
    <n v="0"/>
    <n v="1"/>
    <n v="0"/>
    <n v="0"/>
    <n v="42.728999999999999"/>
    <n v="-89.028800000000004"/>
    <n v="5507020"/>
    <n v="2948"/>
    <n v="5510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1"/>
    <x v="311"/>
    <n v="0"/>
    <n v="0"/>
    <x v="3"/>
    <n v="0"/>
    <n v="0"/>
    <n v="3.5"/>
    <x v="0"/>
    <n v="0"/>
    <n v="0"/>
    <n v="0"/>
    <n v="0"/>
    <n v="1"/>
    <x v="211"/>
    <n v="0"/>
    <n v="1"/>
    <n v="0"/>
    <n v="0.3"/>
    <s v="No"/>
  </r>
  <r>
    <s v="2695-0860"/>
    <n v="2695"/>
    <s v="Arise Virtual Academy"/>
    <x v="0"/>
    <s v="Combined or Ungraded"/>
    <x v="0"/>
    <s v="Janesville School District"/>
    <s v="Rock County"/>
    <s v="(608) 743-6110"/>
    <s v="450 N Crosby Ave"/>
    <s v="Janesville"/>
    <s v="WI"/>
    <n v="53548"/>
    <s v="450 N Crosby Ave"/>
    <s v="Janesville"/>
    <s v="WI"/>
    <n v="53548"/>
    <n v="55"/>
    <s v="K"/>
    <x v="1"/>
    <n v="0"/>
    <n v="0"/>
    <n v="3"/>
    <n v="0"/>
    <n v="2"/>
    <n v="0"/>
    <n v="2"/>
    <n v="3"/>
    <n v="2"/>
    <n v="3"/>
    <n v="5"/>
    <n v="5"/>
    <n v="10"/>
    <n v="28"/>
    <n v="30"/>
    <n v="42.6845"/>
    <n v="-89.049800000000005"/>
    <n v="5507020"/>
    <n v="2991"/>
    <n v="55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9"/>
    <n v="3"/>
    <x v="1"/>
    <x v="219"/>
    <n v="60"/>
    <n v="81"/>
    <x v="119"/>
    <n v="3"/>
    <n v="43"/>
    <n v="4.1500000000000004"/>
    <x v="0"/>
    <n v="4"/>
    <n v="1"/>
    <n v="1"/>
    <n v="1"/>
    <n v="5"/>
    <x v="74"/>
    <n v="43"/>
    <n v="93"/>
    <n v="0.462365591397849"/>
    <n v="22.4"/>
    <s v="Yes"/>
  </r>
  <r>
    <s v="26B-000"/>
    <s v="Mis"/>
    <s v="Alpha Academy"/>
    <x v="0"/>
    <s v="Combined or Ungraded"/>
    <x v="0"/>
    <s v="Alpha Academy"/>
    <s v="Cumberland County"/>
    <s v="(910) 223-7711"/>
    <s v="8030 Raeford Road"/>
    <s v="Fayetteville"/>
    <s v="NC"/>
    <n v="28304"/>
    <s v="PO Box 35476"/>
    <s v="Fayetteville"/>
    <s v="NC"/>
    <n v="28303"/>
    <n v="37"/>
    <s v="K"/>
    <x v="2"/>
    <n v="0"/>
    <n v="0"/>
    <n v="88"/>
    <n v="112"/>
    <n v="108"/>
    <n v="82"/>
    <n v="79"/>
    <n v="62"/>
    <n v="76"/>
    <n v="83"/>
    <n v="64"/>
    <n v="27"/>
    <n v="0"/>
    <n v="0"/>
    <n v="0"/>
    <n v="35.032200000000003"/>
    <n v="-79.067499999999995"/>
    <n v="3700103"/>
    <n v="2511"/>
    <n v="3705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804"/>
    <n v="158"/>
    <x v="1"/>
    <x v="472"/>
    <n v="401"/>
    <n v="138"/>
    <x v="804"/>
    <n v="158"/>
    <n v="696"/>
    <n v="31"/>
    <x v="14"/>
    <n v="33"/>
    <n v="6"/>
    <n v="14"/>
    <n v="462"/>
    <n v="118"/>
    <x v="1143"/>
    <n v="696"/>
    <n v="781"/>
    <n v="0.89116517285531405"/>
    <n v="25.2"/>
    <s v="Yes"/>
  </r>
  <r>
    <s v="26-I001-26-I001-510"/>
    <s v="Mis"/>
    <s v="Chickasha Ms"/>
    <x v="0"/>
    <s v="Secondary"/>
    <x v="0"/>
    <s v="Chickasha School District"/>
    <s v="Grady County"/>
    <s v="(405) 222-6530"/>
    <s v="900 West Choctaw Avenue"/>
    <s v="Chickasha"/>
    <s v="OK"/>
    <n v="73018"/>
    <s v="900 West Choctaw Avenue"/>
    <s v="Chickasha"/>
    <s v="OK"/>
    <n v="73018"/>
    <n v="40"/>
    <n v="7"/>
    <x v="0"/>
    <n v="1"/>
    <n v="0"/>
    <n v="0"/>
    <n v="0"/>
    <n v="0"/>
    <n v="0"/>
    <n v="0"/>
    <n v="0"/>
    <n v="0"/>
    <n v="152"/>
    <n v="179"/>
    <n v="0"/>
    <n v="0"/>
    <n v="0"/>
    <n v="0"/>
    <n v="35.040599999999998"/>
    <n v="-97.944999999999993"/>
    <n v="4007560"/>
    <n v="2342"/>
    <n v="4005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70"/>
    <n v="0"/>
    <x v="1"/>
    <x v="438"/>
    <n v="170"/>
    <n v="214"/>
    <x v="470"/>
    <n v="0"/>
    <n v="299"/>
    <n v="20.53"/>
    <x v="0"/>
    <n v="14"/>
    <n v="36"/>
    <n v="2"/>
    <n v="29"/>
    <n v="37"/>
    <x v="45"/>
    <n v="299"/>
    <n v="332"/>
    <n v="0.90060240963855398"/>
    <n v="16.2"/>
    <s v="Yes"/>
  </r>
  <r>
    <s v="26-I001-26-I001-705"/>
    <s v="Mis"/>
    <s v="Chickasha High School"/>
    <x v="0"/>
    <s v="Secondary"/>
    <x v="0"/>
    <s v="Chickasha School District"/>
    <s v="Grady County"/>
    <s v="(405) 222-6550"/>
    <s v="900 West Choctaw Avenue"/>
    <s v="Chickasha"/>
    <s v="OK"/>
    <n v="73018"/>
    <s v="900 West Choctaw Avenue"/>
    <s v="Chickasha"/>
    <s v="OK"/>
    <n v="73018"/>
    <n v="40"/>
    <n v="9"/>
    <x v="1"/>
    <n v="13"/>
    <n v="0"/>
    <n v="0"/>
    <n v="0"/>
    <n v="0"/>
    <n v="0"/>
    <n v="0"/>
    <n v="0"/>
    <n v="0"/>
    <n v="0"/>
    <n v="0"/>
    <n v="203"/>
    <n v="192"/>
    <n v="156"/>
    <n v="153"/>
    <n v="35.051200000000001"/>
    <n v="-97.956599999999995"/>
    <n v="4007560"/>
    <n v="301"/>
    <n v="40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2"/>
    <n v="57"/>
    <x v="1"/>
    <x v="758"/>
    <n v="349"/>
    <n v="470"/>
    <x v="472"/>
    <n v="57"/>
    <n v="294"/>
    <n v="39.549999999999997"/>
    <x v="0"/>
    <n v="17"/>
    <n v="63"/>
    <n v="8"/>
    <n v="76"/>
    <n v="83"/>
    <x v="238"/>
    <n v="294"/>
    <n v="717"/>
    <n v="0.410041841004184"/>
    <n v="18.100000000000001"/>
    <s v="Yes"/>
  </r>
  <r>
    <s v="26-I002-26-I002-715"/>
    <s v="Mis"/>
    <s v="Minco High School"/>
    <x v="0"/>
    <s v="Secondary"/>
    <x v="0"/>
    <s v="Minco School District"/>
    <s v="Grady County"/>
    <s v="(405) 352-4377"/>
    <s v="311 SW 6th Street"/>
    <s v="Minco"/>
    <s v="OK"/>
    <n v="73059"/>
    <s v="Post Office Box 428"/>
    <s v="Minco"/>
    <s v="OK"/>
    <n v="73059"/>
    <n v="40"/>
    <n v="9"/>
    <x v="1"/>
    <n v="0"/>
    <n v="0"/>
    <n v="0"/>
    <n v="0"/>
    <n v="0"/>
    <n v="0"/>
    <n v="0"/>
    <n v="0"/>
    <n v="0"/>
    <n v="0"/>
    <n v="0"/>
    <n v="39"/>
    <n v="39"/>
    <n v="38"/>
    <n v="43"/>
    <n v="35.311300000000003"/>
    <n v="-97.948800000000006"/>
    <n v="4020100"/>
    <n v="29671"/>
    <n v="4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21"/>
    <x v="1"/>
    <x v="167"/>
    <n v="75"/>
    <n v="118"/>
    <x v="7"/>
    <n v="21"/>
    <n v="79"/>
    <n v="12.14"/>
    <x v="0"/>
    <n v="17"/>
    <n v="7"/>
    <n v="0"/>
    <n v="2"/>
    <n v="15"/>
    <x v="239"/>
    <n v="79"/>
    <n v="159"/>
    <n v="0.49685534591195002"/>
    <n v="13.1"/>
    <s v="No"/>
  </r>
  <r>
    <s v="26-I051-26-I051-705"/>
    <s v="Mis"/>
    <s v="Senior High School"/>
    <x v="0"/>
    <s v="Secondary"/>
    <x v="0"/>
    <s v="Ninnekah School District"/>
    <s v="Grady County"/>
    <s v="(405) 224-4299"/>
    <s v="810 S Walnut"/>
    <s v="Ninnekah"/>
    <s v="OK"/>
    <n v="73067"/>
    <s v="Post Office Box 275"/>
    <s v="Ninnekah"/>
    <s v="OK"/>
    <n v="73067"/>
    <n v="40"/>
    <n v="9"/>
    <x v="1"/>
    <n v="0"/>
    <n v="0"/>
    <n v="0"/>
    <n v="0"/>
    <n v="0"/>
    <n v="0"/>
    <n v="0"/>
    <n v="0"/>
    <n v="0"/>
    <n v="0"/>
    <n v="0"/>
    <n v="36"/>
    <n v="40"/>
    <n v="34"/>
    <n v="27"/>
    <n v="34.948099999999997"/>
    <n v="-97.9221"/>
    <n v="4021600"/>
    <n v="29672"/>
    <n v="4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5"/>
    <x v="1"/>
    <x v="40"/>
    <n v="66"/>
    <n v="108"/>
    <x v="87"/>
    <n v="15"/>
    <n v="96"/>
    <n v="8"/>
    <x v="0"/>
    <n v="5"/>
    <n v="13"/>
    <n v="0"/>
    <n v="0"/>
    <n v="11"/>
    <x v="93"/>
    <n v="96"/>
    <n v="137"/>
    <n v="0.70072992700729897"/>
    <n v="17.100000000000001"/>
    <s v="Yes"/>
  </r>
  <r>
    <s v="26-I056-26-I056-715"/>
    <s v="Mis"/>
    <s v="Alex High School"/>
    <x v="0"/>
    <s v="Secondary"/>
    <x v="0"/>
    <s v="Alex School District"/>
    <s v="Grady County"/>
    <s v="(405) 785-2264"/>
    <s v="209 South 2nd Street"/>
    <s v="Alex"/>
    <s v="OK"/>
    <n v="73002"/>
    <s v="Post Office Box 188"/>
    <s v="Alex"/>
    <s v="OK"/>
    <n v="73002"/>
    <n v="40"/>
    <n v="9"/>
    <x v="1"/>
    <n v="0"/>
    <n v="0"/>
    <n v="0"/>
    <n v="0"/>
    <n v="0"/>
    <n v="0"/>
    <n v="0"/>
    <n v="0"/>
    <n v="0"/>
    <n v="0"/>
    <n v="0"/>
    <n v="23"/>
    <n v="21"/>
    <n v="26"/>
    <n v="22"/>
    <n v="34.916600000000003"/>
    <n v="-97.776899999999998"/>
    <n v="4002670"/>
    <n v="29673"/>
    <n v="4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3"/>
    <x v="1"/>
    <x v="205"/>
    <n v="29"/>
    <n v="79"/>
    <x v="23"/>
    <n v="13"/>
    <n v="65"/>
    <n v="6.41"/>
    <x v="2"/>
    <n v="4"/>
    <n v="4"/>
    <n v="0"/>
    <n v="0"/>
    <n v="4"/>
    <x v="182"/>
    <n v="65"/>
    <n v="92"/>
    <n v="0.70652173913043503"/>
    <n v="14.4"/>
    <s v="No"/>
  </r>
  <r>
    <s v="26-I068-26-I068-705"/>
    <s v="Mis"/>
    <s v="Rush Springs High School"/>
    <x v="0"/>
    <s v="Secondary"/>
    <x v="0"/>
    <s v="Rush Springs School District"/>
    <s v="Grady County"/>
    <s v="(580) 476-3596"/>
    <s v="601 West Blakley"/>
    <s v="Rush Springs"/>
    <s v="OK"/>
    <n v="73082"/>
    <s v="Post Office Box 308"/>
    <s v="Rush Springs"/>
    <s v="OK"/>
    <n v="73082"/>
    <n v="40"/>
    <n v="9"/>
    <x v="1"/>
    <n v="0"/>
    <n v="0"/>
    <n v="0"/>
    <n v="0"/>
    <n v="0"/>
    <n v="0"/>
    <n v="0"/>
    <n v="0"/>
    <n v="0"/>
    <n v="0"/>
    <n v="0"/>
    <n v="53"/>
    <n v="44"/>
    <n v="37"/>
    <n v="30"/>
    <n v="34.783299999999997"/>
    <n v="-97.961500000000001"/>
    <n v="4026550"/>
    <n v="1390"/>
    <n v="4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5"/>
    <x v="1"/>
    <x v="146"/>
    <n v="69"/>
    <n v="129"/>
    <x v="420"/>
    <n v="15"/>
    <n v="95"/>
    <n v="12.43"/>
    <x v="0"/>
    <n v="2"/>
    <n v="25"/>
    <n v="0"/>
    <n v="0"/>
    <n v="8"/>
    <x v="125"/>
    <n v="95"/>
    <n v="164"/>
    <n v="0.57926829268292701"/>
    <n v="13.2"/>
    <s v="No"/>
  </r>
  <r>
    <s v="26-I095-26-I095-705"/>
    <s v="Mis"/>
    <s v="Bridge Creek High School"/>
    <x v="0"/>
    <s v="Secondary"/>
    <x v="0"/>
    <s v="Bridge Creek School District"/>
    <s v="Grady County"/>
    <s v="(405) 387-3981"/>
    <s v="2209 East Sooner Road"/>
    <s v="Blanchard"/>
    <s v="OK"/>
    <n v="73010"/>
    <s v="2209 East Sooner Road"/>
    <s v="Blanchard"/>
    <s v="OK"/>
    <n v="73010"/>
    <n v="40"/>
    <n v="9"/>
    <x v="1"/>
    <n v="0"/>
    <n v="0"/>
    <n v="0"/>
    <n v="0"/>
    <n v="0"/>
    <n v="0"/>
    <n v="0"/>
    <n v="0"/>
    <n v="0"/>
    <n v="0"/>
    <n v="0"/>
    <n v="108"/>
    <n v="101"/>
    <n v="114"/>
    <n v="102"/>
    <n v="35.232799999999997"/>
    <n v="-97.706000000000003"/>
    <n v="4005400"/>
    <n v="29677"/>
    <n v="4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8"/>
    <x v="1"/>
    <x v="77"/>
    <n v="207"/>
    <n v="331"/>
    <x v="358"/>
    <n v="48"/>
    <n v="163"/>
    <n v="24.76"/>
    <x v="0"/>
    <n v="21"/>
    <n v="24"/>
    <n v="3"/>
    <n v="4"/>
    <n v="42"/>
    <x v="199"/>
    <n v="163"/>
    <n v="425"/>
    <n v="0.38352941176470601"/>
    <n v="17.2"/>
    <s v="Yes"/>
  </r>
  <r>
    <s v="26-I097-26-I097-705"/>
    <s v="Mis"/>
    <s v="Tuttle High School"/>
    <x v="0"/>
    <s v="Secondary"/>
    <x v="0"/>
    <s v="Tuttle School District"/>
    <s v="Grady County"/>
    <s v="(405) 381-2396"/>
    <s v="604 S Cimarron"/>
    <s v="Tuttle"/>
    <s v="OK"/>
    <n v="73089"/>
    <s v="Post Office Box 780"/>
    <s v="Tuttle"/>
    <s v="OK"/>
    <n v="73089"/>
    <n v="40"/>
    <n v="9"/>
    <x v="1"/>
    <n v="0"/>
    <n v="0"/>
    <n v="0"/>
    <n v="0"/>
    <n v="0"/>
    <n v="0"/>
    <n v="0"/>
    <n v="0"/>
    <n v="0"/>
    <n v="0"/>
    <n v="0"/>
    <n v="139"/>
    <n v="140"/>
    <n v="129"/>
    <n v="130"/>
    <n v="35.2849"/>
    <n v="-97.811099999999996"/>
    <n v="4030420"/>
    <n v="1695"/>
    <n v="4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31"/>
    <x v="1"/>
    <x v="445"/>
    <n v="255"/>
    <n v="428"/>
    <x v="420"/>
    <n v="31"/>
    <n v="111"/>
    <n v="34.82"/>
    <x v="2"/>
    <n v="12"/>
    <n v="64"/>
    <n v="6"/>
    <n v="2"/>
    <n v="25"/>
    <x v="222"/>
    <n v="111"/>
    <n v="538"/>
    <n v="0.20631970260223001"/>
    <n v="15.5"/>
    <s v="No"/>
  </r>
  <r>
    <s v="26-I099-26-I099-705"/>
    <s v="Mis"/>
    <s v="Verden High School"/>
    <x v="0"/>
    <s v="Secondary"/>
    <x v="0"/>
    <s v="Verden School District"/>
    <s v="Grady County"/>
    <s v="(405) 453-7805"/>
    <s v="196 South Locust"/>
    <s v="Verden"/>
    <s v="OK"/>
    <n v="73092"/>
    <s v="Post Office Box 99"/>
    <s v="Verden"/>
    <s v="OK"/>
    <n v="73092"/>
    <n v="40"/>
    <n v="9"/>
    <x v="1"/>
    <n v="0"/>
    <n v="0"/>
    <n v="0"/>
    <n v="0"/>
    <n v="0"/>
    <n v="0"/>
    <n v="0"/>
    <n v="0"/>
    <n v="0"/>
    <n v="0"/>
    <n v="0"/>
    <n v="23"/>
    <n v="23"/>
    <n v="19"/>
    <n v="20"/>
    <n v="35.082000000000001"/>
    <n v="-98.085700000000003"/>
    <n v="4031080"/>
    <n v="29679"/>
    <n v="4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1"/>
    <x v="0"/>
    <x v="632"/>
    <n v="35"/>
    <n v="56"/>
    <x v="4"/>
    <n v="11"/>
    <n v="49"/>
    <n v="5.88"/>
    <x v="0"/>
    <n v="12"/>
    <n v="8"/>
    <n v="0"/>
    <n v="1"/>
    <n v="8"/>
    <x v="93"/>
    <n v="49"/>
    <n v="85"/>
    <n v="0.57647058823529396"/>
    <n v="14.5"/>
    <s v="No"/>
  </r>
  <r>
    <s v="26-I128-26-I128-615"/>
    <s v="Mis"/>
    <s v="Amber-Pocasset Jhs"/>
    <x v="0"/>
    <s v="Secondary"/>
    <x v="0"/>
    <s v="Amber-Pocasset School District"/>
    <s v="Grady County"/>
    <s v="(405) 224-4017"/>
    <s v="401 East Main Street"/>
    <s v="Amber"/>
    <s v="OK"/>
    <n v="73004"/>
    <s v="Post Office Box 38"/>
    <s v="Amber"/>
    <s v="OK"/>
    <n v="73004"/>
    <n v="40"/>
    <n v="7"/>
    <x v="2"/>
    <n v="0"/>
    <n v="0"/>
    <n v="0"/>
    <n v="0"/>
    <n v="0"/>
    <n v="0"/>
    <n v="0"/>
    <n v="0"/>
    <n v="0"/>
    <n v="41"/>
    <n v="31"/>
    <n v="39"/>
    <n v="0"/>
    <n v="0"/>
    <n v="0"/>
    <n v="35.1599"/>
    <n v="-97.875299999999996"/>
    <n v="4002910"/>
    <n v="47"/>
    <n v="4005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2"/>
    <n v="12"/>
    <x v="0"/>
    <x v="140"/>
    <n v="44"/>
    <n v="89"/>
    <x v="222"/>
    <n v="12"/>
    <n v="59"/>
    <n v="7.29"/>
    <x v="0"/>
    <n v="6"/>
    <n v="7"/>
    <n v="0"/>
    <n v="0"/>
    <n v="9"/>
    <x v="109"/>
    <n v="59"/>
    <n v="111"/>
    <n v="0.53153153153153199"/>
    <n v="15.2"/>
    <s v="No"/>
  </r>
  <r>
    <s v="26-I128-26-I128-715"/>
    <s v="Mis"/>
    <s v="Amber-Pocasset High School"/>
    <x v="0"/>
    <s v="Secondary"/>
    <x v="0"/>
    <s v="Amber-Pocasset School District"/>
    <s v="Grady County"/>
    <s v="(405) 224-4017"/>
    <s v="401 East Main Street"/>
    <s v="Amber"/>
    <s v="OK"/>
    <n v="73004"/>
    <s v="Post Office Box 38"/>
    <s v="Amber"/>
    <s v="OK"/>
    <n v="73004"/>
    <n v="40"/>
    <n v="10"/>
    <x v="1"/>
    <n v="0"/>
    <n v="0"/>
    <n v="0"/>
    <n v="0"/>
    <n v="0"/>
    <n v="0"/>
    <n v="0"/>
    <n v="0"/>
    <n v="0"/>
    <n v="0"/>
    <n v="0"/>
    <n v="0"/>
    <n v="44"/>
    <n v="33"/>
    <n v="31"/>
    <n v="35.1599"/>
    <n v="-97.875299999999996"/>
    <n v="4002910"/>
    <n v="29680"/>
    <n v="4005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54"/>
    <n v="10"/>
    <x v="0"/>
    <x v="15"/>
    <n v="54"/>
    <n v="90"/>
    <x v="354"/>
    <n v="10"/>
    <n v="46"/>
    <n v="8.84"/>
    <x v="0"/>
    <n v="8"/>
    <n v="5"/>
    <n v="0"/>
    <n v="0"/>
    <n v="5"/>
    <x v="72"/>
    <n v="46"/>
    <n v="108"/>
    <n v="0.42592592592592599"/>
    <n v="12.2"/>
    <s v="No"/>
  </r>
  <r>
    <s v="27000-08902"/>
    <n v="27000"/>
    <s v="Gogebic-Ontonagon Isd Special Education"/>
    <x v="0"/>
    <s v="Combined or Ungraded"/>
    <x v="2"/>
    <s v="Gogebic-Ontonagon Independent School District"/>
    <s v="Ontonagon County"/>
    <s v="(906) 575-3438"/>
    <s v="202 Elm St"/>
    <s v="Grand Rapids"/>
    <s v="MI"/>
    <n v="49910"/>
    <s v="PO Box 218"/>
    <s v="Bergland"/>
    <s v="MI"/>
    <n v="49910"/>
    <n v="26"/>
    <s v="PK"/>
    <x v="1"/>
    <n v="7"/>
    <n v="0"/>
    <n v="1"/>
    <n v="4"/>
    <n v="1"/>
    <n v="2"/>
    <n v="1"/>
    <n v="5"/>
    <n v="1"/>
    <n v="2"/>
    <n v="2"/>
    <n v="2"/>
    <n v="0"/>
    <n v="6"/>
    <n v="2"/>
    <n v="46.591900000000003"/>
    <n v="-89.572999999999993"/>
    <n v="2680420"/>
    <n v="1342"/>
    <n v="2613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0"/>
    <x v="54"/>
    <n v="11"/>
    <n v="36"/>
    <x v="37"/>
    <n v="3"/>
    <n v="25"/>
    <n v="8"/>
    <x v="0"/>
    <n v="0"/>
    <n v="0"/>
    <n v="0"/>
    <n v="0"/>
    <n v="0"/>
    <x v="170"/>
    <n v="25"/>
    <n v="36"/>
    <n v="0.69444444444444398"/>
    <n v="4.5"/>
    <s v="No"/>
  </r>
  <r>
    <s v="270001000-270001001"/>
    <n v="270001000"/>
    <s v="Fremont Senior High School"/>
    <x v="0"/>
    <s v="Secondary"/>
    <x v="0"/>
    <s v="Fremont Public Schools"/>
    <s v="Dodge County"/>
    <s v="(402) 727-3050"/>
    <s v="1750 N Lincoln Ave"/>
    <s v="Fremont"/>
    <s v="NE"/>
    <n v="68025"/>
    <s v="1750 N Lincoln Ave"/>
    <s v="Fremont"/>
    <s v="NE"/>
    <n v="68025"/>
    <n v="31"/>
    <n v="9"/>
    <x v="1"/>
    <n v="0"/>
    <n v="0"/>
    <n v="0"/>
    <n v="0"/>
    <n v="0"/>
    <n v="0"/>
    <n v="0"/>
    <n v="0"/>
    <n v="0"/>
    <n v="0"/>
    <n v="0"/>
    <n v="364"/>
    <n v="319"/>
    <n v="322"/>
    <n v="378"/>
    <n v="41.445799999999998"/>
    <n v="-96.476600000000005"/>
    <n v="3170710"/>
    <n v="984"/>
    <n v="3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2"/>
    <n v="121"/>
    <x v="0"/>
    <x v="27"/>
    <n v="671"/>
    <n v="987"/>
    <x v="422"/>
    <n v="121"/>
    <n v="666"/>
    <n v="75.73"/>
    <x v="5"/>
    <n v="11"/>
    <n v="2"/>
    <n v="9"/>
    <n v="14"/>
    <n v="357"/>
    <x v="187"/>
    <n v="666"/>
    <n v="1383"/>
    <n v="0.481561822125813"/>
    <n v="18.3"/>
    <s v="Yes"/>
  </r>
  <r>
    <s v="270001000-270001002"/>
    <n v="270001000"/>
    <s v="Fremont Middle School"/>
    <x v="0"/>
    <s v="Secondary"/>
    <x v="0"/>
    <s v="Fremont Public Schools"/>
    <s v="Dodge County"/>
    <s v="(402) 727-3100"/>
    <s v="540 Johnson Rd"/>
    <s v="Fremont"/>
    <s v="NE"/>
    <n v="68025"/>
    <s v="540 Johnson Rd"/>
    <s v="Fremont"/>
    <s v="NE"/>
    <n v="68025"/>
    <n v="31"/>
    <n v="7"/>
    <x v="0"/>
    <n v="0"/>
    <n v="0"/>
    <n v="0"/>
    <n v="0"/>
    <n v="0"/>
    <n v="0"/>
    <n v="0"/>
    <n v="0"/>
    <n v="0"/>
    <n v="342"/>
    <n v="340"/>
    <n v="0"/>
    <n v="0"/>
    <n v="0"/>
    <n v="0"/>
    <n v="41.433900000000001"/>
    <n v="-96.450599999999994"/>
    <n v="3170710"/>
    <n v="978"/>
    <n v="31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0"/>
    <n v="81"/>
    <x v="0"/>
    <x v="403"/>
    <n v="324"/>
    <n v="492"/>
    <x v="540"/>
    <n v="81"/>
    <n v="384"/>
    <n v="41.79"/>
    <x v="0"/>
    <n v="6"/>
    <n v="3"/>
    <n v="3"/>
    <n v="2"/>
    <n v="176"/>
    <x v="535"/>
    <n v="384"/>
    <n v="682"/>
    <n v="0.56304985337243396"/>
    <n v="16.3"/>
    <s v="Yes"/>
  </r>
  <r>
    <s v="270001000-270001017"/>
    <n v="270001000"/>
    <s v="Student Service Center"/>
    <x v="0"/>
    <s v="Combined or Ungraded"/>
    <x v="2"/>
    <s v="Fremont Public Schools"/>
    <s v="Dodge County"/>
    <s v="(402) 727-3084"/>
    <s v="130 E 9th Street"/>
    <s v="Fremont"/>
    <s v="NE"/>
    <n v="68025"/>
    <s v="130 E 9th Street"/>
    <s v="Fremont"/>
    <s v="NE"/>
    <n v="68025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1.436799999999998"/>
    <n v="-96.495800000000003"/>
    <n v="3170710"/>
    <n v="436"/>
    <n v="31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45"/>
    <x v="0"/>
    <n v="0"/>
    <n v="0"/>
    <n v="0"/>
    <n v="0"/>
    <n v="0"/>
    <x v="170"/>
    <n v="0"/>
    <n v="0"/>
    <n v="0"/>
    <n v="0"/>
    <s v="No"/>
  </r>
  <r>
    <s v="27001-01"/>
    <n v="27001"/>
    <s v="Philip High School - 01"/>
    <x v="0"/>
    <s v="Secondary"/>
    <x v="0"/>
    <s v="Haakon School District 27-1"/>
    <s v="Haakon County"/>
    <s v="(605) 859-2680"/>
    <s v="330 Scottie Ave"/>
    <s v="Philip"/>
    <s v="SD"/>
    <n v="57567"/>
    <s v="PO Box 730"/>
    <s v="Philip"/>
    <s v="SD"/>
    <n v="57567"/>
    <n v="46"/>
    <n v="9"/>
    <x v="1"/>
    <n v="0"/>
    <n v="0"/>
    <n v="0"/>
    <n v="0"/>
    <n v="0"/>
    <n v="0"/>
    <n v="0"/>
    <n v="0"/>
    <n v="0"/>
    <n v="0"/>
    <n v="0"/>
    <n v="23"/>
    <n v="27"/>
    <n v="25"/>
    <n v="19"/>
    <n v="44.043300000000002"/>
    <n v="-101.669"/>
    <n v="4630490"/>
    <n v="256"/>
    <n v="4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2"/>
    <x v="1"/>
    <x v="9"/>
    <n v="47"/>
    <n v="82"/>
    <x v="37"/>
    <n v="12"/>
    <n v="34"/>
    <n v="8.8699999999999992"/>
    <x v="2"/>
    <n v="4"/>
    <n v="5"/>
    <n v="1"/>
    <n v="0"/>
    <n v="1"/>
    <x v="74"/>
    <n v="34"/>
    <n v="94"/>
    <n v="0.36170212765957399"/>
    <n v="10.6"/>
    <s v="No"/>
  </r>
  <r>
    <s v="27001-03"/>
    <n v="27001"/>
    <s v="Philip Junior High - 03"/>
    <x v="0"/>
    <s v="Secondary"/>
    <x v="0"/>
    <s v="Haakon School District 27-1"/>
    <s v="Haakon County"/>
    <s v="(605) 859-2680"/>
    <s v="330 Scottie Ave"/>
    <s v="Philip"/>
    <s v="SD"/>
    <n v="57567"/>
    <s v="PO Box 730"/>
    <s v="Philip"/>
    <s v="SD"/>
    <n v="57567"/>
    <n v="46"/>
    <n v="7"/>
    <x v="0"/>
    <n v="0"/>
    <n v="0"/>
    <n v="0"/>
    <n v="0"/>
    <n v="0"/>
    <n v="0"/>
    <n v="0"/>
    <n v="0"/>
    <n v="0"/>
    <n v="25"/>
    <n v="17"/>
    <n v="0"/>
    <n v="0"/>
    <n v="0"/>
    <n v="0"/>
    <n v="44.043300000000002"/>
    <n v="-101.669"/>
    <n v="4630490"/>
    <n v="247"/>
    <n v="46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7"/>
    <x v="1"/>
    <x v="266"/>
    <n v="18"/>
    <n v="37"/>
    <x v="383"/>
    <n v="7"/>
    <n v="14"/>
    <n v="2.8"/>
    <x v="0"/>
    <n v="1"/>
    <n v="3"/>
    <n v="0"/>
    <n v="0"/>
    <n v="1"/>
    <x v="47"/>
    <n v="14"/>
    <n v="42"/>
    <n v="0.33333333333333298"/>
    <n v="15"/>
    <s v="No"/>
  </r>
  <r>
    <s v="27001-4131"/>
    <n v="27001"/>
    <s v="Steilacoom High School"/>
    <x v="0"/>
    <s v="Secondary"/>
    <x v="0"/>
    <s v="Steilacoom Hist. School District"/>
    <s v="Pierce County"/>
    <s v="(253) 983-2300"/>
    <s v="54 Sentinel Drive"/>
    <s v="Steilacoom"/>
    <s v="WA"/>
    <n v="98388"/>
    <s v="54 Sentinel Drive"/>
    <s v="Steilacoom"/>
    <s v="WA"/>
    <n v="98388"/>
    <n v="53"/>
    <n v="9"/>
    <x v="1"/>
    <n v="0"/>
    <n v="0"/>
    <n v="0"/>
    <n v="0"/>
    <n v="0"/>
    <n v="0"/>
    <n v="0"/>
    <n v="0"/>
    <n v="0"/>
    <n v="0"/>
    <n v="0"/>
    <n v="231"/>
    <n v="258"/>
    <n v="221"/>
    <n v="211"/>
    <n v="47.179200000000002"/>
    <n v="-122.57599999999999"/>
    <n v="5308460"/>
    <n v="1807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57"/>
    <x v="1"/>
    <x v="759"/>
    <n v="433"/>
    <n v="463"/>
    <x v="262"/>
    <n v="57"/>
    <n v="214"/>
    <n v="43.6"/>
    <x v="12"/>
    <n v="137"/>
    <n v="2"/>
    <n v="84"/>
    <n v="74"/>
    <n v="139"/>
    <x v="494"/>
    <n v="214"/>
    <n v="921"/>
    <n v="0.232356134636265"/>
    <n v="21.1"/>
    <s v="Yes"/>
  </r>
  <r>
    <s v="27001-5410"/>
    <n v="27001"/>
    <s v="Futures Program"/>
    <x v="2"/>
    <s v="Secondary"/>
    <x v="2"/>
    <s v="Steilacoom Hist. School District"/>
    <s v="Pierce County"/>
    <s v="(253) 983-2200"/>
    <s v="510 Chambers Street"/>
    <s v="Steilacoom"/>
    <s v="WA"/>
    <n v="98388"/>
    <s v="510 Chambers Street"/>
    <s v="Steilacoom"/>
    <s v="WA"/>
    <n v="98388"/>
    <n v="53"/>
    <n v="11"/>
    <x v="1"/>
    <n v="0"/>
    <n v="0"/>
    <n v="0"/>
    <n v="0"/>
    <n v="0"/>
    <n v="0"/>
    <n v="0"/>
    <n v="0"/>
    <n v="0"/>
    <n v="0"/>
    <n v="0"/>
    <n v="0"/>
    <n v="0"/>
    <n v="0"/>
    <n v="6"/>
    <n v="47.168700000000001"/>
    <n v="-122.599"/>
    <n v="5308460"/>
    <n v="3522"/>
    <n v="53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201"/>
    <n v="3"/>
    <n v="1"/>
    <x v="3"/>
    <n v="0"/>
    <n v="0"/>
    <n v="0"/>
    <x v="1"/>
    <n v="1"/>
    <n v="0"/>
    <n v="0"/>
    <n v="0"/>
    <n v="2"/>
    <x v="47"/>
    <n v="0"/>
    <n v="6"/>
    <n v="0"/>
    <n v="0"/>
    <s v="No"/>
  </r>
  <r>
    <s v="27001-56063"/>
    <n v="27001"/>
    <s v="Watford City High School"/>
    <x v="0"/>
    <s v="Secondary"/>
    <x v="0"/>
    <s v="Mckenzie County 1 School District"/>
    <s v="Mckenzie County"/>
    <s v="(701) 444-3624"/>
    <s v="100 3rd St NE"/>
    <s v="Watford City"/>
    <s v="ND"/>
    <n v="58854"/>
    <s v="PO Box 589"/>
    <s v="Watford City"/>
    <s v="ND"/>
    <n v="58854"/>
    <n v="38"/>
    <n v="7"/>
    <x v="1"/>
    <n v="0"/>
    <n v="0"/>
    <n v="0"/>
    <n v="0"/>
    <n v="0"/>
    <n v="0"/>
    <n v="0"/>
    <n v="0"/>
    <n v="0"/>
    <n v="108"/>
    <n v="97"/>
    <n v="85"/>
    <n v="97"/>
    <n v="67"/>
    <n v="71"/>
    <n v="47.8018"/>
    <n v="-103.279"/>
    <n v="3812540"/>
    <n v="415"/>
    <n v="38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"/>
    <n v="20"/>
    <x v="0"/>
    <x v="730"/>
    <n v="250"/>
    <n v="443"/>
    <x v="76"/>
    <n v="20"/>
    <n v="110"/>
    <n v="35.18"/>
    <x v="2"/>
    <n v="6"/>
    <n v="17"/>
    <n v="2"/>
    <n v="6"/>
    <n v="50"/>
    <x v="392"/>
    <n v="110"/>
    <n v="525"/>
    <n v="0.20952380952381"/>
    <n v="14.9"/>
    <s v="No"/>
  </r>
  <r>
    <s v="27002-03153"/>
    <n v="27002"/>
    <s v="Alexander High School"/>
    <x v="0"/>
    <s v="Secondary"/>
    <x v="0"/>
    <s v="Alexander 2 School District"/>
    <s v="Mckenzie County"/>
    <s v="(701) 828-3334"/>
    <s v="601 Delaney St"/>
    <s v="Alexander"/>
    <s v="ND"/>
    <n v="58831"/>
    <s v="PO Box 66"/>
    <s v="Alexander"/>
    <s v="ND"/>
    <n v="58831"/>
    <n v="38"/>
    <n v="7"/>
    <x v="1"/>
    <n v="0"/>
    <n v="0"/>
    <n v="0"/>
    <n v="0"/>
    <n v="0"/>
    <n v="0"/>
    <n v="0"/>
    <n v="0"/>
    <n v="0"/>
    <n v="12"/>
    <n v="11"/>
    <n v="17"/>
    <n v="8"/>
    <n v="13"/>
    <n v="4"/>
    <n v="47.842500000000001"/>
    <n v="-103.63800000000001"/>
    <n v="3801760"/>
    <n v="4"/>
    <n v="38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4"/>
    <x v="0"/>
    <x v="358"/>
    <n v="25"/>
    <n v="56"/>
    <x v="429"/>
    <n v="4"/>
    <n v="20"/>
    <n v="6.54"/>
    <x v="0"/>
    <n v="3"/>
    <n v="1"/>
    <n v="0"/>
    <n v="1"/>
    <n v="4"/>
    <x v="130"/>
    <n v="20"/>
    <n v="65"/>
    <n v="0.30769230769230799"/>
    <n v="9.9"/>
    <s v="No"/>
  </r>
  <r>
    <s v="2700-2700010"/>
    <n v="2700"/>
    <s v="Humphreys County High School"/>
    <x v="0"/>
    <s v="Secondary"/>
    <x v="0"/>
    <s v="Humphreys County School District"/>
    <s v="Humphreys County"/>
    <s v="(662) 247-6040"/>
    <s v="700 Cohn Street"/>
    <s v="Belzoni"/>
    <s v="MS"/>
    <n v="39038"/>
    <s v="PO Box 658"/>
    <s v="Belzoni"/>
    <s v="MS"/>
    <n v="39038"/>
    <n v="28"/>
    <n v="9"/>
    <x v="1"/>
    <n v="10"/>
    <n v="0"/>
    <n v="0"/>
    <n v="0"/>
    <n v="0"/>
    <n v="0"/>
    <n v="0"/>
    <n v="0"/>
    <n v="0"/>
    <n v="0"/>
    <n v="0"/>
    <n v="106"/>
    <n v="111"/>
    <n v="112"/>
    <n v="88"/>
    <n v="33.185600000000001"/>
    <n v="-90.484800000000007"/>
    <n v="2802040"/>
    <n v="1041"/>
    <n v="280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4"/>
    <n v="0"/>
    <x v="1"/>
    <x v="66"/>
    <n v="208"/>
    <n v="6"/>
    <x v="294"/>
    <n v="0"/>
    <n v="427"/>
    <n v="21.5"/>
    <x v="0"/>
    <n v="0"/>
    <n v="0"/>
    <n v="0"/>
    <n v="413"/>
    <n v="8"/>
    <x v="492"/>
    <n v="427"/>
    <n v="427"/>
    <n v="1"/>
    <n v="19.899999999999999"/>
    <s v="Yes"/>
  </r>
  <r>
    <s v="2700-2700090"/>
    <n v="2700"/>
    <s v="Humphreys County Vocational Center"/>
    <x v="0"/>
    <s v="Secondary"/>
    <x v="3"/>
    <s v="Humphreys County School District"/>
    <s v="Humphreys County"/>
    <s v="(662) 247-6030"/>
    <s v="401 Fourth Street"/>
    <s v="Belzoni"/>
    <s v="MS"/>
    <n v="39038"/>
    <s v="PO Box 672"/>
    <s v="Belzoni"/>
    <s v="MS"/>
    <n v="39038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188800000000001"/>
    <n v="-90.486099999999993"/>
    <n v="2802040"/>
    <n v="348"/>
    <n v="280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43"/>
    <x v="0"/>
    <n v="0"/>
    <n v="0"/>
    <n v="0"/>
    <n v="0"/>
    <n v="0"/>
    <x v="170"/>
    <n v="0"/>
    <n v="0"/>
    <n v="0"/>
    <n v="0"/>
    <s v="No"/>
  </r>
  <r>
    <s v="27003-1640"/>
    <n v="27003"/>
    <s v="Phoenix Program"/>
    <x v="0"/>
    <s v="Combined or Ungraded"/>
    <x v="1"/>
    <s v="Puyallup School District"/>
    <s v="Pierce County"/>
    <s v="(253) 841-8781"/>
    <s v="5715 Milwaukee Ave E"/>
    <s v="Puyallup"/>
    <s v="WA"/>
    <n v="98372"/>
    <s v="5715 Milwaukee Ave E"/>
    <s v="Puyallup"/>
    <s v="WA"/>
    <n v="98372"/>
    <n v="53"/>
    <s v="K"/>
    <x v="1"/>
    <n v="0"/>
    <n v="0"/>
    <n v="0"/>
    <n v="0"/>
    <n v="0"/>
    <n v="0"/>
    <n v="0"/>
    <n v="0"/>
    <n v="0"/>
    <n v="0"/>
    <n v="3"/>
    <n v="14"/>
    <n v="16"/>
    <n v="27"/>
    <n v="31"/>
    <n v="47.205300000000001"/>
    <n v="-122.282"/>
    <n v="5306960"/>
    <n v="3315"/>
    <n v="53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7"/>
    <x v="1"/>
    <x v="354"/>
    <n v="57"/>
    <n v="66"/>
    <x v="2"/>
    <n v="7"/>
    <n v="22"/>
    <n v="2.6"/>
    <x v="0"/>
    <n v="7"/>
    <n v="3"/>
    <n v="0"/>
    <n v="1"/>
    <n v="14"/>
    <x v="11"/>
    <n v="22"/>
    <n v="91"/>
    <n v="0.24175824175824201"/>
    <n v="35"/>
    <s v="Yes"/>
  </r>
  <r>
    <s v="27003-2125"/>
    <n v="27003"/>
    <s v="Puyallup High School"/>
    <x v="0"/>
    <s v="Secondary"/>
    <x v="0"/>
    <s v="Puyallup School District"/>
    <s v="Pierce County"/>
    <s v="(253) 841-8711"/>
    <s v="105 Seventh St SW"/>
    <s v="Puyallup"/>
    <s v="WA"/>
    <n v="98371"/>
    <s v="105 Seventh St SW"/>
    <s v="Puyallup"/>
    <s v="WA"/>
    <n v="98371"/>
    <n v="53"/>
    <n v="10"/>
    <x v="1"/>
    <n v="0"/>
    <n v="0"/>
    <n v="0"/>
    <n v="0"/>
    <n v="0"/>
    <n v="0"/>
    <n v="0"/>
    <n v="0"/>
    <n v="0"/>
    <n v="0"/>
    <n v="0"/>
    <n v="0"/>
    <n v="596"/>
    <n v="597"/>
    <n v="559"/>
    <n v="47.191200000000002"/>
    <n v="-122.30200000000001"/>
    <n v="5306960"/>
    <n v="1038"/>
    <n v="53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93"/>
    <n v="98"/>
    <x v="1"/>
    <x v="1152"/>
    <n v="845"/>
    <n v="1188"/>
    <x v="193"/>
    <n v="98"/>
    <n v="529"/>
    <n v="71.98"/>
    <x v="9"/>
    <n v="169"/>
    <n v="19"/>
    <n v="92"/>
    <n v="46"/>
    <n v="227"/>
    <x v="967"/>
    <n v="529"/>
    <n v="1752"/>
    <n v="0.30194063926940601"/>
    <n v="24.3"/>
    <s v="Yes"/>
  </r>
  <r>
    <s v="27003-2575"/>
    <n v="27003"/>
    <s v="Edgemont Jr High School"/>
    <x v="0"/>
    <s v="Secondary"/>
    <x v="0"/>
    <s v="Puyallup School District"/>
    <s v="Pierce County"/>
    <s v="(253) 841-8727"/>
    <s v="2300 110th Ave E"/>
    <s v="Edgewood"/>
    <s v="WA"/>
    <n v="98372"/>
    <s v="2300 110th Ave E"/>
    <s v="Edgewood"/>
    <s v="WA"/>
    <n v="98372"/>
    <n v="53"/>
    <n v="7"/>
    <x v="2"/>
    <n v="0"/>
    <n v="0"/>
    <n v="0"/>
    <n v="0"/>
    <n v="0"/>
    <n v="0"/>
    <n v="0"/>
    <n v="0"/>
    <n v="0"/>
    <n v="156"/>
    <n v="132"/>
    <n v="158"/>
    <n v="0"/>
    <n v="0"/>
    <n v="0"/>
    <n v="47.2363"/>
    <n v="-122.28400000000001"/>
    <n v="5306960"/>
    <n v="1024"/>
    <n v="53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17"/>
    <n v="24"/>
    <x v="1"/>
    <x v="648"/>
    <n v="212"/>
    <n v="293"/>
    <x v="217"/>
    <n v="24"/>
    <n v="157"/>
    <n v="20.03"/>
    <x v="8"/>
    <n v="45"/>
    <n v="2"/>
    <n v="24"/>
    <n v="20"/>
    <n v="57"/>
    <x v="472"/>
    <n v="157"/>
    <n v="446"/>
    <n v="0.35201793721973101"/>
    <n v="22.3"/>
    <s v="Yes"/>
  </r>
  <r>
    <s v="27003-3052"/>
    <n v="27003"/>
    <s v="Kalles Junior High School"/>
    <x v="0"/>
    <s v="Secondary"/>
    <x v="0"/>
    <s v="Puyallup School District"/>
    <s v="Pierce County"/>
    <s v="(253) 841-8729"/>
    <s v="501 7th Ave SE"/>
    <s v="Puyallup"/>
    <s v="WA"/>
    <n v="98372"/>
    <s v="501 7th Ave SE"/>
    <s v="Puyallup"/>
    <s v="WA"/>
    <n v="98372"/>
    <n v="53"/>
    <n v="7"/>
    <x v="2"/>
    <n v="0"/>
    <n v="0"/>
    <n v="0"/>
    <n v="0"/>
    <n v="0"/>
    <n v="0"/>
    <n v="0"/>
    <n v="0"/>
    <n v="0"/>
    <n v="279"/>
    <n v="302"/>
    <n v="303"/>
    <n v="0"/>
    <n v="0"/>
    <n v="0"/>
    <n v="47.186199999999999"/>
    <n v="-122.288"/>
    <n v="5306960"/>
    <n v="1032"/>
    <n v="53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0"/>
    <n v="59"/>
    <x v="1"/>
    <x v="642"/>
    <n v="437"/>
    <n v="597"/>
    <x v="120"/>
    <n v="59"/>
    <n v="255"/>
    <n v="40.17"/>
    <x v="4"/>
    <n v="86"/>
    <n v="8"/>
    <n v="58"/>
    <n v="25"/>
    <n v="103"/>
    <x v="1058"/>
    <n v="255"/>
    <n v="884"/>
    <n v="0.28846153846153799"/>
    <n v="22"/>
    <s v="Yes"/>
  </r>
  <r>
    <s v="27003-3447"/>
    <n v="27003"/>
    <s v="Aylen Jr High School"/>
    <x v="0"/>
    <s v="Secondary"/>
    <x v="0"/>
    <s v="Puyallup School District"/>
    <s v="Pierce County"/>
    <s v="(253) 841-8723"/>
    <s v="101 15th St SW"/>
    <s v="Puyallup"/>
    <s v="WA"/>
    <n v="98371"/>
    <s v="101 15th St NW"/>
    <s v="Puyallup"/>
    <s v="WA"/>
    <n v="98371"/>
    <n v="53"/>
    <n v="7"/>
    <x v="2"/>
    <n v="0"/>
    <n v="0"/>
    <n v="0"/>
    <n v="0"/>
    <n v="0"/>
    <n v="0"/>
    <n v="0"/>
    <n v="0"/>
    <n v="0"/>
    <n v="202"/>
    <n v="209"/>
    <n v="231"/>
    <n v="0"/>
    <n v="0"/>
    <n v="0"/>
    <n v="47.1922"/>
    <n v="-122.31399999999999"/>
    <n v="5306960"/>
    <n v="1022"/>
    <n v="53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"/>
    <n v="42"/>
    <x v="1"/>
    <x v="305"/>
    <n v="299"/>
    <n v="434"/>
    <x v="50"/>
    <n v="42"/>
    <n v="255"/>
    <n v="30.5"/>
    <x v="8"/>
    <n v="46"/>
    <n v="10"/>
    <n v="21"/>
    <n v="15"/>
    <n v="111"/>
    <x v="139"/>
    <n v="255"/>
    <n v="642"/>
    <n v="0.39719626168224298"/>
    <n v="21"/>
    <s v="Yes"/>
  </r>
  <r>
    <s v="27003-3645"/>
    <n v="27003"/>
    <s v="Rogers High School"/>
    <x v="0"/>
    <s v="Secondary"/>
    <x v="0"/>
    <s v="Puyallup School District"/>
    <s v="Pierce County"/>
    <s v="(253) 841-8717"/>
    <s v="12801 86th Ave E"/>
    <s v="Puyallup"/>
    <s v="WA"/>
    <n v="98373"/>
    <s v="12801 86th Ave E"/>
    <s v="Puyallup"/>
    <s v="WA"/>
    <n v="98373"/>
    <n v="53"/>
    <n v="9"/>
    <x v="1"/>
    <n v="0"/>
    <n v="0"/>
    <n v="0"/>
    <n v="0"/>
    <n v="0"/>
    <n v="0"/>
    <n v="0"/>
    <n v="0"/>
    <n v="0"/>
    <n v="0"/>
    <n v="0"/>
    <n v="1"/>
    <n v="605"/>
    <n v="597"/>
    <n v="611"/>
    <n v="47.138500000000001"/>
    <n v="-122.312"/>
    <n v="5306960"/>
    <n v="1028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0"/>
    <n v="144"/>
    <x v="1"/>
    <x v="916"/>
    <n v="874"/>
    <n v="1080"/>
    <x v="880"/>
    <n v="144"/>
    <n v="587"/>
    <n v="76.2"/>
    <x v="133"/>
    <n v="219"/>
    <n v="9"/>
    <n v="101"/>
    <n v="99"/>
    <n v="270"/>
    <x v="1543"/>
    <n v="587"/>
    <n v="1814"/>
    <n v="0.32359426681367098"/>
    <n v="23.8"/>
    <s v="Yes"/>
  </r>
  <r>
    <s v="27003-3750"/>
    <n v="27003"/>
    <s v="Ballou Jr High School"/>
    <x v="0"/>
    <s v="Secondary"/>
    <x v="0"/>
    <s v="Puyallup School District"/>
    <s v="Pierce County"/>
    <s v="(253) 841-8725"/>
    <s v="9916 136th St E"/>
    <s v="Puyallup"/>
    <s v="WA"/>
    <n v="98373"/>
    <s v="9916 136th St E"/>
    <s v="Puyallup"/>
    <s v="WA"/>
    <n v="98373"/>
    <n v="53"/>
    <n v="7"/>
    <x v="2"/>
    <n v="0"/>
    <n v="0"/>
    <n v="0"/>
    <n v="0"/>
    <n v="0"/>
    <n v="0"/>
    <n v="0"/>
    <n v="0"/>
    <n v="104"/>
    <n v="230"/>
    <n v="261"/>
    <n v="248"/>
    <n v="0"/>
    <n v="0"/>
    <n v="0"/>
    <n v="47.131900000000002"/>
    <n v="-122.297"/>
    <n v="5306960"/>
    <n v="1026"/>
    <n v="53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38"/>
    <n v="105"/>
    <x v="1"/>
    <x v="218"/>
    <n v="413"/>
    <n v="498"/>
    <x v="138"/>
    <n v="105"/>
    <n v="322"/>
    <n v="41.37"/>
    <x v="13"/>
    <n v="99"/>
    <n v="8"/>
    <n v="68"/>
    <n v="38"/>
    <n v="124"/>
    <x v="446"/>
    <n v="322"/>
    <n v="843"/>
    <n v="0.38196915776987"/>
    <n v="20.399999999999999"/>
    <s v="Yes"/>
  </r>
  <r>
    <s v="27003-3951"/>
    <n v="27003"/>
    <s v="Psd Special Services"/>
    <x v="0"/>
    <s v="Combined or Ungraded"/>
    <x v="2"/>
    <s v="Puyallup School District"/>
    <s v="Pierce County"/>
    <s v="(253) 841-8700"/>
    <s v="214 W. Main"/>
    <s v="Puyallup"/>
    <s v="WA"/>
    <n v="98371"/>
    <s v="214 W. Main"/>
    <s v="Puyallup"/>
    <s v="WA"/>
    <n v="98371"/>
    <n v="53"/>
    <s v="PK"/>
    <x v="1"/>
    <n v="0"/>
    <n v="122"/>
    <n v="0"/>
    <n v="0"/>
    <n v="0"/>
    <n v="0"/>
    <n v="0"/>
    <n v="0"/>
    <n v="0"/>
    <n v="0"/>
    <n v="0"/>
    <n v="0"/>
    <n v="0"/>
    <n v="0"/>
    <n v="0"/>
    <n v="47.191600000000001"/>
    <n v="-122.29600000000001"/>
    <n v="5306960"/>
    <n v="2995"/>
    <n v="53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56"/>
    <n v="43"/>
    <n v="74"/>
    <x v="3"/>
    <n v="0"/>
    <n v="0"/>
    <n v="14.91"/>
    <x v="1"/>
    <n v="7"/>
    <n v="1"/>
    <n v="2"/>
    <n v="3"/>
    <n v="33"/>
    <x v="61"/>
    <n v="0"/>
    <n v="122"/>
    <n v="0"/>
    <n v="8.1999999999999993"/>
    <s v="No"/>
  </r>
  <r>
    <s v="27003-3972"/>
    <n v="27003"/>
    <s v="Walker High School"/>
    <x v="0"/>
    <s v="Secondary"/>
    <x v="1"/>
    <s v="Puyallup School District"/>
    <s v="Pierce County"/>
    <s v="(253) 841-8781"/>
    <s v="5715 Milwaukee Ave E"/>
    <s v="Puyallup"/>
    <s v="WA"/>
    <n v="98372"/>
    <s v="5715 Milwaukee Ave E"/>
    <s v="Puyallup"/>
    <s v="WA"/>
    <n v="98372"/>
    <n v="53"/>
    <n v="8"/>
    <x v="1"/>
    <n v="0"/>
    <n v="0"/>
    <n v="0"/>
    <n v="0"/>
    <n v="0"/>
    <n v="0"/>
    <n v="0"/>
    <n v="0"/>
    <n v="0"/>
    <n v="0"/>
    <n v="0"/>
    <n v="8"/>
    <n v="22"/>
    <n v="35"/>
    <n v="74"/>
    <n v="47.205100000000002"/>
    <n v="-122.282"/>
    <n v="5306960"/>
    <n v="1023"/>
    <n v="53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94"/>
    <n v="9"/>
    <x v="1"/>
    <x v="143"/>
    <n v="69"/>
    <n v="99"/>
    <x v="194"/>
    <n v="9"/>
    <n v="73"/>
    <n v="9"/>
    <x v="1"/>
    <n v="11"/>
    <n v="1"/>
    <n v="0"/>
    <n v="1"/>
    <n v="25"/>
    <x v="29"/>
    <n v="73"/>
    <n v="139"/>
    <n v="0.52517985611510798"/>
    <n v="15.4"/>
    <s v="No"/>
  </r>
  <r>
    <s v="27003-4183"/>
    <n v="27003"/>
    <s v="Ferrucci Jr High School"/>
    <x v="0"/>
    <s v="Secondary"/>
    <x v="0"/>
    <s v="Puyallup School District"/>
    <s v="Pierce County"/>
    <s v="(253) 841-8756"/>
    <s v="3213 Wildwood Pk Dr"/>
    <s v="Puyallup"/>
    <s v="WA"/>
    <n v="98374"/>
    <s v="3213 Wildwood Pk Dr"/>
    <s v="Puyallup"/>
    <s v="WA"/>
    <n v="98374"/>
    <n v="53"/>
    <n v="7"/>
    <x v="2"/>
    <n v="0"/>
    <n v="0"/>
    <n v="0"/>
    <n v="0"/>
    <n v="0"/>
    <n v="0"/>
    <n v="0"/>
    <n v="0"/>
    <n v="0"/>
    <n v="235"/>
    <n v="224"/>
    <n v="237"/>
    <n v="0"/>
    <n v="0"/>
    <n v="0"/>
    <n v="47.160499999999999"/>
    <n v="-122.271"/>
    <n v="5306960"/>
    <n v="1865"/>
    <n v="53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8"/>
    <n v="61"/>
    <x v="1"/>
    <x v="894"/>
    <n v="327"/>
    <n v="440"/>
    <x v="28"/>
    <n v="61"/>
    <n v="288"/>
    <n v="34.53"/>
    <x v="10"/>
    <n v="92"/>
    <n v="12"/>
    <n v="17"/>
    <n v="27"/>
    <n v="102"/>
    <x v="142"/>
    <n v="288"/>
    <n v="696"/>
    <n v="0.41379310344827602"/>
    <n v="20.2"/>
    <s v="Yes"/>
  </r>
  <r>
    <s v="27003-4443"/>
    <n v="27003"/>
    <s v="Stahl Junior High School"/>
    <x v="0"/>
    <s v="Combined or Ungraded"/>
    <x v="0"/>
    <s v="Puyallup School District"/>
    <s v="Pierce County"/>
    <s v="(253) 840-8881"/>
    <s v="9610 168th St E"/>
    <s v="Puyallup"/>
    <s v="WA"/>
    <n v="98375"/>
    <s v="9610 168th St E"/>
    <s v="Puyallup"/>
    <s v="WA"/>
    <n v="98375"/>
    <n v="53"/>
    <n v="5"/>
    <x v="2"/>
    <n v="0"/>
    <n v="0"/>
    <n v="0"/>
    <n v="0"/>
    <n v="0"/>
    <n v="0"/>
    <n v="0"/>
    <n v="2"/>
    <n v="0"/>
    <n v="288"/>
    <n v="273"/>
    <n v="292"/>
    <n v="0"/>
    <n v="0"/>
    <n v="0"/>
    <n v="47.102200000000003"/>
    <n v="-122.3"/>
    <n v="5306960"/>
    <n v="1178"/>
    <n v="53053"/>
    <s v="No"/>
    <s v="No"/>
    <s v="No"/>
    <s v="No"/>
    <s v="No"/>
    <s v="No"/>
    <s v="No"/>
    <s v="No"/>
    <s v="Yes"/>
    <s v="No"/>
    <s v="Yes"/>
    <s v="Yes"/>
    <s v="Yes"/>
    <s v="No"/>
    <s v="No"/>
    <s v="No"/>
    <s v="No"/>
    <x v="375"/>
    <n v="90"/>
    <x v="1"/>
    <x v="557"/>
    <n v="443"/>
    <n v="454"/>
    <x v="375"/>
    <n v="90"/>
    <n v="343"/>
    <n v="39.1"/>
    <x v="93"/>
    <n v="120"/>
    <n v="10"/>
    <n v="55"/>
    <n v="58"/>
    <n v="130"/>
    <x v="1089"/>
    <n v="343"/>
    <n v="855"/>
    <n v="0.40116959064327501"/>
    <n v="21.9"/>
    <s v="Yes"/>
  </r>
  <r>
    <s v="27003-4540"/>
    <n v="27003"/>
    <s v="Emerald Ridge High School"/>
    <x v="0"/>
    <s v="Secondary"/>
    <x v="0"/>
    <s v="Puyallup School District"/>
    <s v="Pierce County"/>
    <s v="(253) 435-6300"/>
    <s v="12405 184th St E"/>
    <s v="Puyallup"/>
    <s v="WA"/>
    <n v="98374"/>
    <s v="12405 184th St E"/>
    <s v="Puyallup"/>
    <s v="WA"/>
    <n v="98374"/>
    <n v="53"/>
    <n v="10"/>
    <x v="1"/>
    <n v="0"/>
    <n v="0"/>
    <n v="0"/>
    <n v="0"/>
    <n v="0"/>
    <n v="0"/>
    <n v="0"/>
    <n v="0"/>
    <n v="0"/>
    <n v="0"/>
    <n v="0"/>
    <n v="0"/>
    <n v="513"/>
    <n v="507"/>
    <n v="493"/>
    <n v="47.089599999999997"/>
    <n v="-122.26300000000001"/>
    <n v="5306960"/>
    <n v="2809"/>
    <n v="53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18"/>
    <n v="92"/>
    <x v="1"/>
    <x v="1107"/>
    <n v="748"/>
    <n v="972"/>
    <x v="518"/>
    <n v="92"/>
    <n v="381"/>
    <n v="64.400000000000006"/>
    <x v="11"/>
    <n v="180"/>
    <n v="12"/>
    <n v="67"/>
    <n v="66"/>
    <n v="200"/>
    <x v="955"/>
    <n v="381"/>
    <n v="1513"/>
    <n v="0.25181758096496998"/>
    <n v="23.5"/>
    <s v="Yes"/>
  </r>
  <r>
    <s v="27003-5142"/>
    <n v="27003"/>
    <s v="Glacier View Junior High School"/>
    <x v="0"/>
    <s v="Secondary"/>
    <x v="0"/>
    <s v="Puyallup School District"/>
    <s v="Pierce County"/>
    <s v="(253) 840-8922"/>
    <s v="12807 184th St E"/>
    <s v="Puyallup"/>
    <s v="WA"/>
    <n v="98374"/>
    <s v="12807 184th St E"/>
    <s v="Puyallup"/>
    <s v="WA"/>
    <n v="98374"/>
    <n v="53"/>
    <n v="7"/>
    <x v="2"/>
    <n v="0"/>
    <n v="0"/>
    <n v="0"/>
    <n v="0"/>
    <n v="0"/>
    <n v="0"/>
    <n v="0"/>
    <n v="0"/>
    <n v="0"/>
    <n v="253"/>
    <n v="256"/>
    <n v="294"/>
    <n v="0"/>
    <n v="0"/>
    <n v="0"/>
    <n v="47.087200000000003"/>
    <n v="-122.259"/>
    <n v="5306960"/>
    <n v="3260"/>
    <n v="53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46"/>
    <n v="53"/>
    <x v="0"/>
    <x v="158"/>
    <n v="386"/>
    <n v="498"/>
    <x v="246"/>
    <n v="53"/>
    <n v="231"/>
    <n v="36.590000000000003"/>
    <x v="4"/>
    <n v="106"/>
    <n v="5"/>
    <n v="33"/>
    <n v="32"/>
    <n v="122"/>
    <x v="63"/>
    <n v="231"/>
    <n v="803"/>
    <n v="0.28767123287671198"/>
    <n v="21.9"/>
    <s v="Yes"/>
  </r>
  <r>
    <s v="27003-5321"/>
    <n v="27003"/>
    <s v="Open Doors Puyallup"/>
    <x v="0"/>
    <s v="Secondary"/>
    <x v="1"/>
    <s v="Puyallup School District"/>
    <s v="Pierce County"/>
    <s v="(253) 841-1301"/>
    <s v="302 2nd St SE"/>
    <s v="Puyalllup"/>
    <s v="WA"/>
    <n v="98372"/>
    <s v="302 2nd St SE"/>
    <s v="Puyalllup"/>
    <s v="WA"/>
    <n v="98372"/>
    <n v="53"/>
    <n v="9"/>
    <x v="1"/>
    <n v="0"/>
    <n v="0"/>
    <n v="0"/>
    <n v="0"/>
    <n v="0"/>
    <n v="0"/>
    <n v="0"/>
    <n v="0"/>
    <n v="0"/>
    <n v="0"/>
    <n v="0"/>
    <n v="0"/>
    <n v="1"/>
    <n v="18"/>
    <n v="84"/>
    <n v="47.190300000000001"/>
    <n v="-122.29300000000001"/>
    <n v="5306960"/>
    <n v="3442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1"/>
    <x v="142"/>
    <n v="34"/>
    <n v="76"/>
    <x v="337"/>
    <n v="3"/>
    <n v="26"/>
    <n v="3.2"/>
    <x v="0"/>
    <n v="7"/>
    <n v="3"/>
    <n v="1"/>
    <n v="5"/>
    <n v="11"/>
    <x v="56"/>
    <n v="26"/>
    <n v="103"/>
    <n v="0.25242718446601897"/>
    <n v="32.200000000000003"/>
    <s v="Yes"/>
  </r>
  <r>
    <s v="27-0051"/>
    <n v="27"/>
    <s v="Hernando High School"/>
    <x v="0"/>
    <s v="Combined or Ungraded"/>
    <x v="0"/>
    <s v="Hernando School District"/>
    <s v="Hernando County"/>
    <s v="(352) 797-7015"/>
    <s v="700 Bell Ave"/>
    <s v="Brooksville"/>
    <s v="FL"/>
    <n v="34601"/>
    <s v="700 Bell Ave"/>
    <s v="Brooksville"/>
    <s v="FL"/>
    <n v="34601"/>
    <n v="12"/>
    <n v="6"/>
    <x v="1"/>
    <n v="0"/>
    <n v="1"/>
    <n v="0"/>
    <n v="0"/>
    <n v="0"/>
    <n v="0"/>
    <n v="0"/>
    <n v="0"/>
    <n v="0"/>
    <n v="0"/>
    <n v="0"/>
    <n v="289"/>
    <n v="305"/>
    <n v="295"/>
    <n v="292"/>
    <n v="28.5642"/>
    <n v="-82.381399999999999"/>
    <n v="1200810"/>
    <n v="890"/>
    <n v="12053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574"/>
    <n v="55"/>
    <x v="1"/>
    <x v="598"/>
    <n v="578"/>
    <n v="890"/>
    <x v="574"/>
    <n v="55"/>
    <n v="709"/>
    <n v="67"/>
    <x v="0"/>
    <n v="35"/>
    <n v="2"/>
    <n v="14"/>
    <n v="115"/>
    <n v="126"/>
    <x v="230"/>
    <n v="709"/>
    <n v="1182"/>
    <n v="0.59983079526226701"/>
    <n v="17.600000000000001"/>
    <s v="Yes"/>
  </r>
  <r>
    <s v="270062000-270062001"/>
    <n v="270062000"/>
    <s v="Scribner-Snyder Secondary School"/>
    <x v="0"/>
    <s v="Secondary"/>
    <x v="0"/>
    <s v="Scribner-Snyder Community School District"/>
    <s v="Dodge County"/>
    <s v="(402) 664-2567"/>
    <s v="400 Pebble"/>
    <s v="Scribner"/>
    <s v="NE"/>
    <n v="68057"/>
    <s v="400 Pebble"/>
    <s v="Scribner"/>
    <s v="NE"/>
    <n v="68057"/>
    <n v="31"/>
    <n v="7"/>
    <x v="1"/>
    <n v="0"/>
    <n v="0"/>
    <n v="0"/>
    <n v="0"/>
    <n v="0"/>
    <n v="0"/>
    <n v="0"/>
    <n v="0"/>
    <n v="0"/>
    <n v="15"/>
    <n v="14"/>
    <n v="14"/>
    <n v="16"/>
    <n v="17"/>
    <n v="18"/>
    <n v="41.669499999999999"/>
    <n v="-96.665599999999998"/>
    <n v="3100076"/>
    <n v="1585"/>
    <n v="31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8"/>
    <x v="0"/>
    <x v="136"/>
    <n v="45"/>
    <n v="76"/>
    <x v="4"/>
    <n v="8"/>
    <n v="46"/>
    <n v="12.75"/>
    <x v="0"/>
    <n v="7"/>
    <n v="1"/>
    <n v="2"/>
    <n v="3"/>
    <n v="5"/>
    <x v="72"/>
    <n v="46"/>
    <n v="94"/>
    <n v="0.48936170212766"/>
    <n v="7.4"/>
    <s v="No"/>
  </r>
  <r>
    <s v="27010-00003"/>
    <n v="27010"/>
    <s v="A.D. Johnston Jr/Sr High School"/>
    <x v="0"/>
    <s v="Secondary"/>
    <x v="0"/>
    <s v="Bessemer Area School District"/>
    <s v="Gogebic County"/>
    <s v="(906) 667-0413"/>
    <s v="100 West Lead St"/>
    <s v="Grand Rapids"/>
    <s v="MI"/>
    <n v="49911"/>
    <s v="100 West Lead St"/>
    <s v="Bessemer"/>
    <s v="MI"/>
    <n v="49911"/>
    <n v="26"/>
    <n v="7"/>
    <x v="1"/>
    <n v="0"/>
    <n v="0"/>
    <n v="0"/>
    <n v="0"/>
    <n v="0"/>
    <n v="0"/>
    <n v="0"/>
    <n v="0"/>
    <n v="0"/>
    <n v="29"/>
    <n v="33"/>
    <n v="38"/>
    <n v="30"/>
    <n v="27"/>
    <n v="27"/>
    <n v="46.481699999999996"/>
    <n v="-90.053600000000003"/>
    <n v="2600006"/>
    <n v="3854"/>
    <n v="2605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34"/>
    <n v="14"/>
    <x v="1"/>
    <x v="643"/>
    <n v="86"/>
    <n v="174"/>
    <x v="434"/>
    <n v="14"/>
    <n v="77"/>
    <n v="9.94"/>
    <x v="0"/>
    <n v="0"/>
    <n v="3"/>
    <n v="1"/>
    <n v="3"/>
    <n v="3"/>
    <x v="6"/>
    <n v="77"/>
    <n v="184"/>
    <n v="0.41847826086956502"/>
    <n v="18.5"/>
    <s v="Yes"/>
  </r>
  <r>
    <s v="270100010000-270100010010"/>
    <n v="270100010000"/>
    <s v="Amsterdam High School"/>
    <x v="0"/>
    <s v="Secondary"/>
    <x v="0"/>
    <s v="Amsterdam City School District"/>
    <s v="Montgomery County"/>
    <s v="(518) 843-4932"/>
    <s v="140 Saratoga Ave"/>
    <s v="Amsterdam"/>
    <s v="NY"/>
    <n v="12010"/>
    <s v="140 Saratoga Ave"/>
    <s v="Amsterdam"/>
    <s v="NY"/>
    <n v="12010"/>
    <n v="36"/>
    <n v="9"/>
    <x v="1"/>
    <n v="33"/>
    <n v="0"/>
    <n v="0"/>
    <n v="0"/>
    <n v="0"/>
    <n v="0"/>
    <n v="0"/>
    <n v="0"/>
    <n v="0"/>
    <n v="0"/>
    <n v="0"/>
    <n v="320"/>
    <n v="261"/>
    <n v="273"/>
    <n v="238"/>
    <n v="42.964199999999998"/>
    <n v="-74.176500000000004"/>
    <n v="3602970"/>
    <n v="68"/>
    <n v="36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7"/>
    <n v="22"/>
    <x v="1"/>
    <x v="899"/>
    <n v="559"/>
    <n v="578"/>
    <x v="167"/>
    <n v="22"/>
    <n v="622"/>
    <n v="77.77"/>
    <x v="0"/>
    <n v="13"/>
    <n v="1"/>
    <n v="14"/>
    <n v="87"/>
    <n v="432"/>
    <x v="95"/>
    <n v="622"/>
    <n v="1125"/>
    <n v="0.55288888888888899"/>
    <n v="14.5"/>
    <s v="No"/>
  </r>
  <r>
    <s v="2701-013"/>
    <n v="2701"/>
    <s v="Ridgeland-Hardeeville High School"/>
    <x v="0"/>
    <s v="Secondary"/>
    <x v="0"/>
    <s v="Jasper 01 School District"/>
    <s v="Jasper County"/>
    <s v="(843) 489-8844"/>
    <s v="250 Jaguar Trail"/>
    <s v="Ridgeland"/>
    <s v="SC"/>
    <n v="29936"/>
    <s v="250 Jaguar Trail"/>
    <s v="Ridgeland"/>
    <s v="SC"/>
    <n v="29936"/>
    <n v="45"/>
    <n v="9"/>
    <x v="1"/>
    <n v="0"/>
    <n v="0"/>
    <n v="0"/>
    <n v="0"/>
    <n v="0"/>
    <n v="0"/>
    <n v="0"/>
    <n v="0"/>
    <n v="0"/>
    <n v="0"/>
    <n v="0"/>
    <n v="243"/>
    <n v="176"/>
    <n v="145"/>
    <n v="129"/>
    <n v="32.500399999999999"/>
    <n v="-80.987399999999994"/>
    <n v="4502520"/>
    <n v="1487"/>
    <n v="45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3"/>
    <n v="0"/>
    <x v="0"/>
    <x v="727"/>
    <n v="339"/>
    <n v="66"/>
    <x v="513"/>
    <n v="0"/>
    <n v="693"/>
    <n v="47"/>
    <x v="2"/>
    <n v="0"/>
    <n v="0"/>
    <n v="1"/>
    <n v="483"/>
    <n v="142"/>
    <x v="356"/>
    <n v="693"/>
    <n v="693"/>
    <n v="1"/>
    <n v="14.7"/>
    <s v="No"/>
  </r>
  <r>
    <s v="27010-1514"/>
    <n v="27010"/>
    <s v="Alternative Spcl Needs DIV Occ"/>
    <x v="0"/>
    <s v="Secondary"/>
    <x v="2"/>
    <s v="Tacoma School District"/>
    <s v="Pierce County"/>
    <s v="(253) 571-1040"/>
    <s v="601 S 8th St"/>
    <s v="Tacoma"/>
    <s v="WA"/>
    <n v="98405"/>
    <s v="601 S 8th St"/>
    <s v="Tacoma"/>
    <s v="WA"/>
    <n v="98405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256300000000003"/>
    <n v="-122.446"/>
    <n v="5308700"/>
    <n v="3051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27010-1585"/>
    <n v="27010"/>
    <s v="Comm Based Trans Program"/>
    <x v="0"/>
    <s v="Secondary"/>
    <x v="2"/>
    <s v="Tacoma School District"/>
    <s v="Pierce County"/>
    <s v="(253) 571-2603"/>
    <s v="601 S 8th St"/>
    <s v="Tacoma"/>
    <s v="WA"/>
    <n v="98405"/>
    <s v="601 S 8th St"/>
    <s v="Tacoma"/>
    <s v="WA"/>
    <n v="98405"/>
    <n v="53"/>
    <n v="11"/>
    <x v="1"/>
    <n v="0"/>
    <n v="0"/>
    <n v="0"/>
    <n v="0"/>
    <n v="0"/>
    <n v="0"/>
    <n v="0"/>
    <n v="0"/>
    <n v="0"/>
    <n v="0"/>
    <n v="0"/>
    <n v="0"/>
    <n v="0"/>
    <n v="0"/>
    <n v="47"/>
    <n v="47.256300000000003"/>
    <n v="-122.446"/>
    <n v="5308700"/>
    <n v="2413"/>
    <n v="53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2"/>
    <n v="3"/>
    <x v="0"/>
    <x v="54"/>
    <n v="22"/>
    <n v="25"/>
    <x v="252"/>
    <n v="3"/>
    <n v="33"/>
    <n v="3"/>
    <x v="0"/>
    <n v="1"/>
    <n v="1"/>
    <n v="7"/>
    <n v="11"/>
    <n v="2"/>
    <x v="109"/>
    <n v="33"/>
    <n v="47"/>
    <n v="0.70212765957446799"/>
    <n v="15.7"/>
    <s v="Yes"/>
  </r>
  <r>
    <s v="27010-1797"/>
    <n v="27010"/>
    <s v="Day Reporting School"/>
    <x v="0"/>
    <s v="Secondary"/>
    <x v="1"/>
    <s v="Tacoma School District"/>
    <s v="Pierce County"/>
    <s v="(253) 571-2677"/>
    <s v="5501 6th Avenue"/>
    <s v="Tacoma"/>
    <s v="WA"/>
    <n v="98406"/>
    <s v="5501 6th Avenue"/>
    <s v="Tacoma"/>
    <s v="WA"/>
    <n v="98406"/>
    <n v="53"/>
    <n v="9"/>
    <x v="1"/>
    <n v="0"/>
    <n v="0"/>
    <n v="0"/>
    <n v="0"/>
    <n v="0"/>
    <n v="0"/>
    <n v="0"/>
    <n v="0"/>
    <n v="0"/>
    <n v="0"/>
    <n v="0"/>
    <n v="1"/>
    <n v="5"/>
    <n v="5"/>
    <n v="5"/>
    <n v="47.256700000000002"/>
    <n v="-122.511"/>
    <n v="5308700"/>
    <n v="309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1"/>
    <x v="2"/>
    <n v="7"/>
    <n v="5"/>
    <x v="390"/>
    <n v="3"/>
    <n v="12"/>
    <n v="2"/>
    <x v="0"/>
    <n v="2"/>
    <n v="0"/>
    <n v="2"/>
    <n v="5"/>
    <n v="2"/>
    <x v="9"/>
    <n v="12"/>
    <n v="16"/>
    <n v="0.75"/>
    <n v="8"/>
    <s v="No"/>
  </r>
  <r>
    <s v="27010-1816"/>
    <n v="27010"/>
    <s v="Tcc Fresh Start"/>
    <x v="0"/>
    <s v="Secondary"/>
    <x v="0"/>
    <s v="Tacoma School District"/>
    <s v="Pierce County"/>
    <s v="(253) 571-1033"/>
    <s v="601 S 8th St"/>
    <s v="Tacoma"/>
    <s v="WA"/>
    <n v="98405"/>
    <s v="601 S 8th St"/>
    <s v="Tacoma"/>
    <s v="WA"/>
    <n v="98405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256300000000003"/>
    <n v="-122.446"/>
    <n v="5308700"/>
    <n v="2810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010-1860"/>
    <n v="27010"/>
    <s v="Tacoma School of the Arts"/>
    <x v="0"/>
    <s v="Secondary"/>
    <x v="0"/>
    <s v="Tacoma School District"/>
    <s v="Pierce County"/>
    <s v="(253) 571-7900"/>
    <s v="1102 a St"/>
    <s v="Tacoma"/>
    <s v="WA"/>
    <n v="98402"/>
    <s v="1102 a St"/>
    <s v="Tacoma"/>
    <s v="WA"/>
    <n v="98402"/>
    <n v="53"/>
    <n v="9"/>
    <x v="1"/>
    <n v="0"/>
    <n v="0"/>
    <n v="0"/>
    <n v="0"/>
    <n v="0"/>
    <n v="0"/>
    <n v="0"/>
    <n v="0"/>
    <n v="0"/>
    <n v="0"/>
    <n v="0"/>
    <n v="168"/>
    <n v="191"/>
    <n v="143"/>
    <n v="77"/>
    <n v="47.253"/>
    <n v="-122.437"/>
    <n v="5308700"/>
    <n v="2846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39"/>
    <x v="1"/>
    <x v="747"/>
    <n v="395"/>
    <n v="349"/>
    <x v="345"/>
    <n v="39"/>
    <n v="230"/>
    <n v="31.94"/>
    <x v="4"/>
    <n v="5"/>
    <n v="13"/>
    <n v="34"/>
    <n v="96"/>
    <n v="75"/>
    <x v="152"/>
    <n v="230"/>
    <n v="579"/>
    <n v="0.397236614853195"/>
    <n v="18.100000000000001"/>
    <s v="Yes"/>
  </r>
  <r>
    <s v="27010-2039"/>
    <n v="27010"/>
    <s v="Remann Hall Juvenile Detention Center"/>
    <x v="0"/>
    <s v="Combined or Ungraded"/>
    <x v="0"/>
    <s v="Tacoma School District"/>
    <s v="Pierce County"/>
    <s v="(253) 798-7900"/>
    <s v="5501 6th Ave"/>
    <s v="Tacoma"/>
    <s v="WA"/>
    <n v="98406"/>
    <s v="5501 6th Ave"/>
    <s v="Tacoma"/>
    <s v="WA"/>
    <n v="98406"/>
    <n v="53"/>
    <n v="5"/>
    <x v="1"/>
    <n v="0"/>
    <n v="0"/>
    <n v="0"/>
    <n v="0"/>
    <n v="0"/>
    <n v="0"/>
    <n v="0"/>
    <n v="0"/>
    <n v="0"/>
    <n v="2"/>
    <n v="2"/>
    <n v="6"/>
    <n v="18"/>
    <n v="8"/>
    <n v="11"/>
    <n v="47.256700000000002"/>
    <n v="-122.511"/>
    <n v="5308700"/>
    <n v="2171"/>
    <n v="5305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37"/>
    <n v="3"/>
    <x v="0"/>
    <x v="270"/>
    <n v="9"/>
    <n v="14"/>
    <x v="337"/>
    <n v="3"/>
    <n v="26"/>
    <n v="3"/>
    <x v="2"/>
    <n v="3"/>
    <n v="4"/>
    <n v="0"/>
    <n v="20"/>
    <n v="5"/>
    <x v="92"/>
    <n v="26"/>
    <n v="47"/>
    <n v="0.55319148936170204"/>
    <n v="15.7"/>
    <s v="Yes"/>
  </r>
  <r>
    <s v="27010-2084"/>
    <n v="27010"/>
    <s v="Stadium"/>
    <x v="0"/>
    <s v="Secondary"/>
    <x v="0"/>
    <s v="Tacoma School District"/>
    <s v="Pierce County"/>
    <s v="(253) 571-3100"/>
    <s v="111 N E St"/>
    <s v="Tacoma"/>
    <s v="WA"/>
    <n v="98403"/>
    <s v="111 N E St"/>
    <s v="Tacoma"/>
    <s v="WA"/>
    <n v="98403"/>
    <n v="53"/>
    <n v="9"/>
    <x v="1"/>
    <n v="0"/>
    <n v="0"/>
    <n v="0"/>
    <n v="0"/>
    <n v="0"/>
    <n v="0"/>
    <n v="0"/>
    <n v="0"/>
    <n v="0"/>
    <n v="0"/>
    <n v="0"/>
    <n v="376"/>
    <n v="387"/>
    <n v="407"/>
    <n v="388"/>
    <n v="47.265999999999998"/>
    <n v="-122.44799999999999"/>
    <n v="5308700"/>
    <n v="1502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5"/>
    <n v="75"/>
    <x v="0"/>
    <x v="588"/>
    <n v="786"/>
    <n v="894"/>
    <x v="865"/>
    <n v="75"/>
    <n v="543"/>
    <n v="69.88"/>
    <x v="26"/>
    <n v="62"/>
    <n v="29"/>
    <n v="167"/>
    <n v="215"/>
    <n v="167"/>
    <x v="245"/>
    <n v="543"/>
    <n v="1558"/>
    <n v="0.34852374839537897"/>
    <n v="22.3"/>
    <s v="Yes"/>
  </r>
  <r>
    <s v="27010-2215"/>
    <n v="27010"/>
    <s v="Lincoln"/>
    <x v="0"/>
    <s v="Secondary"/>
    <x v="0"/>
    <s v="Tacoma School District"/>
    <s v="Pierce County"/>
    <s v="(253) 571-6700"/>
    <s v="701 S 37th St"/>
    <s v="Tacoma"/>
    <s v="WA"/>
    <n v="98418"/>
    <s v="701 S 37th St"/>
    <s v="Tacoma"/>
    <s v="WA"/>
    <n v="98418"/>
    <n v="53"/>
    <n v="9"/>
    <x v="1"/>
    <n v="0"/>
    <n v="0"/>
    <n v="0"/>
    <n v="0"/>
    <n v="0"/>
    <n v="0"/>
    <n v="0"/>
    <n v="0"/>
    <n v="0"/>
    <n v="0"/>
    <n v="0"/>
    <n v="368"/>
    <n v="369"/>
    <n v="375"/>
    <n v="317"/>
    <n v="47.225200000000001"/>
    <n v="-122.441"/>
    <n v="5308700"/>
    <n v="1476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2"/>
    <n v="150"/>
    <x v="0"/>
    <x v="1156"/>
    <n v="639"/>
    <n v="341"/>
    <x v="1342"/>
    <n v="150"/>
    <n v="1129"/>
    <n v="69.45"/>
    <x v="127"/>
    <n v="80"/>
    <n v="26"/>
    <n v="202"/>
    <n v="367"/>
    <n v="354"/>
    <x v="943"/>
    <n v="1129"/>
    <n v="1429"/>
    <n v="0.79006298110566797"/>
    <n v="20.6"/>
    <s v="Yes"/>
  </r>
  <r>
    <s v="27010-3246"/>
    <n v="27010"/>
    <s v="Wilson"/>
    <x v="0"/>
    <s v="Secondary"/>
    <x v="0"/>
    <s v="Tacoma School District"/>
    <s v="Pierce County"/>
    <s v="(253) 571-6000"/>
    <s v="1202 N Orchard St"/>
    <s v="Tacoma"/>
    <s v="WA"/>
    <n v="98406"/>
    <s v="1202 N Orchard St"/>
    <s v="Tacoma"/>
    <s v="WA"/>
    <n v="98406"/>
    <n v="53"/>
    <n v="9"/>
    <x v="1"/>
    <n v="0"/>
    <n v="0"/>
    <n v="0"/>
    <n v="0"/>
    <n v="0"/>
    <n v="0"/>
    <n v="0"/>
    <n v="0"/>
    <n v="0"/>
    <n v="0"/>
    <n v="0"/>
    <n v="320"/>
    <n v="345"/>
    <n v="311"/>
    <n v="268"/>
    <n v="47.261099999999999"/>
    <n v="-122.50700000000001"/>
    <n v="5308700"/>
    <n v="151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104"/>
    <x v="0"/>
    <x v="993"/>
    <n v="598"/>
    <n v="741"/>
    <x v="370"/>
    <n v="104"/>
    <n v="549"/>
    <n v="57.6"/>
    <x v="7"/>
    <n v="63"/>
    <n v="12"/>
    <n v="93"/>
    <n v="213"/>
    <n v="109"/>
    <x v="923"/>
    <n v="549"/>
    <n v="1244"/>
    <n v="0.441318327974276"/>
    <n v="21.6"/>
    <s v="Yes"/>
  </r>
  <r>
    <s v="27010-3398"/>
    <n v="27010"/>
    <s v="Mt Tahoma"/>
    <x v="0"/>
    <s v="Secondary"/>
    <x v="0"/>
    <s v="Tacoma School District"/>
    <s v="Pierce County"/>
    <s v="(253) 571-3800"/>
    <s v="4634 S 74th Street"/>
    <s v="Tacoma"/>
    <s v="WA"/>
    <n v="98409"/>
    <s v="4634 S 74th St"/>
    <s v="Tacoma"/>
    <s v="WA"/>
    <n v="98409"/>
    <n v="53"/>
    <n v="9"/>
    <x v="1"/>
    <n v="0"/>
    <n v="0"/>
    <n v="0"/>
    <n v="0"/>
    <n v="0"/>
    <n v="0"/>
    <n v="0"/>
    <n v="0"/>
    <n v="0"/>
    <n v="0"/>
    <n v="0"/>
    <n v="359"/>
    <n v="406"/>
    <n v="390"/>
    <n v="405"/>
    <n v="47.188299999999998"/>
    <n v="-122.5"/>
    <n v="5308700"/>
    <n v="1488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"/>
    <n v="180"/>
    <x v="0"/>
    <x v="1153"/>
    <n v="742"/>
    <n v="464"/>
    <x v="144"/>
    <n v="180"/>
    <n v="1139"/>
    <n v="72.959999999999994"/>
    <x v="142"/>
    <n v="68"/>
    <n v="15"/>
    <n v="255"/>
    <n v="317"/>
    <n v="370"/>
    <x v="1677"/>
    <n v="1139"/>
    <n v="1560"/>
    <n v="0.73012820512820498"/>
    <n v="21.4"/>
    <s v="Yes"/>
  </r>
  <r>
    <s v="27010-3880"/>
    <n v="27010"/>
    <s v="Foss"/>
    <x v="0"/>
    <s v="Secondary"/>
    <x v="0"/>
    <s v="Tacoma School District"/>
    <s v="Pierce County"/>
    <s v="(253) 571-7300"/>
    <s v="2112 S Tyler St"/>
    <s v="Tacoma"/>
    <s v="WA"/>
    <n v="98405"/>
    <s v="2112 S Tyler St"/>
    <s v="Tacoma"/>
    <s v="WA"/>
    <n v="98405"/>
    <n v="53"/>
    <n v="9"/>
    <x v="1"/>
    <n v="0"/>
    <n v="0"/>
    <n v="0"/>
    <n v="0"/>
    <n v="0"/>
    <n v="0"/>
    <n v="0"/>
    <n v="0"/>
    <n v="0"/>
    <n v="0"/>
    <n v="0"/>
    <n v="238"/>
    <n v="226"/>
    <n v="196"/>
    <n v="251"/>
    <n v="47.239899999999999"/>
    <n v="-122.495"/>
    <n v="5308700"/>
    <n v="1466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6"/>
    <n v="72"/>
    <x v="1"/>
    <x v="828"/>
    <n v="463"/>
    <n v="279"/>
    <x v="656"/>
    <n v="72"/>
    <n v="647"/>
    <n v="43.8"/>
    <x v="18"/>
    <n v="66"/>
    <n v="8"/>
    <n v="116"/>
    <n v="228"/>
    <n v="185"/>
    <x v="442"/>
    <n v="647"/>
    <n v="911"/>
    <n v="0.71020856201975802"/>
    <n v="20.8"/>
    <s v="Yes"/>
  </r>
  <r>
    <s v="27010-4109"/>
    <n v="27010"/>
    <s v="Oakland High School"/>
    <x v="0"/>
    <s v="Secondary"/>
    <x v="1"/>
    <s v="Tacoma School District"/>
    <s v="Pierce County"/>
    <s v="(253) 571-5100"/>
    <s v="3319 S Adams St"/>
    <s v="Tacoma"/>
    <s v="WA"/>
    <n v="98409"/>
    <s v="3319 S Adams St"/>
    <s v="Tacoma"/>
    <s v="WA"/>
    <n v="98409"/>
    <n v="53"/>
    <n v="9"/>
    <x v="1"/>
    <n v="0"/>
    <n v="0"/>
    <n v="0"/>
    <n v="0"/>
    <n v="0"/>
    <n v="0"/>
    <n v="0"/>
    <n v="0"/>
    <n v="0"/>
    <n v="0"/>
    <n v="0"/>
    <n v="2"/>
    <n v="40"/>
    <n v="64"/>
    <n v="98"/>
    <n v="47.229900000000001"/>
    <n v="-122.486"/>
    <n v="5308700"/>
    <n v="1811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4"/>
    <x v="1"/>
    <x v="643"/>
    <n v="106"/>
    <n v="61"/>
    <x v="68"/>
    <n v="4"/>
    <n v="177"/>
    <n v="11.95"/>
    <x v="13"/>
    <n v="27"/>
    <n v="3"/>
    <n v="5"/>
    <n v="60"/>
    <n v="40"/>
    <x v="106"/>
    <n v="177"/>
    <n v="204"/>
    <n v="0.86764705882352899"/>
    <n v="17.100000000000001"/>
    <s v="Yes"/>
  </r>
  <r>
    <s v="27010-4283"/>
    <n v="27010"/>
    <s v="Pearl Street Center"/>
    <x v="0"/>
    <s v="Combined or Ungraded"/>
    <x v="2"/>
    <s v="Tacoma School District"/>
    <s v="Pierce County"/>
    <s v="(253) 571-2600"/>
    <s v="815 S Pearl St"/>
    <s v="Tacoma"/>
    <s v="WA"/>
    <n v="98465"/>
    <s v="815 S Pearl St"/>
    <s v="Tacoma"/>
    <s v="WA"/>
    <n v="98465"/>
    <n v="53"/>
    <n v="6"/>
    <x v="1"/>
    <n v="0"/>
    <n v="0"/>
    <n v="0"/>
    <n v="0"/>
    <n v="0"/>
    <n v="0"/>
    <n v="0"/>
    <n v="0"/>
    <n v="0"/>
    <n v="2"/>
    <n v="1"/>
    <n v="3"/>
    <n v="2"/>
    <n v="2"/>
    <n v="1"/>
    <n v="47.252099999999999"/>
    <n v="-122.517"/>
    <n v="5308700"/>
    <n v="2177"/>
    <n v="53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48"/>
    <n v="6"/>
    <n v="7"/>
    <x v="3"/>
    <n v="0"/>
    <n v="0"/>
    <n v="1"/>
    <x v="0"/>
    <n v="0"/>
    <n v="1"/>
    <n v="0"/>
    <n v="2"/>
    <n v="1"/>
    <x v="82"/>
    <n v="0"/>
    <n v="11"/>
    <n v="0"/>
    <n v="11"/>
    <s v="No"/>
  </r>
  <r>
    <s v="27010-5169"/>
    <n v="27010"/>
    <s v="Science and Math Institute"/>
    <x v="0"/>
    <s v="Secondary"/>
    <x v="0"/>
    <s v="Tacoma School District"/>
    <s v="Pierce County"/>
    <s v="(253) 571-2300"/>
    <s v="5501 N. Pearl St"/>
    <s v="Tacoma"/>
    <s v="WA"/>
    <n v="98407"/>
    <s v="5501 N. Pearl St"/>
    <s v="Tacoma"/>
    <s v="WA"/>
    <n v="98407"/>
    <n v="53"/>
    <n v="9"/>
    <x v="1"/>
    <n v="0"/>
    <n v="0"/>
    <n v="0"/>
    <n v="0"/>
    <n v="0"/>
    <n v="0"/>
    <n v="0"/>
    <n v="0"/>
    <n v="0"/>
    <n v="0"/>
    <n v="0"/>
    <n v="126"/>
    <n v="94"/>
    <n v="145"/>
    <n v="121"/>
    <n v="47.302500000000002"/>
    <n v="-122.515"/>
    <n v="5308700"/>
    <n v="3286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35"/>
    <x v="1"/>
    <x v="388"/>
    <n v="225"/>
    <n v="332"/>
    <x v="308"/>
    <n v="35"/>
    <n v="190"/>
    <n v="24.76"/>
    <x v="8"/>
    <n v="4"/>
    <n v="5"/>
    <n v="41"/>
    <n v="55"/>
    <n v="44"/>
    <x v="169"/>
    <n v="190"/>
    <n v="486"/>
    <n v="0.390946502057613"/>
    <n v="19.600000000000001"/>
    <s v="Yes"/>
  </r>
  <r>
    <s v="27010-5183"/>
    <n v="27010"/>
    <s v="Tacoma Business Academy"/>
    <x v="0"/>
    <s v="Secondary"/>
    <x v="1"/>
    <s v="Tacoma School District"/>
    <s v="Pierce County"/>
    <s v="(253) 571-1126"/>
    <s v="1101 South Yakima"/>
    <s v="Tacoma"/>
    <s v="WA"/>
    <n v="98405"/>
    <s v="601 S 8th Street"/>
    <s v="Tacoma"/>
    <s v="WA"/>
    <n v="98405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252000000000002"/>
    <n v="-122.447"/>
    <n v="5308700"/>
    <n v="3298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010-5184"/>
    <n v="27010"/>
    <s v="Tacoma Pierce County Education Center"/>
    <x v="0"/>
    <s v="Secondary"/>
    <x v="0"/>
    <s v="Tacoma School District"/>
    <s v="Pierce County"/>
    <s v="(253) 571-1032"/>
    <s v="930 Tacoma Ave S"/>
    <s v="Tacoma"/>
    <s v="WA"/>
    <n v="98402"/>
    <s v="601 S 8th Street"/>
    <s v="Tacoma"/>
    <s v="WA"/>
    <n v="98405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253700000000002"/>
    <n v="-122.446"/>
    <n v="5308700"/>
    <n v="331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010-5192"/>
    <n v="27010"/>
    <s v="Special Services"/>
    <x v="0"/>
    <s v="Combined or Ungraded"/>
    <x v="1"/>
    <s v="Tacoma School District"/>
    <s v="Pierce County"/>
    <s v="(253) 571-1224"/>
    <s v="601 S. 8th Street"/>
    <s v="Tacoma"/>
    <s v="WA"/>
    <n v="98405"/>
    <s v="601 S. 8th Street"/>
    <s v="Tacoma"/>
    <s v="WA"/>
    <n v="98405"/>
    <n v="53"/>
    <s v="PK"/>
    <x v="1"/>
    <n v="0"/>
    <n v="9"/>
    <n v="2"/>
    <n v="3"/>
    <n v="6"/>
    <n v="3"/>
    <n v="8"/>
    <n v="5"/>
    <n v="7"/>
    <n v="5"/>
    <n v="5"/>
    <n v="4"/>
    <n v="3"/>
    <n v="5"/>
    <n v="3"/>
    <n v="47.256300000000003"/>
    <n v="-122.446"/>
    <n v="5308700"/>
    <n v="3275"/>
    <n v="53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7"/>
    <n v="0"/>
    <x v="0"/>
    <x v="9"/>
    <n v="21"/>
    <n v="42"/>
    <x v="337"/>
    <n v="0"/>
    <n v="23"/>
    <n v="0"/>
    <x v="0"/>
    <n v="1"/>
    <n v="2"/>
    <n v="2"/>
    <n v="16"/>
    <n v="5"/>
    <x v="8"/>
    <n v="23"/>
    <n v="68"/>
    <n v="0.33823529411764702"/>
    <n v="0"/>
    <s v="No"/>
  </r>
  <r>
    <s v="27010-5307"/>
    <n v="27010"/>
    <s v="Fresh Start"/>
    <x v="0"/>
    <s v="Secondary"/>
    <x v="1"/>
    <s v="Tacoma School District"/>
    <s v="Pierce County"/>
    <s v="(253) 571-3273"/>
    <s v="601 S 8th Street"/>
    <s v="Tacoma"/>
    <s v="WA"/>
    <n v="98405"/>
    <s v="601 S 8th Street"/>
    <s v="Tacoma"/>
    <s v="WA"/>
    <n v="98405"/>
    <n v="53"/>
    <n v="9"/>
    <x v="1"/>
    <n v="0"/>
    <n v="0"/>
    <n v="0"/>
    <n v="0"/>
    <n v="0"/>
    <n v="0"/>
    <n v="0"/>
    <n v="0"/>
    <n v="0"/>
    <n v="0"/>
    <n v="0"/>
    <n v="1"/>
    <n v="9"/>
    <n v="29"/>
    <n v="335"/>
    <n v="47.255800000000001"/>
    <n v="-122.446"/>
    <n v="5308700"/>
    <n v="3444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5"/>
    <x v="0"/>
    <x v="155"/>
    <n v="191"/>
    <n v="151"/>
    <x v="445"/>
    <n v="5"/>
    <n v="169"/>
    <n v="5"/>
    <x v="1"/>
    <n v="13"/>
    <n v="5"/>
    <n v="34"/>
    <n v="87"/>
    <n v="82"/>
    <x v="1012"/>
    <n v="169"/>
    <n v="374"/>
    <n v="0.451871657754011"/>
    <n v="74.8"/>
    <s v="Yes"/>
  </r>
  <r>
    <s v="27-0181"/>
    <n v="27"/>
    <s v="Frank W. Springstead High School"/>
    <x v="0"/>
    <s v="Secondary"/>
    <x v="0"/>
    <s v="Hernando School District"/>
    <s v="Hernando County"/>
    <s v="(352) 797-7010"/>
    <s v="3300 Mariner Blvd"/>
    <s v="Brooksville"/>
    <s v="FL"/>
    <n v="34609"/>
    <s v="3300 Mariner Blvd"/>
    <s v="Spring Hill"/>
    <s v="FL"/>
    <n v="34609"/>
    <n v="12"/>
    <n v="9"/>
    <x v="1"/>
    <n v="0"/>
    <n v="0"/>
    <n v="0"/>
    <n v="0"/>
    <n v="0"/>
    <n v="0"/>
    <n v="0"/>
    <n v="0"/>
    <n v="0"/>
    <n v="0"/>
    <n v="0"/>
    <n v="446"/>
    <n v="448"/>
    <n v="426"/>
    <n v="359"/>
    <n v="28.4817"/>
    <n v="-82.542400000000001"/>
    <n v="1200810"/>
    <n v="896"/>
    <n v="12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7"/>
    <n v="109"/>
    <x v="1"/>
    <x v="1036"/>
    <n v="873"/>
    <n v="1129"/>
    <x v="1127"/>
    <n v="109"/>
    <n v="916"/>
    <n v="86"/>
    <x v="0"/>
    <n v="66"/>
    <n v="7"/>
    <n v="41"/>
    <n v="90"/>
    <n v="346"/>
    <x v="1678"/>
    <n v="916"/>
    <n v="1679"/>
    <n v="0.54556283502084602"/>
    <n v="19.5"/>
    <s v="Yes"/>
  </r>
  <r>
    <s v="27020-02282"/>
    <n v="27020"/>
    <s v="Luther L. Wright K-12 School"/>
    <x v="0"/>
    <s v="Combined or Ungraded"/>
    <x v="0"/>
    <s v="Ironwood Area Schools of Gogebic County School District"/>
    <s v="Gogebic County"/>
    <s v="(906) 932-0932"/>
    <s v="650 East Ayer St"/>
    <s v="Grand Rapids"/>
    <s v="MI"/>
    <n v="49938"/>
    <s v="650 East Ayer St"/>
    <s v="Ironwood"/>
    <s v="MI"/>
    <n v="49938"/>
    <n v="26"/>
    <s v="K"/>
    <x v="1"/>
    <n v="0"/>
    <n v="0"/>
    <n v="58"/>
    <n v="59"/>
    <n v="66"/>
    <n v="68"/>
    <n v="52"/>
    <n v="43"/>
    <n v="63"/>
    <n v="49"/>
    <n v="59"/>
    <n v="50"/>
    <n v="64"/>
    <n v="61"/>
    <n v="52"/>
    <n v="46.458599999999997"/>
    <n v="-90.159599999999998"/>
    <n v="2619470"/>
    <n v="5612"/>
    <n v="2605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25"/>
    <n v="73"/>
    <x v="1"/>
    <x v="120"/>
    <n v="389"/>
    <n v="709"/>
    <x v="325"/>
    <n v="73"/>
    <n v="448"/>
    <n v="49.53"/>
    <x v="0"/>
    <n v="22"/>
    <n v="1"/>
    <n v="3"/>
    <n v="3"/>
    <n v="6"/>
    <x v="125"/>
    <n v="448"/>
    <n v="744"/>
    <n v="0.60215053763440896"/>
    <n v="15"/>
    <s v="No"/>
  </r>
  <r>
    <s v="2702-0080"/>
    <n v="2702"/>
    <s v="Jefferson High School"/>
    <x v="0"/>
    <s v="Secondary"/>
    <x v="0"/>
    <s v="Jefferson School District"/>
    <s v="Jefferson County"/>
    <s v="(920) 675-1100"/>
    <s v="700 W Milwaukee St"/>
    <s v="Jefferson"/>
    <s v="WI"/>
    <n v="53549"/>
    <s v="700 W Milwaukee St"/>
    <s v="Jefferson"/>
    <s v="WI"/>
    <n v="53549"/>
    <n v="55"/>
    <n v="9"/>
    <x v="1"/>
    <n v="0"/>
    <n v="0"/>
    <n v="0"/>
    <n v="0"/>
    <n v="0"/>
    <n v="0"/>
    <n v="0"/>
    <n v="0"/>
    <n v="0"/>
    <n v="0"/>
    <n v="0"/>
    <n v="159"/>
    <n v="178"/>
    <n v="150"/>
    <n v="171"/>
    <n v="43.004199999999997"/>
    <n v="-88.820099999999996"/>
    <n v="5507050"/>
    <n v="778"/>
    <n v="5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33"/>
    <x v="1"/>
    <x v="615"/>
    <n v="323"/>
    <n v="557"/>
    <x v="12"/>
    <n v="33"/>
    <n v="247"/>
    <n v="39.11"/>
    <x v="0"/>
    <n v="4"/>
    <n v="5"/>
    <n v="2"/>
    <n v="6"/>
    <n v="84"/>
    <x v="166"/>
    <n v="247"/>
    <n v="658"/>
    <n v="0.37537993920972601"/>
    <n v="16.8"/>
    <s v="Yes"/>
  </r>
  <r>
    <s v="27020-09008"/>
    <n v="27020"/>
    <s v="Gogebic County Community Education"/>
    <x v="0"/>
    <s v="Secondary"/>
    <x v="1"/>
    <s v="Ironwood Area Schools of Gogebic County School District"/>
    <s v="Gogebic County"/>
    <s v="(906) 932-0932"/>
    <s v="304 East Iron St"/>
    <s v="Grand Rapids"/>
    <s v="MI"/>
    <n v="49911"/>
    <s v="304 East Iron St"/>
    <s v="Bessemer"/>
    <s v="MI"/>
    <n v="49911"/>
    <n v="26"/>
    <n v="9"/>
    <x v="1"/>
    <n v="0"/>
    <n v="0"/>
    <n v="0"/>
    <n v="0"/>
    <n v="0"/>
    <n v="0"/>
    <n v="0"/>
    <n v="0"/>
    <n v="0"/>
    <n v="0"/>
    <n v="0"/>
    <n v="7"/>
    <n v="15"/>
    <n v="16"/>
    <n v="10"/>
    <n v="46.4816"/>
    <n v="-90.048400000000001"/>
    <n v="2619470"/>
    <n v="1791"/>
    <n v="260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16"/>
    <n v="3"/>
    <x v="1"/>
    <x v="144"/>
    <n v="22"/>
    <n v="40"/>
    <x v="216"/>
    <n v="3"/>
    <n v="46"/>
    <n v="3.8"/>
    <x v="0"/>
    <n v="3"/>
    <n v="2"/>
    <n v="0"/>
    <n v="1"/>
    <n v="2"/>
    <x v="5"/>
    <n v="46"/>
    <n v="48"/>
    <n v="0.95833333333333404"/>
    <n v="12.6"/>
    <s v="No"/>
  </r>
  <r>
    <s v="27-0251"/>
    <n v="27"/>
    <s v="Central High School"/>
    <x v="0"/>
    <s v="Secondary"/>
    <x v="0"/>
    <s v="Hernando School District"/>
    <s v="Hernando County"/>
    <s v="(352) 797-7020"/>
    <s v="14075 Ken Austin Pkwy"/>
    <s v="Brooksville"/>
    <s v="FL"/>
    <n v="34613"/>
    <s v="14075 Ken Austin Pkwy"/>
    <s v="Brooksville"/>
    <s v="FL"/>
    <n v="34613"/>
    <n v="12"/>
    <n v="9"/>
    <x v="1"/>
    <n v="0"/>
    <n v="0"/>
    <n v="0"/>
    <n v="0"/>
    <n v="0"/>
    <n v="0"/>
    <n v="0"/>
    <n v="0"/>
    <n v="0"/>
    <n v="0"/>
    <n v="0"/>
    <n v="295"/>
    <n v="292"/>
    <n v="267"/>
    <n v="311"/>
    <n v="28.564800000000002"/>
    <n v="-82.495699999999999"/>
    <n v="1200810"/>
    <n v="2604"/>
    <n v="12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5"/>
    <n v="78"/>
    <x v="1"/>
    <x v="583"/>
    <n v="558"/>
    <n v="805"/>
    <x v="295"/>
    <n v="78"/>
    <n v="738"/>
    <n v="68"/>
    <x v="2"/>
    <n v="34"/>
    <n v="2"/>
    <n v="21"/>
    <n v="89"/>
    <n v="213"/>
    <x v="925"/>
    <n v="738"/>
    <n v="1165"/>
    <n v="0.63347639484978602"/>
    <n v="17.100000000000001"/>
    <s v="Yes"/>
  </r>
  <r>
    <s v="2703000-2703010"/>
    <n v="2703000"/>
    <s v="Poyen High School"/>
    <x v="0"/>
    <s v="Secondary"/>
    <x v="0"/>
    <s v="Poyen School District"/>
    <s v="Grant County"/>
    <s v="(501) 332-2939"/>
    <s v="111 N School St"/>
    <s v="Poyen"/>
    <s v="AR"/>
    <n v="72128"/>
    <s v="PO Box 209"/>
    <s v="Poyen"/>
    <s v="AR"/>
    <n v="72128"/>
    <n v="5"/>
    <n v="7"/>
    <x v="1"/>
    <n v="0"/>
    <n v="0"/>
    <n v="0"/>
    <n v="0"/>
    <n v="0"/>
    <n v="0"/>
    <n v="0"/>
    <n v="0"/>
    <n v="0"/>
    <n v="41"/>
    <n v="42"/>
    <n v="47"/>
    <n v="52"/>
    <n v="49"/>
    <n v="54"/>
    <n v="34.325000000000003"/>
    <n v="-92.644099999999995"/>
    <n v="511730"/>
    <n v="893"/>
    <n v="5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8"/>
    <n v="34"/>
    <x v="1"/>
    <x v="430"/>
    <n v="139"/>
    <n v="274"/>
    <x v="358"/>
    <n v="34"/>
    <n v="149"/>
    <n v="19.940000000000001"/>
    <x v="1"/>
    <n v="1"/>
    <n v="1"/>
    <n v="2"/>
    <n v="0"/>
    <n v="5"/>
    <x v="9"/>
    <n v="149"/>
    <n v="285"/>
    <n v="0.52280701754386005"/>
    <n v="14.3"/>
    <s v="No"/>
  </r>
  <r>
    <s v="270301040000-270301040002"/>
    <n v="270301040000"/>
    <s v="Canajoharie Senior High School"/>
    <x v="0"/>
    <s v="Secondary"/>
    <x v="0"/>
    <s v="Canajoharie Central School District"/>
    <s v="Montgomery County"/>
    <s v="(518) 673-6330"/>
    <s v="136 Scholastic Way"/>
    <s v="Canajoharie"/>
    <s v="NY"/>
    <n v="13317"/>
    <s v="136 Scholastic Way"/>
    <s v="Canajoharie"/>
    <s v="NY"/>
    <n v="13317"/>
    <n v="36"/>
    <n v="9"/>
    <x v="1"/>
    <n v="3"/>
    <n v="0"/>
    <n v="0"/>
    <n v="0"/>
    <n v="0"/>
    <n v="0"/>
    <n v="0"/>
    <n v="0"/>
    <n v="0"/>
    <n v="0"/>
    <n v="0"/>
    <n v="83"/>
    <n v="66"/>
    <n v="90"/>
    <n v="80"/>
    <n v="42.896099999999997"/>
    <n v="-74.561199999999999"/>
    <n v="3606300"/>
    <n v="411"/>
    <n v="36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"/>
    <n v="142"/>
    <n v="322"/>
    <x v="3"/>
    <n v="0"/>
    <n v="0"/>
    <n v="23.96"/>
    <x v="0"/>
    <n v="0"/>
    <n v="0"/>
    <n v="0"/>
    <n v="0"/>
    <n v="0"/>
    <x v="170"/>
    <n v="0"/>
    <n v="322"/>
    <n v="0"/>
    <n v="13.4"/>
    <s v="No"/>
  </r>
  <r>
    <s v="270-306"/>
    <n v="270"/>
    <s v="Currituck County High School"/>
    <x v="0"/>
    <s v="Secondary"/>
    <x v="0"/>
    <s v="Currituck County School District"/>
    <s v="Currituck County"/>
    <s v="(252) 453-0014"/>
    <s v="4203 Caratoke Hwy"/>
    <s v="Barco"/>
    <s v="NC"/>
    <n v="27917"/>
    <s v="4203 Caratoke Hwy"/>
    <s v="Barco"/>
    <s v="NC"/>
    <n v="27917"/>
    <n v="37"/>
    <n v="9"/>
    <x v="1"/>
    <n v="0"/>
    <n v="0"/>
    <n v="0"/>
    <n v="0"/>
    <n v="0"/>
    <n v="0"/>
    <n v="0"/>
    <n v="0"/>
    <n v="0"/>
    <n v="0"/>
    <n v="0"/>
    <n v="263"/>
    <n v="268"/>
    <n v="265"/>
    <n v="234"/>
    <n v="36.372500000000002"/>
    <n v="-75.969099999999997"/>
    <n v="3701080"/>
    <n v="449"/>
    <n v="3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56"/>
    <x v="0"/>
    <x v="921"/>
    <n v="461"/>
    <n v="825"/>
    <x v="556"/>
    <n v="56"/>
    <n v="275"/>
    <n v="65"/>
    <x v="2"/>
    <n v="84"/>
    <n v="2"/>
    <n v="3"/>
    <n v="73"/>
    <n v="42"/>
    <x v="306"/>
    <n v="275"/>
    <n v="1030"/>
    <n v="0.26699029126213603"/>
    <n v="15.8"/>
    <s v="Yes"/>
  </r>
  <r>
    <s v="270-311"/>
    <n v="270"/>
    <s v="The Jp Knapp Ech (I)school"/>
    <x v="0"/>
    <s v="Combined or Ungraded"/>
    <x v="0"/>
    <s v="Currituck County School District"/>
    <s v="Currituck County"/>
    <s v="(252) 232-3107"/>
    <s v="2966 Caratoke Hwy"/>
    <s v="Currituck"/>
    <s v="NC"/>
    <n v="27929"/>
    <s v="2966 Caratoke Hwy"/>
    <s v="Currituck"/>
    <s v="NC"/>
    <n v="27929"/>
    <n v="37"/>
    <n v="9"/>
    <x v="4"/>
    <n v="0"/>
    <n v="0"/>
    <n v="0"/>
    <n v="0"/>
    <n v="0"/>
    <n v="0"/>
    <n v="0"/>
    <n v="0"/>
    <n v="0"/>
    <n v="0"/>
    <n v="0"/>
    <n v="69"/>
    <n v="76"/>
    <n v="71"/>
    <n v="39"/>
    <n v="36.444400000000002"/>
    <n v="-76.018299999999996"/>
    <n v="3701080"/>
    <n v="3037"/>
    <n v="3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8"/>
    <x v="0"/>
    <x v="194"/>
    <n v="161"/>
    <n v="211"/>
    <x v="14"/>
    <n v="18"/>
    <n v="59"/>
    <n v="8.9700000000000006"/>
    <x v="2"/>
    <n v="29"/>
    <n v="1"/>
    <n v="2"/>
    <n v="8"/>
    <n v="16"/>
    <x v="46"/>
    <n v="59"/>
    <n v="268"/>
    <n v="0.220149253731343"/>
    <n v="29.9"/>
    <s v="Yes"/>
  </r>
  <r>
    <s v="27-0331"/>
    <n v="27"/>
    <s v="Endeavor Academy"/>
    <x v="0"/>
    <s v="Combined or Ungraded"/>
    <x v="1"/>
    <s v="Hernando School District"/>
    <s v="Hernando County"/>
    <s v="(352) 797-7013"/>
    <s v="14063 Ken Austin Pkwy"/>
    <s v="Brooksville"/>
    <s v="FL"/>
    <n v="34601"/>
    <s v="14063 Ken Austin Pkwy"/>
    <s v="Brooksville"/>
    <s v="FL"/>
    <n v="34601"/>
    <n v="12"/>
    <n v="6"/>
    <x v="1"/>
    <n v="0"/>
    <n v="0"/>
    <n v="0"/>
    <n v="0"/>
    <n v="0"/>
    <n v="0"/>
    <n v="0"/>
    <n v="0"/>
    <n v="11"/>
    <n v="36"/>
    <n v="53"/>
    <n v="18"/>
    <n v="12"/>
    <n v="9"/>
    <n v="3"/>
    <n v="28.569099999999999"/>
    <n v="-82.377600000000001"/>
    <n v="1200810"/>
    <n v="3068"/>
    <n v="12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1"/>
    <n v="6"/>
    <x v="1"/>
    <x v="30"/>
    <n v="31"/>
    <n v="88"/>
    <x v="211"/>
    <n v="6"/>
    <n v="132"/>
    <n v="10"/>
    <x v="0"/>
    <n v="9"/>
    <n v="0"/>
    <n v="0"/>
    <n v="26"/>
    <n v="19"/>
    <x v="44"/>
    <n v="132"/>
    <n v="142"/>
    <n v="0.92957746478873204"/>
    <n v="14.2"/>
    <s v="No"/>
  </r>
  <r>
    <s v="27-0332"/>
    <n v="27"/>
    <s v="Hernando County Jail"/>
    <x v="0"/>
    <s v="Secondary"/>
    <x v="1"/>
    <s v="Hernando School District"/>
    <s v="Hernando County"/>
    <s v="(352) 797-3408"/>
    <s v="16425 Spring Hill Dr"/>
    <s v="Brooksville"/>
    <s v="FL"/>
    <n v="34604"/>
    <s v="PO Box 10070"/>
    <s v="Brooksville"/>
    <s v="FL"/>
    <n v="34603"/>
    <n v="12"/>
    <n v="8"/>
    <x v="1"/>
    <n v="0"/>
    <n v="0"/>
    <n v="0"/>
    <n v="0"/>
    <n v="0"/>
    <n v="0"/>
    <n v="0"/>
    <n v="0"/>
    <n v="0"/>
    <n v="0"/>
    <n v="0"/>
    <n v="3"/>
    <n v="0"/>
    <n v="1"/>
    <n v="1"/>
    <n v="28.483499999999999"/>
    <n v="-82.451099999999997"/>
    <n v="1200810"/>
    <n v="7829"/>
    <n v="12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01"/>
    <n v="2"/>
    <n v="2"/>
    <x v="3"/>
    <n v="0"/>
    <n v="0"/>
    <n v="0"/>
    <x v="0"/>
    <n v="0"/>
    <n v="0"/>
    <n v="0"/>
    <n v="1"/>
    <n v="2"/>
    <x v="85"/>
    <n v="0"/>
    <n v="5"/>
    <n v="0"/>
    <n v="0"/>
    <s v="No"/>
  </r>
  <r>
    <s v="27-0339"/>
    <n v="27"/>
    <s v="Catapult Academy"/>
    <x v="2"/>
    <s v="Secondary"/>
    <x v="1"/>
    <s v="Hernando School District"/>
    <s v="Marion County"/>
    <s v="(352) 690-1610"/>
    <s v="111 SW 8th St"/>
    <s v="Ocala"/>
    <s v="FL"/>
    <n v="34471"/>
    <s v="111 SW 8th St"/>
    <s v="Ocala"/>
    <s v="FL"/>
    <n v="34471"/>
    <n v="12"/>
    <n v="9"/>
    <x v="1"/>
    <n v="0"/>
    <n v="0"/>
    <n v="0"/>
    <n v="0"/>
    <n v="0"/>
    <n v="0"/>
    <n v="0"/>
    <n v="0"/>
    <n v="0"/>
    <n v="0"/>
    <n v="0"/>
    <n v="4"/>
    <n v="11"/>
    <n v="25"/>
    <n v="40"/>
    <n v="29.180399999999999"/>
    <n v="-82.138099999999994"/>
    <n v="1200810"/>
    <n v="8445"/>
    <n v="1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0"/>
    <x v="5"/>
    <n v="41"/>
    <n v="53"/>
    <x v="432"/>
    <n v="0"/>
    <n v="21"/>
    <n v="1"/>
    <x v="0"/>
    <n v="0"/>
    <n v="1"/>
    <n v="0"/>
    <n v="9"/>
    <n v="17"/>
    <x v="56"/>
    <n v="21"/>
    <n v="80"/>
    <n v="0.26250000000000001"/>
    <n v="80"/>
    <s v="Yes"/>
  </r>
  <r>
    <s v="27-0351"/>
    <n v="27"/>
    <s v="Nature Coast Technical High School"/>
    <x v="0"/>
    <s v="Secondary"/>
    <x v="0"/>
    <s v="Hernando School District"/>
    <s v="Hernando County"/>
    <s v="(352) 797-7088"/>
    <s v="4057 California St"/>
    <s v="Brooksville"/>
    <s v="FL"/>
    <n v="34604"/>
    <s v="4057 California St"/>
    <s v="Brooksville"/>
    <s v="FL"/>
    <n v="34604"/>
    <n v="12"/>
    <n v="9"/>
    <x v="1"/>
    <n v="0"/>
    <n v="10"/>
    <n v="0"/>
    <n v="0"/>
    <n v="0"/>
    <n v="0"/>
    <n v="0"/>
    <n v="0"/>
    <n v="0"/>
    <n v="0"/>
    <n v="0"/>
    <n v="339"/>
    <n v="334"/>
    <n v="300"/>
    <n v="311"/>
    <n v="28.488299999999999"/>
    <n v="-82.463499999999996"/>
    <n v="1200810"/>
    <n v="4083"/>
    <n v="120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163"/>
    <n v="71"/>
    <x v="1"/>
    <x v="443"/>
    <n v="644"/>
    <n v="897"/>
    <x v="1163"/>
    <n v="71"/>
    <n v="664"/>
    <n v="73"/>
    <x v="2"/>
    <n v="37"/>
    <n v="0"/>
    <n v="27"/>
    <n v="111"/>
    <n v="221"/>
    <x v="115"/>
    <n v="664"/>
    <n v="1294"/>
    <n v="0.51313755795981397"/>
    <n v="17.7"/>
    <s v="Yes"/>
  </r>
  <r>
    <s v="27036-54593"/>
    <n v="27036"/>
    <s v="Mandaree High School"/>
    <x v="0"/>
    <s v="Secondary"/>
    <x v="0"/>
    <s v="Mandaree 36 School District"/>
    <s v="Mckenzie County"/>
    <s v="(701) 759-3311"/>
    <s v="1 Warrior Circle"/>
    <s v="Mandaree"/>
    <s v="ND"/>
    <n v="58757"/>
    <s v="PO Box 488"/>
    <s v="Mandaree"/>
    <s v="ND"/>
    <n v="58757"/>
    <n v="38"/>
    <n v="7"/>
    <x v="1"/>
    <n v="0"/>
    <n v="0"/>
    <n v="0"/>
    <n v="0"/>
    <n v="0"/>
    <n v="0"/>
    <n v="0"/>
    <n v="0"/>
    <n v="0"/>
    <n v="18"/>
    <n v="14"/>
    <n v="15"/>
    <n v="15"/>
    <n v="8"/>
    <n v="4"/>
    <n v="47.912799999999997"/>
    <n v="-102.711"/>
    <n v="3811850"/>
    <n v="6"/>
    <n v="38053"/>
    <s v="Yes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5"/>
    <x v="1"/>
    <x v="354"/>
    <n v="40"/>
    <n v="0"/>
    <x v="7"/>
    <n v="5"/>
    <n v="63"/>
    <n v="12"/>
    <x v="0"/>
    <n v="3"/>
    <n v="66"/>
    <n v="0"/>
    <n v="0"/>
    <n v="5"/>
    <x v="194"/>
    <n v="63"/>
    <n v="74"/>
    <n v="0.85135135135135098"/>
    <n v="6.2"/>
    <s v="No"/>
  </r>
  <r>
    <s v="27-0391"/>
    <n v="27"/>
    <s v="Weeki Wachee High School"/>
    <x v="0"/>
    <s v="Secondary"/>
    <x v="0"/>
    <s v="Hernando School District"/>
    <s v="Hernando County"/>
    <s v="(352) 797-7029"/>
    <s v="12150 Vespa Way"/>
    <s v="Weeki Wachee"/>
    <s v="FL"/>
    <n v="34614"/>
    <s v="12150 Vespa Way"/>
    <s v="Weeki Wachee"/>
    <s v="FL"/>
    <n v="34614"/>
    <n v="12"/>
    <n v="9"/>
    <x v="1"/>
    <n v="0"/>
    <n v="0"/>
    <n v="0"/>
    <n v="0"/>
    <n v="0"/>
    <n v="0"/>
    <n v="0"/>
    <n v="0"/>
    <n v="0"/>
    <n v="0"/>
    <n v="0"/>
    <n v="426"/>
    <n v="419"/>
    <n v="392"/>
    <n v="358"/>
    <n v="28.599699999999999"/>
    <n v="-82.55"/>
    <n v="1200810"/>
    <n v="6808"/>
    <n v="12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2"/>
    <n v="116"/>
    <x v="1"/>
    <x v="814"/>
    <n v="785"/>
    <n v="1206"/>
    <x v="342"/>
    <n v="116"/>
    <n v="1011"/>
    <n v="77"/>
    <x v="0"/>
    <n v="49"/>
    <n v="2"/>
    <n v="13"/>
    <n v="75"/>
    <n v="250"/>
    <x v="335"/>
    <n v="1011"/>
    <n v="1595"/>
    <n v="0.63385579937304104"/>
    <n v="20.7"/>
    <s v="Yes"/>
  </r>
  <r>
    <s v="270450-020"/>
    <n v="270450"/>
    <s v="Boonton High School"/>
    <x v="0"/>
    <s v="Secondary"/>
    <x v="0"/>
    <s v="Boonton Town School District"/>
    <s v="Morris County"/>
    <s v="(973) 335-9700"/>
    <s v="306 Lathrop Avenue"/>
    <s v="Boonton"/>
    <s v="NJ"/>
    <n v="7005"/>
    <s v="306 Lathrop Avenue"/>
    <s v="Boonton"/>
    <s v="NJ"/>
    <n v="7005"/>
    <n v="34"/>
    <n v="9"/>
    <x v="1"/>
    <n v="10"/>
    <n v="0"/>
    <n v="0"/>
    <n v="0"/>
    <n v="0"/>
    <n v="0"/>
    <n v="0"/>
    <n v="0"/>
    <n v="0"/>
    <n v="0"/>
    <n v="0"/>
    <n v="155"/>
    <n v="137"/>
    <n v="154"/>
    <n v="139"/>
    <n v="40.902700000000003"/>
    <n v="-74.403999999999996"/>
    <n v="3401950"/>
    <n v="4154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"/>
    <n v="35"/>
    <x v="1"/>
    <x v="314"/>
    <n v="271"/>
    <n v="380"/>
    <x v="35"/>
    <n v="35"/>
    <n v="158"/>
    <n v="51.9"/>
    <x v="9"/>
    <n v="2"/>
    <n v="0"/>
    <n v="65"/>
    <n v="37"/>
    <n v="100"/>
    <x v="668"/>
    <n v="158"/>
    <n v="595"/>
    <n v="0.26554621848739501"/>
    <n v="11.5"/>
    <s v="No"/>
  </r>
  <r>
    <s v="2705000-2705020"/>
    <n v="2705000"/>
    <s v="Sheridan Middle School"/>
    <x v="0"/>
    <s v="Secondary"/>
    <x v="0"/>
    <s v="Sheridan School District"/>
    <s v="Grant County"/>
    <s v="(870) 942-3813"/>
    <s v="500 N Rock"/>
    <s v="Sheridan"/>
    <s v="AR"/>
    <n v="72150"/>
    <s v="500 N Rock"/>
    <s v="Sheridan"/>
    <s v="AR"/>
    <n v="72150"/>
    <n v="5"/>
    <n v="7"/>
    <x v="2"/>
    <n v="5"/>
    <n v="0"/>
    <n v="0"/>
    <n v="0"/>
    <n v="0"/>
    <n v="0"/>
    <n v="0"/>
    <n v="0"/>
    <n v="0"/>
    <n v="303"/>
    <n v="347"/>
    <n v="328"/>
    <n v="0"/>
    <n v="0"/>
    <n v="0"/>
    <n v="34.309399999999997"/>
    <n v="-92.406899999999993"/>
    <n v="500015"/>
    <n v="998"/>
    <n v="505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55"/>
    <n v="88"/>
    <x v="1"/>
    <x v="70"/>
    <n v="491"/>
    <n v="907"/>
    <x v="555"/>
    <n v="88"/>
    <n v="441"/>
    <n v="68.239999999999995"/>
    <x v="0"/>
    <n v="0"/>
    <n v="10"/>
    <n v="17"/>
    <n v="18"/>
    <n v="31"/>
    <x v="555"/>
    <n v="441"/>
    <n v="983"/>
    <n v="0.44862665310274702"/>
    <n v="14.4"/>
    <s v="No"/>
  </r>
  <r>
    <s v="2705000-2705021"/>
    <n v="2705000"/>
    <s v="Sheridan High School"/>
    <x v="0"/>
    <s v="Secondary"/>
    <x v="0"/>
    <s v="Sheridan School District"/>
    <s v="Grant County"/>
    <s v="(870) 942-3137"/>
    <s v="800 W Vine"/>
    <s v="Sheridan"/>
    <s v="AR"/>
    <n v="72150"/>
    <s v="800 W Vine"/>
    <s v="Sheridan"/>
    <s v="AR"/>
    <n v="72150"/>
    <n v="5"/>
    <n v="10"/>
    <x v="1"/>
    <n v="0"/>
    <n v="0"/>
    <n v="0"/>
    <n v="0"/>
    <n v="0"/>
    <n v="0"/>
    <n v="0"/>
    <n v="0"/>
    <n v="0"/>
    <n v="0"/>
    <n v="0"/>
    <n v="0"/>
    <n v="324"/>
    <n v="318"/>
    <n v="262"/>
    <n v="34.3123"/>
    <n v="-92.407799999999995"/>
    <n v="500015"/>
    <n v="997"/>
    <n v="5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9"/>
    <n v="75"/>
    <x v="1"/>
    <x v="351"/>
    <n v="426"/>
    <n v="831"/>
    <x v="369"/>
    <n v="75"/>
    <n v="327"/>
    <n v="69.900000000000006"/>
    <x v="0"/>
    <n v="3"/>
    <n v="6"/>
    <n v="14"/>
    <n v="23"/>
    <n v="27"/>
    <x v="54"/>
    <n v="327"/>
    <n v="904"/>
    <n v="0.36172566371681403"/>
    <n v="12.9"/>
    <s v="No"/>
  </r>
  <r>
    <s v="270594000-270594001"/>
    <n v="270594000"/>
    <s v="Logan View Jr/Sr High School"/>
    <x v="0"/>
    <s v="Secondary"/>
    <x v="0"/>
    <s v="Logan View Public Schools"/>
    <s v="Dodge County"/>
    <s v="(402) 654-3317"/>
    <s v="2163 County Road G"/>
    <s v="Hooper"/>
    <s v="NE"/>
    <n v="68031"/>
    <s v="2163 County Road G"/>
    <s v="Hooper"/>
    <s v="NE"/>
    <n v="68031"/>
    <n v="31"/>
    <n v="7"/>
    <x v="1"/>
    <n v="0"/>
    <n v="0"/>
    <n v="0"/>
    <n v="0"/>
    <n v="0"/>
    <n v="0"/>
    <n v="0"/>
    <n v="0"/>
    <n v="0"/>
    <n v="42"/>
    <n v="49"/>
    <n v="39"/>
    <n v="49"/>
    <n v="39"/>
    <n v="42"/>
    <n v="41.652299999999997"/>
    <n v="-96.503699999999995"/>
    <n v="3100114"/>
    <n v="547"/>
    <n v="31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5"/>
    <n v="27"/>
    <x v="0"/>
    <x v="134"/>
    <n v="120"/>
    <n v="231"/>
    <x v="365"/>
    <n v="27"/>
    <n v="103"/>
    <n v="23.78"/>
    <x v="0"/>
    <n v="5"/>
    <n v="0"/>
    <n v="0"/>
    <n v="1"/>
    <n v="23"/>
    <x v="93"/>
    <n v="103"/>
    <n v="260"/>
    <n v="0.39615384615384602"/>
    <n v="10.9"/>
    <s v="No"/>
  </r>
  <r>
    <s v="270595000-270595001"/>
    <n v="270595000"/>
    <s v="North Bend Central High School"/>
    <x v="0"/>
    <s v="Secondary"/>
    <x v="0"/>
    <s v="North Bend Central Public Schools"/>
    <s v="Dodge County"/>
    <s v="(402) 652-3268"/>
    <s v="1320 Walnut St"/>
    <s v="North Bend"/>
    <s v="NE"/>
    <n v="68649"/>
    <s v="1320 Walnut St"/>
    <s v="North Bend"/>
    <s v="NE"/>
    <n v="68649"/>
    <n v="31"/>
    <n v="8"/>
    <x v="1"/>
    <n v="0"/>
    <n v="0"/>
    <n v="0"/>
    <n v="0"/>
    <n v="0"/>
    <n v="0"/>
    <n v="0"/>
    <n v="0"/>
    <n v="0"/>
    <n v="0"/>
    <n v="44"/>
    <n v="45"/>
    <n v="48"/>
    <n v="49"/>
    <n v="41"/>
    <n v="41.469499999999996"/>
    <n v="-96.7864"/>
    <n v="3100115"/>
    <n v="572"/>
    <n v="31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9"/>
    <n v="35"/>
    <x v="0"/>
    <x v="75"/>
    <n v="108"/>
    <n v="220"/>
    <x v="119"/>
    <n v="35"/>
    <n v="75"/>
    <n v="18.66"/>
    <x v="0"/>
    <n v="0"/>
    <n v="0"/>
    <n v="0"/>
    <n v="1"/>
    <n v="6"/>
    <x v="2"/>
    <n v="75"/>
    <n v="227"/>
    <n v="0.33039647577092501"/>
    <n v="12.2"/>
    <s v="No"/>
  </r>
  <r>
    <s v="270601040000-270601040002"/>
    <n v="270601040000"/>
    <s v="Fonda-Fultonville Senior High School"/>
    <x v="0"/>
    <s v="Secondary"/>
    <x v="0"/>
    <s v="Fonda-Fultonville Central School District"/>
    <s v="Montgomery County"/>
    <s v="(518) 853-3182"/>
    <s v="112 Old Johnstown Rd"/>
    <s v="Fonda"/>
    <s v="NY"/>
    <n v="12068"/>
    <s v="PO Box 1501"/>
    <s v="Fonda"/>
    <s v="NY"/>
    <n v="12068"/>
    <n v="36"/>
    <n v="9"/>
    <x v="1"/>
    <n v="1"/>
    <n v="0"/>
    <n v="0"/>
    <n v="0"/>
    <n v="0"/>
    <n v="0"/>
    <n v="0"/>
    <n v="0"/>
    <n v="0"/>
    <n v="0"/>
    <n v="0"/>
    <n v="93"/>
    <n v="127"/>
    <n v="86"/>
    <n v="97"/>
    <n v="42.959200000000003"/>
    <n v="-74.367400000000004"/>
    <n v="3611190"/>
    <n v="887"/>
    <n v="36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8"/>
    <n v="43"/>
    <x v="1"/>
    <x v="85"/>
    <n v="203"/>
    <n v="381"/>
    <x v="238"/>
    <n v="43"/>
    <n v="184"/>
    <n v="24"/>
    <x v="0"/>
    <n v="3"/>
    <n v="1"/>
    <n v="2"/>
    <n v="5"/>
    <n v="12"/>
    <x v="16"/>
    <n v="184"/>
    <n v="404"/>
    <n v="0.45544554455445502"/>
    <n v="16.8"/>
    <s v="Yes"/>
  </r>
  <r>
    <s v="270630-020"/>
    <n v="270630"/>
    <s v="Butler High School"/>
    <x v="0"/>
    <s v="Secondary"/>
    <x v="0"/>
    <s v="Butler Public School District"/>
    <s v="Morris County"/>
    <s v="(973) 492-2000"/>
    <s v="38 Bartholdi Avenue"/>
    <s v="Butler"/>
    <s v="NJ"/>
    <n v="7405"/>
    <s v="38 Bartholdi Avenue"/>
    <s v="Butler"/>
    <s v="NJ"/>
    <n v="7405"/>
    <n v="34"/>
    <n v="9"/>
    <x v="1"/>
    <n v="15"/>
    <n v="0"/>
    <n v="0"/>
    <n v="0"/>
    <n v="0"/>
    <n v="0"/>
    <n v="0"/>
    <n v="0"/>
    <n v="0"/>
    <n v="0"/>
    <n v="0"/>
    <n v="124"/>
    <n v="119"/>
    <n v="138"/>
    <n v="104"/>
    <n v="40.998100000000001"/>
    <n v="-74.34"/>
    <n v="3402520"/>
    <n v="4166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0"/>
    <n v="21"/>
    <x v="1"/>
    <x v="47"/>
    <n v="247"/>
    <n v="425"/>
    <x v="440"/>
    <n v="21"/>
    <n v="91"/>
    <n v="43.6"/>
    <x v="2"/>
    <n v="0"/>
    <n v="0"/>
    <n v="7"/>
    <n v="5"/>
    <n v="62"/>
    <x v="48"/>
    <n v="91"/>
    <n v="500"/>
    <n v="0.182"/>
    <n v="11.5"/>
    <s v="No"/>
  </r>
  <r>
    <s v="27070-04329"/>
    <n v="27070"/>
    <s v="Wakefield-Marenisco School"/>
    <x v="0"/>
    <s v="Combined or Ungraded"/>
    <x v="0"/>
    <s v="Wakefield-Marenisco School District"/>
    <s v="Gogebic County"/>
    <s v="(906) 224-9421"/>
    <s v="715 Putnam St"/>
    <s v="Grand Rapids"/>
    <s v="MI"/>
    <n v="49968"/>
    <s v="715 Putnam St"/>
    <s v="Wakefield"/>
    <s v="MI"/>
    <n v="49968"/>
    <n v="26"/>
    <s v="PK"/>
    <x v="1"/>
    <n v="0"/>
    <n v="0"/>
    <n v="15"/>
    <n v="24"/>
    <n v="21"/>
    <n v="23"/>
    <n v="17"/>
    <n v="24"/>
    <n v="32"/>
    <n v="27"/>
    <n v="15"/>
    <n v="17"/>
    <n v="22"/>
    <n v="25"/>
    <n v="28"/>
    <n v="46.477699999999999"/>
    <n v="-89.937399999999997"/>
    <n v="2635010"/>
    <n v="7067"/>
    <n v="2605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12"/>
    <n v="28"/>
    <x v="1"/>
    <x v="161"/>
    <n v="142"/>
    <n v="272"/>
    <x v="112"/>
    <n v="28"/>
    <n v="139"/>
    <n v="20.04"/>
    <x v="0"/>
    <n v="15"/>
    <n v="1"/>
    <n v="0"/>
    <n v="1"/>
    <n v="1"/>
    <x v="72"/>
    <n v="139"/>
    <n v="290"/>
    <n v="0.479310344827586"/>
    <n v="14.5"/>
    <s v="No"/>
  </r>
  <r>
    <s v="270701040000-270701040003"/>
    <n v="270701040000"/>
    <s v="Fort Plain Junior-Senior High School"/>
    <x v="0"/>
    <s v="Secondary"/>
    <x v="0"/>
    <s v="Fort Plain Central School District"/>
    <s v="Montgomery County"/>
    <s v="(518) 993-4000"/>
    <s v="1 West St"/>
    <s v="Fort Plain"/>
    <s v="NY"/>
    <n v="13339"/>
    <s v="1 West St"/>
    <s v="Fort Plain"/>
    <s v="NY"/>
    <n v="13339"/>
    <n v="36"/>
    <n v="7"/>
    <x v="1"/>
    <n v="7"/>
    <n v="0"/>
    <n v="0"/>
    <n v="0"/>
    <n v="0"/>
    <n v="0"/>
    <n v="0"/>
    <n v="0"/>
    <n v="0"/>
    <n v="60"/>
    <n v="48"/>
    <n v="54"/>
    <n v="42"/>
    <n v="53"/>
    <n v="59"/>
    <n v="42.931899999999999"/>
    <n v="-74.63"/>
    <n v="3611370"/>
    <n v="895"/>
    <n v="3605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46"/>
    <n v="22"/>
    <x v="0"/>
    <x v="613"/>
    <n v="158"/>
    <n v="293"/>
    <x v="246"/>
    <n v="22"/>
    <n v="200"/>
    <n v="30.98"/>
    <x v="0"/>
    <n v="14"/>
    <n v="0"/>
    <n v="3"/>
    <n v="3"/>
    <n v="10"/>
    <x v="81"/>
    <n v="200"/>
    <n v="323"/>
    <n v="0.61919504643962797"/>
    <n v="10.4"/>
    <s v="No"/>
  </r>
  <r>
    <s v="270785-010"/>
    <n v="270785"/>
    <s v="Chatham High School"/>
    <x v="0"/>
    <s v="Secondary"/>
    <x v="0"/>
    <s v="The School District of the Chathams"/>
    <s v="Morris County"/>
    <s v="(973) 457-2505"/>
    <s v="255 Lafayette Avenue"/>
    <s v="Chatham"/>
    <s v="NJ"/>
    <n v="7928"/>
    <s v="255 Lafayette Avenue"/>
    <s v="Chatham"/>
    <s v="NJ"/>
    <n v="7928"/>
    <n v="34"/>
    <n v="9"/>
    <x v="1"/>
    <n v="0"/>
    <n v="0"/>
    <n v="0"/>
    <n v="0"/>
    <n v="0"/>
    <n v="0"/>
    <n v="0"/>
    <n v="0"/>
    <n v="0"/>
    <n v="0"/>
    <n v="0"/>
    <n v="296"/>
    <n v="297"/>
    <n v="326"/>
    <n v="283"/>
    <n v="40.731400000000001"/>
    <n v="-74.401200000000003"/>
    <n v="3400004"/>
    <n v="6014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1"/>
    <x v="639"/>
    <n v="604"/>
    <n v="1022"/>
    <x v="235"/>
    <n v="3"/>
    <n v="23"/>
    <n v="103.08"/>
    <x v="2"/>
    <n v="10"/>
    <n v="0"/>
    <n v="103"/>
    <n v="21"/>
    <n v="45"/>
    <x v="358"/>
    <n v="23"/>
    <n v="1202"/>
    <n v="1.9134775374375999E-2"/>
    <n v="11.7"/>
    <s v="No"/>
  </r>
  <r>
    <s v="27080-04397"/>
    <n v="27080"/>
    <s v="Watersmeet Township School"/>
    <x v="0"/>
    <s v="Combined or Ungraded"/>
    <x v="0"/>
    <s v="Watersmeet Township School District"/>
    <s v="Gogebic County"/>
    <s v="(906) 358-4555"/>
    <s v="N4720 Highway Us-45"/>
    <s v="Grand Rapids"/>
    <s v="MI"/>
    <n v="49969"/>
    <s v="N4720 Highway Us 45"/>
    <s v="Watersmeet"/>
    <s v="MI"/>
    <n v="49969"/>
    <n v="26"/>
    <s v="K"/>
    <x v="1"/>
    <n v="0"/>
    <n v="0"/>
    <n v="13"/>
    <n v="8"/>
    <n v="16"/>
    <n v="18"/>
    <n v="13"/>
    <n v="17"/>
    <n v="12"/>
    <n v="12"/>
    <n v="2"/>
    <n v="9"/>
    <n v="12"/>
    <n v="10"/>
    <n v="6"/>
    <n v="46.270299999999999"/>
    <n v="-89.1798"/>
    <n v="2635340"/>
    <n v="7153"/>
    <n v="2605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2"/>
    <n v="20"/>
    <x v="1"/>
    <x v="426"/>
    <n v="63"/>
    <n v="49"/>
    <x v="32"/>
    <n v="20"/>
    <n v="103"/>
    <n v="17.170000000000002"/>
    <x v="0"/>
    <n v="0"/>
    <n v="96"/>
    <n v="0"/>
    <n v="1"/>
    <n v="2"/>
    <x v="454"/>
    <n v="103"/>
    <n v="148"/>
    <n v="0.69594594594594605"/>
    <n v="8.6"/>
    <s v="No"/>
  </r>
  <r>
    <s v="27083-1790"/>
    <n v="27083"/>
    <s v="University Place Special Educ"/>
    <x v="0"/>
    <s v="Combined or Ungraded"/>
    <x v="2"/>
    <s v="University Place School District"/>
    <s v="Pierce County"/>
    <s v="(253) 566-5600"/>
    <s v="3717 Grandview Drive W"/>
    <s v="University Pla"/>
    <s v="WA"/>
    <n v="98466"/>
    <s v="3717 Grandview Drive W"/>
    <s v="University Pla"/>
    <s v="WA"/>
    <n v="98466"/>
    <n v="53"/>
    <s v="PK"/>
    <x v="1"/>
    <n v="0"/>
    <n v="12"/>
    <n v="0"/>
    <n v="0"/>
    <n v="0"/>
    <n v="1"/>
    <n v="0"/>
    <n v="0"/>
    <n v="1"/>
    <n v="1"/>
    <n v="0"/>
    <n v="0"/>
    <n v="1"/>
    <n v="1"/>
    <n v="0"/>
    <n v="47.2239"/>
    <n v="-122.55200000000001"/>
    <n v="5309180"/>
    <n v="2838"/>
    <n v="53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3"/>
    <n v="0"/>
    <x v="0"/>
    <x v="515"/>
    <n v="5"/>
    <n v="8"/>
    <x v="383"/>
    <n v="0"/>
    <n v="7"/>
    <n v="0"/>
    <x v="2"/>
    <n v="3"/>
    <n v="0"/>
    <n v="0"/>
    <n v="2"/>
    <n v="3"/>
    <x v="130"/>
    <n v="7"/>
    <n v="17"/>
    <n v="0.41176470588235298"/>
    <n v="0"/>
    <s v="No"/>
  </r>
  <r>
    <s v="27083-3179"/>
    <n v="27083"/>
    <s v="Curtis Junior High School"/>
    <x v="0"/>
    <s v="Combined or Ungraded"/>
    <x v="0"/>
    <s v="University Place School District"/>
    <s v="Pierce County"/>
    <s v="(253) 566-5670"/>
    <s v="3725 Grandview Drive West"/>
    <s v="University Place"/>
    <s v="WA"/>
    <n v="98466"/>
    <s v="3725 Grandview Drive West"/>
    <s v="University Place"/>
    <s v="WA"/>
    <n v="98466"/>
    <n v="53"/>
    <n v="6"/>
    <x v="2"/>
    <n v="0"/>
    <n v="0"/>
    <n v="0"/>
    <n v="0"/>
    <n v="0"/>
    <n v="0"/>
    <n v="0"/>
    <n v="0"/>
    <n v="1"/>
    <n v="1"/>
    <n v="452"/>
    <n v="528"/>
    <n v="0"/>
    <n v="0"/>
    <n v="0"/>
    <n v="47.224299999999999"/>
    <n v="-122.554"/>
    <n v="5309180"/>
    <n v="1548"/>
    <n v="530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667"/>
    <n v="97"/>
    <x v="0"/>
    <x v="502"/>
    <n v="464"/>
    <n v="477"/>
    <x v="667"/>
    <n v="97"/>
    <n v="369"/>
    <n v="44.32"/>
    <x v="105"/>
    <n v="157"/>
    <n v="6"/>
    <n v="124"/>
    <n v="100"/>
    <n v="109"/>
    <x v="1035"/>
    <n v="369"/>
    <n v="982"/>
    <n v="0.37576374745417501"/>
    <n v="22.2"/>
    <s v="Yes"/>
  </r>
  <r>
    <s v="27083-3600"/>
    <n v="27083"/>
    <s v="Curtis Senior High School"/>
    <x v="0"/>
    <s v="Secondary"/>
    <x v="0"/>
    <s v="University Place School District"/>
    <s v="Pierce County"/>
    <s v="(253) 566-5710"/>
    <s v="8425 40th W"/>
    <s v="University Place"/>
    <s v="WA"/>
    <n v="98466"/>
    <s v="8425 40th W"/>
    <s v="University Place"/>
    <s v="WA"/>
    <n v="98466"/>
    <n v="53"/>
    <n v="10"/>
    <x v="1"/>
    <n v="0"/>
    <n v="0"/>
    <n v="0"/>
    <n v="0"/>
    <n v="0"/>
    <n v="0"/>
    <n v="0"/>
    <n v="0"/>
    <n v="0"/>
    <n v="0"/>
    <n v="0"/>
    <n v="0"/>
    <n v="474"/>
    <n v="491"/>
    <n v="491"/>
    <n v="47.221499999999999"/>
    <n v="-122.55"/>
    <n v="5309180"/>
    <n v="1549"/>
    <n v="53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04"/>
    <n v="118"/>
    <x v="1"/>
    <x v="741"/>
    <n v="763"/>
    <n v="777"/>
    <x v="604"/>
    <n v="118"/>
    <n v="518"/>
    <n v="64.22"/>
    <x v="3"/>
    <n v="178"/>
    <n v="11"/>
    <n v="181"/>
    <n v="143"/>
    <n v="152"/>
    <x v="1090"/>
    <n v="518"/>
    <n v="1456"/>
    <n v="0.355769230769231"/>
    <n v="22.7"/>
    <s v="Yes"/>
  </r>
  <r>
    <s v="27083-5353"/>
    <n v="27083"/>
    <s v="Chs Drop-Out Reengagement Program"/>
    <x v="0"/>
    <s v="Secondary"/>
    <x v="1"/>
    <s v="University Place School District"/>
    <s v="Pierce County"/>
    <s v="(253) 566-5600"/>
    <s v="8425 40th St W"/>
    <s v="University Place"/>
    <s v="WA"/>
    <n v="98466"/>
    <s v="8425 40th St W"/>
    <s v="University Place"/>
    <s v="WA"/>
    <n v="98466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220700000000001"/>
    <n v="-122.548"/>
    <n v="5309180"/>
    <n v="3498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1-0020"/>
    <n v="271"/>
    <s v="Humboldt Junior/Senior High School"/>
    <x v="0"/>
    <s v="Secondary"/>
    <x v="0"/>
    <s v="Humboldt School District"/>
    <s v="Gibson County"/>
    <s v="(731) 784-2781"/>
    <s v="2600 Viking Dr"/>
    <s v="Humboldt"/>
    <s v="TN"/>
    <n v="38343"/>
    <s v="2600 Viking Dr"/>
    <s v="Humboldt"/>
    <s v="TN"/>
    <n v="38343"/>
    <n v="47"/>
    <n v="7"/>
    <x v="1"/>
    <n v="0"/>
    <n v="0"/>
    <n v="0"/>
    <n v="0"/>
    <n v="0"/>
    <n v="0"/>
    <n v="0"/>
    <n v="0"/>
    <n v="0"/>
    <n v="61"/>
    <n v="88"/>
    <n v="60"/>
    <n v="66"/>
    <n v="83"/>
    <n v="49"/>
    <n v="35.840499999999999"/>
    <n v="-88.906999999999996"/>
    <n v="4701950"/>
    <n v="636"/>
    <n v="4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506"/>
    <n v="200"/>
    <n v="70"/>
    <x v="3"/>
    <n v="0"/>
    <n v="405"/>
    <n v="35.299999999999997"/>
    <x v="0"/>
    <n v="0"/>
    <n v="1"/>
    <n v="0"/>
    <n v="326"/>
    <n v="10"/>
    <x v="1282"/>
    <n v="405"/>
    <n v="407"/>
    <n v="0.99508599508599505"/>
    <n v="11.5"/>
    <s v="No"/>
  </r>
  <r>
    <s v="271-0122"/>
    <n v="271"/>
    <s v="Coeur D'Alene High School"/>
    <x v="0"/>
    <s v="Secondary"/>
    <x v="0"/>
    <s v="Coeur D'Alene School District"/>
    <s v="Kootenai County"/>
    <s v="(208) 667-4507"/>
    <s v="N 5530 4th St"/>
    <s v="Coeur D'alene"/>
    <s v="ID"/>
    <n v="83815"/>
    <s v="North 5530 4th Street"/>
    <s v="Coeur D'alene"/>
    <s v="ID"/>
    <n v="83815"/>
    <n v="16"/>
    <n v="9"/>
    <x v="1"/>
    <n v="0"/>
    <n v="0"/>
    <n v="0"/>
    <n v="0"/>
    <n v="0"/>
    <n v="0"/>
    <n v="0"/>
    <n v="0"/>
    <n v="0"/>
    <n v="0"/>
    <n v="0"/>
    <n v="383"/>
    <n v="391"/>
    <n v="338"/>
    <n v="363"/>
    <n v="47.720999999999997"/>
    <n v="-116.777"/>
    <n v="1600780"/>
    <n v="149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88"/>
    <x v="0"/>
    <x v="1107"/>
    <n v="710"/>
    <n v="1318"/>
    <x v="82"/>
    <n v="88"/>
    <n v="386"/>
    <n v="68.12"/>
    <x v="4"/>
    <n v="35"/>
    <n v="8"/>
    <n v="14"/>
    <n v="14"/>
    <n v="79"/>
    <x v="421"/>
    <n v="386"/>
    <n v="1475"/>
    <n v="0.26169491525423699"/>
    <n v="21.7"/>
    <s v="Yes"/>
  </r>
  <r>
    <s v="271-0220"/>
    <n v="271"/>
    <s v="Lake City High School"/>
    <x v="0"/>
    <s v="Secondary"/>
    <x v="0"/>
    <s v="Coeur D'Alene School District"/>
    <s v="Kootenai County"/>
    <s v="(208) 769-0769"/>
    <s v="6101 Ramsey Road"/>
    <s v="Coeur D'alene"/>
    <s v="ID"/>
    <n v="83815"/>
    <s v="6101 Ramsey Road"/>
    <s v="Coeur D'alene"/>
    <s v="ID"/>
    <n v="83815"/>
    <n v="16"/>
    <n v="9"/>
    <x v="1"/>
    <n v="0"/>
    <n v="0"/>
    <n v="0"/>
    <n v="0"/>
    <n v="0"/>
    <n v="0"/>
    <n v="0"/>
    <n v="0"/>
    <n v="0"/>
    <n v="0"/>
    <n v="0"/>
    <n v="472"/>
    <n v="402"/>
    <n v="437"/>
    <n v="333"/>
    <n v="47.728000000000002"/>
    <n v="-116.81"/>
    <n v="1600780"/>
    <n v="291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8"/>
    <n v="152"/>
    <x v="1"/>
    <x v="1392"/>
    <n v="811"/>
    <n v="1409"/>
    <x v="928"/>
    <n v="152"/>
    <n v="626"/>
    <n v="73.06"/>
    <x v="6"/>
    <n v="55"/>
    <n v="14"/>
    <n v="31"/>
    <n v="11"/>
    <n v="120"/>
    <x v="198"/>
    <n v="626"/>
    <n v="1644"/>
    <n v="0.38077858880778598"/>
    <n v="22.5"/>
    <s v="Yes"/>
  </r>
  <r>
    <s v="271093 000-271093 172"/>
    <s v="Mis"/>
    <s v="Central Decatur Ms/Sr High School"/>
    <x v="0"/>
    <s v="Secondary"/>
    <x v="0"/>
    <s v="Central Decatur Community School District"/>
    <s v="Decatur County"/>
    <s v="(641) 446-4816"/>
    <s v="1201 NE Poplar"/>
    <s v="Leon"/>
    <s v="IA"/>
    <n v="50144"/>
    <s v="1201 NE Poplar"/>
    <s v="Leon"/>
    <s v="IA"/>
    <n v="50144"/>
    <n v="19"/>
    <n v="7"/>
    <x v="1"/>
    <n v="0"/>
    <n v="0"/>
    <n v="0"/>
    <n v="0"/>
    <n v="0"/>
    <n v="0"/>
    <n v="0"/>
    <n v="0"/>
    <n v="0"/>
    <n v="52"/>
    <n v="38"/>
    <n v="56"/>
    <n v="45"/>
    <n v="62"/>
    <n v="48"/>
    <n v="40.747999999999998"/>
    <n v="-93.740600000000001"/>
    <n v="1906900"/>
    <n v="297"/>
    <n v="1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"/>
    <n v="43"/>
    <x v="1"/>
    <x v="707"/>
    <n v="145"/>
    <n v="293"/>
    <x v="88"/>
    <n v="43"/>
    <n v="196"/>
    <n v="22.15"/>
    <x v="0"/>
    <n v="0"/>
    <n v="0"/>
    <n v="0"/>
    <n v="2"/>
    <n v="6"/>
    <x v="5"/>
    <n v="196"/>
    <n v="301"/>
    <n v="0.65116279069767402"/>
    <n v="13.6"/>
    <s v="No"/>
  </r>
  <r>
    <s v="271-1037"/>
    <n v="271"/>
    <s v="Venture Alternative High School"/>
    <x v="0"/>
    <s v="Secondary"/>
    <x v="1"/>
    <s v="Coeur D'Alene School District"/>
    <s v="Kootenai County"/>
    <s v="(208) 667-7460"/>
    <s v="1619 North 9th"/>
    <s v="Coeur D'alene"/>
    <s v="ID"/>
    <n v="83814"/>
    <s v="1619 North 9th"/>
    <s v="Coeur D'alene"/>
    <s v="ID"/>
    <n v="83814"/>
    <n v="16"/>
    <n v="8"/>
    <x v="1"/>
    <n v="0"/>
    <n v="0"/>
    <n v="0"/>
    <n v="0"/>
    <n v="0"/>
    <n v="0"/>
    <n v="0"/>
    <n v="0"/>
    <n v="0"/>
    <n v="0"/>
    <n v="0"/>
    <n v="13"/>
    <n v="37"/>
    <n v="34"/>
    <n v="37"/>
    <n v="47.690199999999997"/>
    <n v="-116.77500000000001"/>
    <n v="1600780"/>
    <n v="694"/>
    <n v="16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0"/>
    <n v="6"/>
    <x v="1"/>
    <x v="567"/>
    <n v="45"/>
    <n v="98"/>
    <x v="10"/>
    <n v="6"/>
    <n v="81"/>
    <n v="17.329999999999998"/>
    <x v="2"/>
    <n v="5"/>
    <n v="3"/>
    <n v="0"/>
    <n v="1"/>
    <n v="13"/>
    <x v="16"/>
    <n v="81"/>
    <n v="121"/>
    <n v="0.669421487603306"/>
    <n v="7"/>
    <s v="No"/>
  </r>
  <r>
    <s v="271-1038"/>
    <n v="271"/>
    <s v="Cda Juvenile Detention Center"/>
    <x v="0"/>
    <s v="Combined or Ungraded"/>
    <x v="1"/>
    <s v="Coeur D'Alene School District"/>
    <s v="Kootenai County"/>
    <s v="(208) 664-3024"/>
    <s v="501 Government Way"/>
    <s v="Coeur D'alene"/>
    <s v="ID"/>
    <n v="83814"/>
    <s v="501 Government Way"/>
    <s v="Coeur D'alene"/>
    <s v="ID"/>
    <n v="83814"/>
    <n v="16"/>
    <n v="4"/>
    <x v="1"/>
    <n v="0"/>
    <n v="0"/>
    <n v="0"/>
    <n v="0"/>
    <n v="0"/>
    <n v="0"/>
    <n v="0"/>
    <n v="0"/>
    <n v="0"/>
    <n v="0"/>
    <n v="0"/>
    <n v="2"/>
    <n v="2"/>
    <n v="7"/>
    <n v="6"/>
    <n v="47.676900000000003"/>
    <n v="-116.786"/>
    <n v="1600780"/>
    <n v="704"/>
    <n v="1605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16"/>
    <n v="0"/>
    <x v="0"/>
    <x v="461"/>
    <n v="6"/>
    <n v="14"/>
    <x v="416"/>
    <n v="0"/>
    <n v="4"/>
    <n v="1.86"/>
    <x v="0"/>
    <n v="0"/>
    <n v="3"/>
    <n v="0"/>
    <n v="0"/>
    <n v="0"/>
    <x v="85"/>
    <n v="4"/>
    <n v="17"/>
    <n v="0.23529411764705899"/>
    <n v="9.1"/>
    <s v="No"/>
  </r>
  <r>
    <s v="271110-040"/>
    <n v="271110"/>
    <s v="Dover High School"/>
    <x v="0"/>
    <s v="Secondary"/>
    <x v="0"/>
    <s v="Dover Public School District"/>
    <s v="Morris County"/>
    <s v="(973) 989-2010"/>
    <s v="100 Grace Street"/>
    <s v="Dover"/>
    <s v="NJ"/>
    <n v="7801"/>
    <s v="100 Grace Street"/>
    <s v="Dover"/>
    <s v="NJ"/>
    <n v="7801"/>
    <n v="34"/>
    <n v="9"/>
    <x v="1"/>
    <n v="55"/>
    <n v="0"/>
    <n v="0"/>
    <n v="0"/>
    <n v="0"/>
    <n v="0"/>
    <n v="0"/>
    <n v="0"/>
    <n v="0"/>
    <n v="0"/>
    <n v="0"/>
    <n v="231"/>
    <n v="260"/>
    <n v="200"/>
    <n v="191"/>
    <n v="40.8979"/>
    <n v="-74.560199999999995"/>
    <n v="3403930"/>
    <n v="4212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3"/>
    <n v="112"/>
    <x v="1"/>
    <x v="812"/>
    <n v="442"/>
    <n v="105"/>
    <x v="173"/>
    <n v="112"/>
    <n v="671"/>
    <n v="73.44"/>
    <x v="2"/>
    <n v="0"/>
    <n v="0"/>
    <n v="18"/>
    <n v="63"/>
    <n v="750"/>
    <x v="1168"/>
    <n v="671"/>
    <n v="937"/>
    <n v="0.71611526147278604"/>
    <n v="12.8"/>
    <s v="No"/>
  </r>
  <r>
    <s v="271110-065"/>
    <n v="271110"/>
    <s v="Dover Middle School"/>
    <x v="0"/>
    <s v="Secondary"/>
    <x v="0"/>
    <s v="Dover Public School District"/>
    <s v="Morris County"/>
    <s v="(973) 989-2040"/>
    <s v="302 East McFarlan Street"/>
    <s v="Dover"/>
    <s v="NJ"/>
    <n v="7801"/>
    <s v="302 East McFarlan Street"/>
    <s v="Dover"/>
    <s v="NJ"/>
    <n v="7801"/>
    <n v="34"/>
    <n v="7"/>
    <x v="0"/>
    <n v="17"/>
    <n v="0"/>
    <n v="0"/>
    <n v="0"/>
    <n v="0"/>
    <n v="0"/>
    <n v="0"/>
    <n v="0"/>
    <n v="0"/>
    <n v="265"/>
    <n v="215"/>
    <n v="0"/>
    <n v="0"/>
    <n v="0"/>
    <n v="0"/>
    <n v="40.890099999999997"/>
    <n v="-74.547399999999996"/>
    <n v="3403930"/>
    <n v="5"/>
    <n v="34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50"/>
    <n v="55"/>
    <x v="1"/>
    <x v="363"/>
    <n v="248"/>
    <n v="44"/>
    <x v="150"/>
    <n v="55"/>
    <n v="371"/>
    <n v="33.82"/>
    <x v="0"/>
    <n v="0"/>
    <n v="0"/>
    <n v="11"/>
    <n v="28"/>
    <n v="414"/>
    <x v="556"/>
    <n v="371"/>
    <n v="497"/>
    <n v="0.74647887323943596"/>
    <n v="14.7"/>
    <s v="No"/>
  </r>
  <r>
    <s v="271201040000-271201040004"/>
    <n v="271201040000"/>
    <s v="Oppenheim-Ephratah-St Johnsville Junior/Senior High School"/>
    <x v="0"/>
    <s v="Secondary"/>
    <x v="0"/>
    <s v="Oppenheim-Ephratah-St. Johnsville Csd School District"/>
    <s v="Montgomery County"/>
    <s v="(518) 568-2011"/>
    <s v="44 Center St"/>
    <s v="St. Johnsville"/>
    <s v="NY"/>
    <n v="13452"/>
    <s v="44 Center St"/>
    <s v="St. Johnsville"/>
    <s v="NY"/>
    <n v="13452"/>
    <n v="36"/>
    <n v="7"/>
    <x v="1"/>
    <n v="0"/>
    <n v="0"/>
    <n v="0"/>
    <n v="0"/>
    <n v="0"/>
    <n v="0"/>
    <n v="0"/>
    <n v="0"/>
    <n v="0"/>
    <n v="53"/>
    <n v="49"/>
    <n v="59"/>
    <n v="37"/>
    <n v="52"/>
    <n v="57"/>
    <n v="43.002099999999999"/>
    <n v="-74.678700000000006"/>
    <n v="3601107"/>
    <n v="3789"/>
    <n v="36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"/>
    <n v="23"/>
    <x v="1"/>
    <x v="357"/>
    <n v="132"/>
    <n v="296"/>
    <x v="70"/>
    <n v="23"/>
    <n v="191"/>
    <n v="31.02"/>
    <x v="0"/>
    <n v="2"/>
    <n v="1"/>
    <n v="2"/>
    <n v="1"/>
    <n v="5"/>
    <x v="9"/>
    <n v="191"/>
    <n v="307"/>
    <n v="0.62214983713354999"/>
    <n v="9.9"/>
    <s v="No"/>
  </r>
  <r>
    <s v="271990-050"/>
    <n v="271990"/>
    <s v="Hanover Park High School"/>
    <x v="0"/>
    <s v="Secondary"/>
    <x v="0"/>
    <s v="Hanover Park Regional High School District"/>
    <s v="Morris County"/>
    <s v="(973) 887-0300"/>
    <s v="63 Mt Pleasant Avenue"/>
    <s v="East Hanover"/>
    <s v="NJ"/>
    <n v="7936"/>
    <s v="63 Mt Pleasant Avenue"/>
    <s v="East Hanover"/>
    <s v="NJ"/>
    <n v="7936"/>
    <n v="34"/>
    <n v="9"/>
    <x v="1"/>
    <n v="0"/>
    <n v="0"/>
    <n v="0"/>
    <n v="0"/>
    <n v="0"/>
    <n v="0"/>
    <n v="0"/>
    <n v="0"/>
    <n v="0"/>
    <n v="0"/>
    <n v="0"/>
    <n v="191"/>
    <n v="207"/>
    <n v="218"/>
    <n v="242"/>
    <n v="40.803899999999999"/>
    <n v="-74.373500000000007"/>
    <n v="3406660"/>
    <n v="4244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0"/>
    <n v="9"/>
    <x v="1"/>
    <x v="1086"/>
    <n v="473"/>
    <n v="697"/>
    <x v="180"/>
    <n v="9"/>
    <n v="38"/>
    <n v="80.599999999999994"/>
    <x v="0"/>
    <n v="0"/>
    <n v="1"/>
    <n v="64"/>
    <n v="35"/>
    <n v="61"/>
    <x v="382"/>
    <n v="38"/>
    <n v="858"/>
    <n v="4.4289044289044302E-2"/>
    <n v="10.6"/>
    <s v="No"/>
  </r>
  <r>
    <s v="271990-070"/>
    <n v="271990"/>
    <s v="Whippany Park High School"/>
    <x v="0"/>
    <s v="Secondary"/>
    <x v="0"/>
    <s v="Hanover Park Regional High School District"/>
    <s v="Morris County"/>
    <s v="(973) 887-3004"/>
    <s v="165 Whippany Road"/>
    <s v="Whippany"/>
    <s v="NJ"/>
    <n v="7981"/>
    <s v="165 Whippany Road"/>
    <s v="Whippany"/>
    <s v="NJ"/>
    <n v="7981"/>
    <n v="34"/>
    <n v="9"/>
    <x v="1"/>
    <n v="0"/>
    <n v="0"/>
    <n v="0"/>
    <n v="0"/>
    <n v="0"/>
    <n v="0"/>
    <n v="0"/>
    <n v="0"/>
    <n v="0"/>
    <n v="0"/>
    <n v="0"/>
    <n v="168"/>
    <n v="182"/>
    <n v="179"/>
    <n v="184"/>
    <n v="40.814599999999999"/>
    <n v="-74.424700000000001"/>
    <n v="3406660"/>
    <n v="4246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1"/>
    <n v="6"/>
    <x v="0"/>
    <x v="345"/>
    <n v="362"/>
    <n v="548"/>
    <x v="381"/>
    <n v="6"/>
    <n v="16"/>
    <n v="51.6"/>
    <x v="0"/>
    <n v="2"/>
    <n v="0"/>
    <n v="99"/>
    <n v="22"/>
    <n v="42"/>
    <x v="218"/>
    <n v="16"/>
    <n v="713"/>
    <n v="2.2440392706872401E-2"/>
    <n v="13.8"/>
    <s v="No"/>
  </r>
  <r>
    <s v="272-0010"/>
    <n v="272"/>
    <s v="Milan High School"/>
    <x v="0"/>
    <s v="Secondary"/>
    <x v="0"/>
    <s v="Milan School District"/>
    <s v="Gibson County"/>
    <s v="(731) 686-0841"/>
    <s v="7060 Van Hook Street East"/>
    <s v="Milan"/>
    <s v="TN"/>
    <n v="38358"/>
    <s v="7060 Van Hook Street East"/>
    <s v="Milan"/>
    <s v="TN"/>
    <n v="38358"/>
    <n v="47"/>
    <n v="9"/>
    <x v="1"/>
    <n v="0"/>
    <n v="0"/>
    <n v="0"/>
    <n v="0"/>
    <n v="0"/>
    <n v="0"/>
    <n v="0"/>
    <n v="0"/>
    <n v="0"/>
    <n v="0"/>
    <n v="0"/>
    <n v="167"/>
    <n v="175"/>
    <n v="161"/>
    <n v="120"/>
    <n v="35.926099999999998"/>
    <n v="-88.736500000000007"/>
    <n v="4702970"/>
    <n v="1189"/>
    <n v="4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75"/>
    <n v="318"/>
    <n v="438"/>
    <x v="3"/>
    <n v="0"/>
    <n v="316"/>
    <n v="37.5"/>
    <x v="2"/>
    <n v="2"/>
    <n v="3"/>
    <n v="2"/>
    <n v="159"/>
    <n v="18"/>
    <x v="155"/>
    <n v="316"/>
    <n v="623"/>
    <n v="0.507223113964687"/>
    <n v="16.600000000000001"/>
    <s v="Yes"/>
  </r>
  <r>
    <s v="272-0123"/>
    <n v="272"/>
    <s v="Lakeland Junior High School"/>
    <x v="0"/>
    <s v="Secondary"/>
    <x v="0"/>
    <s v="Lakeland School District"/>
    <s v="Kootenai County"/>
    <s v="(208) 687-0661"/>
    <s v="15601 N Highway 41"/>
    <s v="Rathdrum"/>
    <s v="ID"/>
    <n v="83858"/>
    <s v="PO Box 98"/>
    <s v="Rathdrum"/>
    <s v="ID"/>
    <n v="83858"/>
    <n v="16"/>
    <n v="7"/>
    <x v="0"/>
    <n v="0"/>
    <n v="0"/>
    <n v="0"/>
    <n v="0"/>
    <n v="0"/>
    <n v="0"/>
    <n v="0"/>
    <n v="0"/>
    <n v="0"/>
    <n v="199"/>
    <n v="241"/>
    <n v="0"/>
    <n v="0"/>
    <n v="0"/>
    <n v="0"/>
    <n v="47.815100000000001"/>
    <n v="-116.886"/>
    <n v="1601800"/>
    <n v="312"/>
    <n v="16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9"/>
    <n v="47"/>
    <x v="1"/>
    <x v="456"/>
    <n v="210"/>
    <n v="406"/>
    <x v="309"/>
    <n v="47"/>
    <n v="189"/>
    <n v="22.02"/>
    <x v="5"/>
    <n v="14"/>
    <n v="3"/>
    <n v="1"/>
    <n v="0"/>
    <n v="13"/>
    <x v="7"/>
    <n v="189"/>
    <n v="440"/>
    <n v="0.42954545454545501"/>
    <n v="20"/>
    <s v="Yes"/>
  </r>
  <r>
    <s v="272-0124"/>
    <n v="272"/>
    <s v="Lakeland Senior High School"/>
    <x v="0"/>
    <s v="Secondary"/>
    <x v="0"/>
    <s v="Lakeland School District"/>
    <s v="Kootenai County"/>
    <s v="(208) 687-0181"/>
    <s v="7006 W Highway 53"/>
    <s v="Rathdrum"/>
    <s v="ID"/>
    <n v="83858"/>
    <s v="PO Box 69"/>
    <s v="Rathdrum"/>
    <s v="ID"/>
    <n v="83858"/>
    <n v="16"/>
    <n v="9"/>
    <x v="1"/>
    <n v="0"/>
    <n v="0"/>
    <n v="0"/>
    <n v="0"/>
    <n v="0"/>
    <n v="0"/>
    <n v="0"/>
    <n v="0"/>
    <n v="0"/>
    <n v="0"/>
    <n v="0"/>
    <n v="214"/>
    <n v="193"/>
    <n v="211"/>
    <n v="161"/>
    <n v="47.815600000000003"/>
    <n v="-116.879"/>
    <n v="1601800"/>
    <n v="311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73"/>
    <x v="0"/>
    <x v="149"/>
    <n v="402"/>
    <n v="709"/>
    <x v="382"/>
    <n v="73"/>
    <n v="239"/>
    <n v="41.13"/>
    <x v="2"/>
    <n v="23"/>
    <n v="3"/>
    <n v="4"/>
    <n v="2"/>
    <n v="37"/>
    <x v="104"/>
    <n v="239"/>
    <n v="779"/>
    <n v="0.30680359435173299"/>
    <n v="18.899999999999999"/>
    <s v="Yes"/>
  </r>
  <r>
    <s v="272-0585"/>
    <n v="272"/>
    <s v="Timberlake Junior High School"/>
    <x v="0"/>
    <s v="Secondary"/>
    <x v="0"/>
    <s v="Lakeland School District"/>
    <s v="Kootenai County"/>
    <s v="(208) 623-2582"/>
    <s v="5830 West Blackwell Blvd"/>
    <s v="Spirit Lake"/>
    <s v="ID"/>
    <n v="83869"/>
    <s v="PO Box 1080"/>
    <s v="Spirit Lake"/>
    <s v="ID"/>
    <n v="83869"/>
    <n v="16"/>
    <n v="7"/>
    <x v="0"/>
    <n v="0"/>
    <n v="0"/>
    <n v="0"/>
    <n v="0"/>
    <n v="0"/>
    <n v="0"/>
    <n v="0"/>
    <n v="0"/>
    <n v="0"/>
    <n v="133"/>
    <n v="147"/>
    <n v="0"/>
    <n v="0"/>
    <n v="0"/>
    <n v="0"/>
    <n v="47.956600000000002"/>
    <n v="-116.863"/>
    <n v="1601800"/>
    <n v="842"/>
    <n v="16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9"/>
    <n v="37"/>
    <x v="1"/>
    <x v="690"/>
    <n v="137"/>
    <n v="263"/>
    <x v="89"/>
    <n v="37"/>
    <n v="132"/>
    <n v="14.07"/>
    <x v="0"/>
    <n v="8"/>
    <n v="0"/>
    <n v="1"/>
    <n v="0"/>
    <n v="8"/>
    <x v="50"/>
    <n v="132"/>
    <n v="280"/>
    <n v="0.47142857142857097"/>
    <n v="19.899999999999999"/>
    <s v="Yes"/>
  </r>
  <r>
    <s v="272-0586"/>
    <n v="272"/>
    <s v="Timberlake Senior High School"/>
    <x v="0"/>
    <s v="Secondary"/>
    <x v="0"/>
    <s v="Lakeland School District"/>
    <s v="Kootenai County"/>
    <s v="(208) 623-6303"/>
    <s v="5973 West Highway 54"/>
    <s v="Spirit Lake"/>
    <s v="ID"/>
    <n v="83869"/>
    <s v="PO Box 909"/>
    <s v="Spirit Lake"/>
    <s v="ID"/>
    <n v="83869"/>
    <n v="16"/>
    <n v="9"/>
    <x v="1"/>
    <n v="0"/>
    <n v="0"/>
    <n v="0"/>
    <n v="0"/>
    <n v="0"/>
    <n v="0"/>
    <n v="0"/>
    <n v="0"/>
    <n v="0"/>
    <n v="0"/>
    <n v="0"/>
    <n v="165"/>
    <n v="126"/>
    <n v="126"/>
    <n v="98"/>
    <n v="47.954099999999997"/>
    <n v="-116.864"/>
    <n v="1601800"/>
    <n v="843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45"/>
    <x v="1"/>
    <x v="497"/>
    <n v="250"/>
    <n v="481"/>
    <x v="38"/>
    <n v="45"/>
    <n v="182"/>
    <n v="29.5"/>
    <x v="5"/>
    <n v="9"/>
    <n v="4"/>
    <n v="2"/>
    <n v="3"/>
    <n v="13"/>
    <x v="7"/>
    <n v="182"/>
    <n v="515"/>
    <n v="0.35339805825242698"/>
    <n v="17.5"/>
    <s v="Yes"/>
  </r>
  <r>
    <s v="272-1104"/>
    <n v="272"/>
    <s v="Mountainview Alternative High School"/>
    <x v="0"/>
    <s v="Secondary"/>
    <x v="1"/>
    <s v="Lakeland School District"/>
    <s v="Kootenai County"/>
    <s v="(208) 687-0025"/>
    <s v="7802 W Main St"/>
    <s v="Rathdrum"/>
    <s v="ID"/>
    <n v="83858"/>
    <s v="PO Box 39"/>
    <s v="Rathdrum"/>
    <s v="ID"/>
    <n v="83858"/>
    <n v="16"/>
    <n v="9"/>
    <x v="1"/>
    <n v="0"/>
    <n v="0"/>
    <n v="0"/>
    <n v="0"/>
    <n v="0"/>
    <n v="0"/>
    <n v="0"/>
    <n v="0"/>
    <n v="0"/>
    <n v="0"/>
    <n v="0"/>
    <n v="12"/>
    <n v="17"/>
    <n v="33"/>
    <n v="31"/>
    <n v="47.8127"/>
    <n v="-116.89400000000001"/>
    <n v="1601800"/>
    <n v="437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9"/>
    <x v="1"/>
    <x v="281"/>
    <n v="35"/>
    <n v="81"/>
    <x v="166"/>
    <n v="9"/>
    <n v="59"/>
    <n v="6.56"/>
    <x v="0"/>
    <n v="3"/>
    <n v="1"/>
    <n v="0"/>
    <n v="0"/>
    <n v="8"/>
    <x v="74"/>
    <n v="59"/>
    <n v="93"/>
    <n v="0.63440860215053796"/>
    <n v="14.2"/>
    <s v="No"/>
  </r>
  <r>
    <s v="272380-020"/>
    <n v="272380"/>
    <s v="Jefferson Township High School"/>
    <x v="0"/>
    <s v="Secondary"/>
    <x v="0"/>
    <s v="Jefferson Township Public School District"/>
    <s v="Morris County"/>
    <s v="(973) 697-3535"/>
    <s v="1010 Weldon Rd Rd2"/>
    <s v="Oak Ridge"/>
    <s v="NJ"/>
    <n v="7438"/>
    <s v="1010 Weldon Rd Rd2"/>
    <s v="Oak Ridge"/>
    <s v="NJ"/>
    <n v="7438"/>
    <n v="34"/>
    <n v="9"/>
    <x v="1"/>
    <n v="87"/>
    <n v="0"/>
    <n v="0"/>
    <n v="0"/>
    <n v="0"/>
    <n v="0"/>
    <n v="0"/>
    <n v="0"/>
    <n v="0"/>
    <n v="0"/>
    <n v="0"/>
    <n v="229"/>
    <n v="234"/>
    <n v="242"/>
    <n v="229"/>
    <n v="41.019199999999998"/>
    <n v="-74.550200000000004"/>
    <n v="3407800"/>
    <n v="4264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7"/>
    <n v="25"/>
    <x v="0"/>
    <x v="185"/>
    <n v="484"/>
    <n v="888"/>
    <x v="77"/>
    <n v="25"/>
    <n v="103"/>
    <n v="86.2"/>
    <x v="0"/>
    <n v="9"/>
    <n v="3"/>
    <n v="39"/>
    <n v="12"/>
    <n v="70"/>
    <x v="224"/>
    <n v="103"/>
    <n v="1021"/>
    <n v="0.10088148873653301"/>
    <n v="11.8"/>
    <s v="No"/>
  </r>
  <r>
    <s v="272460-050"/>
    <n v="272460"/>
    <s v="Kinnelon High School"/>
    <x v="0"/>
    <s v="Secondary"/>
    <x v="0"/>
    <s v="Kinnelon School District"/>
    <s v="Morris County"/>
    <s v="(973) 838-5500"/>
    <s v="121 Kinnelon Road"/>
    <s v="Kinnelon"/>
    <s v="NJ"/>
    <n v="7405"/>
    <s v="121 Kinnelon Road"/>
    <s v="Kinnelon"/>
    <s v="NJ"/>
    <n v="7405"/>
    <n v="34"/>
    <n v="9"/>
    <x v="1"/>
    <n v="10"/>
    <n v="0"/>
    <n v="0"/>
    <n v="0"/>
    <n v="0"/>
    <n v="0"/>
    <n v="0"/>
    <n v="0"/>
    <n v="0"/>
    <n v="0"/>
    <n v="0"/>
    <n v="161"/>
    <n v="170"/>
    <n v="166"/>
    <n v="164"/>
    <n v="40.996200000000002"/>
    <n v="-74.376099999999994"/>
    <n v="3408040"/>
    <n v="4282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0"/>
    <x v="571"/>
    <n v="322"/>
    <n v="602"/>
    <x v="212"/>
    <n v="3"/>
    <n v="21"/>
    <n v="63"/>
    <x v="1"/>
    <n v="3"/>
    <n v="0"/>
    <n v="29"/>
    <n v="6"/>
    <n v="29"/>
    <x v="110"/>
    <n v="21"/>
    <n v="671"/>
    <n v="3.1296572280178798E-2"/>
    <n v="10.7"/>
    <s v="No"/>
  </r>
  <r>
    <s v="2725-2194"/>
    <n v="2725"/>
    <s v="Waldo J Wood Memorial Jhs"/>
    <x v="0"/>
    <s v="Secondary"/>
    <x v="0"/>
    <s v="East Gibson School Corporation"/>
    <s v="Gibson County"/>
    <s v="(812) 749-4519"/>
    <s v="945 S Franklin St - #a"/>
    <s v="Oakland City"/>
    <s v="IN"/>
    <n v="47660"/>
    <s v="945 S Franklin St - #a"/>
    <s v="Oakland City"/>
    <s v="IN"/>
    <n v="47660"/>
    <n v="18"/>
    <n v="7"/>
    <x v="0"/>
    <n v="0"/>
    <n v="0"/>
    <n v="0"/>
    <n v="0"/>
    <n v="0"/>
    <n v="0"/>
    <n v="0"/>
    <n v="0"/>
    <n v="0"/>
    <n v="72"/>
    <n v="67"/>
    <n v="0"/>
    <n v="0"/>
    <n v="0"/>
    <n v="0"/>
    <n v="38.331000000000003"/>
    <n v="-87.351100000000002"/>
    <n v="1802940"/>
    <n v="622"/>
    <n v="18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13"/>
    <x v="1"/>
    <x v="142"/>
    <n v="70"/>
    <n v="137"/>
    <x v="122"/>
    <n v="13"/>
    <n v="69"/>
    <n v="9.5"/>
    <x v="0"/>
    <n v="2"/>
    <n v="0"/>
    <n v="0"/>
    <n v="0"/>
    <n v="0"/>
    <x v="78"/>
    <n v="69"/>
    <n v="139"/>
    <n v="0.49640287769784203"/>
    <n v="14.6"/>
    <s v="No"/>
  </r>
  <r>
    <s v="2725-2233"/>
    <n v="2725"/>
    <s v="Waldo J Wood Memorial High School"/>
    <x v="0"/>
    <s v="Secondary"/>
    <x v="0"/>
    <s v="East Gibson School Corporation"/>
    <s v="Gibson County"/>
    <s v="(812) 749-4757"/>
    <s v="943 Franklin St"/>
    <s v="Oakland City"/>
    <s v="IN"/>
    <n v="47660"/>
    <s v="943 Franklin St"/>
    <s v="Oakland City"/>
    <s v="IN"/>
    <n v="47660"/>
    <n v="18"/>
    <n v="9"/>
    <x v="1"/>
    <n v="0"/>
    <n v="0"/>
    <n v="0"/>
    <n v="0"/>
    <n v="0"/>
    <n v="0"/>
    <n v="0"/>
    <n v="0"/>
    <n v="0"/>
    <n v="0"/>
    <n v="0"/>
    <n v="82"/>
    <n v="61"/>
    <n v="89"/>
    <n v="54"/>
    <n v="38.33"/>
    <n v="-87.351200000000006"/>
    <n v="1802940"/>
    <n v="386"/>
    <n v="18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1"/>
    <x v="0"/>
    <x v="152"/>
    <n v="133"/>
    <n v="278"/>
    <x v="440"/>
    <n v="21"/>
    <n v="91"/>
    <n v="29"/>
    <x v="0"/>
    <n v="2"/>
    <n v="0"/>
    <n v="2"/>
    <n v="2"/>
    <n v="2"/>
    <x v="5"/>
    <n v="91"/>
    <n v="286"/>
    <n v="0.31818181818181801"/>
    <n v="9.9"/>
    <s v="No"/>
  </r>
  <r>
    <s v="27-270010"/>
    <n v="27"/>
    <s v="Klawock City School"/>
    <x v="0"/>
    <s v="Combined or Ungraded"/>
    <x v="0"/>
    <s v="Klawock City School District"/>
    <s v="Prince Of Wales-Hyder Census Area"/>
    <s v="(907) 755-2220"/>
    <s v="715 Bayview Blvd"/>
    <s v="Klawock"/>
    <s v="AK"/>
    <n v="99925"/>
    <s v="PO Box 9"/>
    <s v="Klawock"/>
    <s v="AK"/>
    <n v="99925"/>
    <n v="2"/>
    <s v="K"/>
    <x v="1"/>
    <n v="0"/>
    <n v="2"/>
    <n v="8"/>
    <n v="12"/>
    <n v="7"/>
    <n v="9"/>
    <n v="10"/>
    <n v="5"/>
    <n v="9"/>
    <n v="8"/>
    <n v="15"/>
    <n v="6"/>
    <n v="10"/>
    <n v="9"/>
    <n v="6"/>
    <n v="55.552799999999998"/>
    <n v="-133.09899999999999"/>
    <n v="200450"/>
    <n v="179"/>
    <n v="2198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7"/>
    <n v="13"/>
    <x v="1"/>
    <x v="138"/>
    <n v="56"/>
    <n v="21"/>
    <x v="77"/>
    <n v="13"/>
    <n v="91"/>
    <n v="12.75"/>
    <x v="0"/>
    <n v="12"/>
    <n v="74"/>
    <n v="0"/>
    <n v="0"/>
    <n v="9"/>
    <x v="570"/>
    <n v="91"/>
    <n v="116"/>
    <n v="0.78448275862068995"/>
    <n v="9.1"/>
    <s v="No"/>
  </r>
  <r>
    <s v="27-27106"/>
    <n v="27"/>
    <s v="Portsmouth High School"/>
    <x v="0"/>
    <s v="Secondary"/>
    <x v="0"/>
    <s v="Portsmouth School District"/>
    <s v="Newport County"/>
    <s v="(401) 683-2124"/>
    <s v="120 Education Lane"/>
    <s v="Portsmouth"/>
    <s v="RI"/>
    <n v="2871"/>
    <s v="120 Education Lane"/>
    <s v="Portsmouth"/>
    <s v="RI"/>
    <n v="2871"/>
    <n v="44"/>
    <n v="9"/>
    <x v="1"/>
    <n v="0"/>
    <n v="0"/>
    <n v="0"/>
    <n v="0"/>
    <n v="0"/>
    <n v="0"/>
    <n v="0"/>
    <n v="0"/>
    <n v="0"/>
    <n v="0"/>
    <n v="0"/>
    <n v="213"/>
    <n v="197"/>
    <n v="245"/>
    <n v="224"/>
    <n v="41.6126"/>
    <n v="-71.249399999999994"/>
    <n v="4400870"/>
    <n v="207"/>
    <n v="4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16"/>
    <x v="1"/>
    <x v="586"/>
    <n v="441"/>
    <n v="804"/>
    <x v="79"/>
    <n v="16"/>
    <n v="114"/>
    <n v="80.25"/>
    <x v="1"/>
    <n v="14"/>
    <n v="1"/>
    <n v="19"/>
    <n v="14"/>
    <n v="25"/>
    <x v="48"/>
    <n v="114"/>
    <n v="879"/>
    <n v="0.12969283276450499"/>
    <n v="11"/>
    <s v="No"/>
  </r>
  <r>
    <s v="27-27704"/>
    <n v="27"/>
    <s v="Gunnison Valley High School"/>
    <x v="0"/>
    <s v="Secondary"/>
    <x v="0"/>
    <s v="South Sanpete School District"/>
    <s v="Sanpete County"/>
    <s v="(435) 528-7256"/>
    <s v="35 E 600 S"/>
    <s v="Gunnison"/>
    <s v="UT"/>
    <n v="84634"/>
    <s v="PO Box 460"/>
    <s v="Gunnison"/>
    <s v="UT"/>
    <n v="84634"/>
    <n v="49"/>
    <n v="9"/>
    <x v="1"/>
    <n v="0"/>
    <n v="0"/>
    <n v="0"/>
    <n v="0"/>
    <n v="0"/>
    <n v="0"/>
    <n v="0"/>
    <n v="0"/>
    <n v="0"/>
    <n v="0"/>
    <n v="0"/>
    <n v="84"/>
    <n v="88"/>
    <n v="87"/>
    <n v="83"/>
    <n v="39.142000000000003"/>
    <n v="-111.818"/>
    <n v="4900960"/>
    <n v="550"/>
    <n v="4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51"/>
    <x v="0"/>
    <x v="169"/>
    <n v="168"/>
    <n v="297"/>
    <x v="704"/>
    <n v="51"/>
    <n v="156"/>
    <n v="0"/>
    <x v="0"/>
    <n v="0"/>
    <n v="4"/>
    <n v="4"/>
    <n v="0"/>
    <n v="37"/>
    <x v="0"/>
    <n v="156"/>
    <n v="342"/>
    <n v="0.45614035087719301"/>
    <n v="0"/>
    <s v="No"/>
  </r>
  <r>
    <s v="27-27708"/>
    <n v="27"/>
    <s v="Manti High School"/>
    <x v="0"/>
    <s v="Secondary"/>
    <x v="0"/>
    <s v="South Sanpete School District"/>
    <s v="Sanpete County"/>
    <s v="(435) 835-2281"/>
    <s v="100 W 500 N"/>
    <s v="Manti"/>
    <s v="UT"/>
    <n v="84642"/>
    <s v="100 W 500 N"/>
    <s v="Manti"/>
    <s v="UT"/>
    <n v="84642"/>
    <n v="49"/>
    <n v="9"/>
    <x v="1"/>
    <n v="0"/>
    <n v="0"/>
    <n v="0"/>
    <n v="0"/>
    <n v="0"/>
    <n v="0"/>
    <n v="0"/>
    <n v="0"/>
    <n v="0"/>
    <n v="0"/>
    <n v="0"/>
    <n v="156"/>
    <n v="161"/>
    <n v="154"/>
    <n v="154"/>
    <n v="39.273899999999998"/>
    <n v="-111.639"/>
    <n v="4900960"/>
    <n v="553"/>
    <n v="4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91"/>
    <x v="0"/>
    <x v="541"/>
    <n v="268"/>
    <n v="556"/>
    <x v="345"/>
    <n v="91"/>
    <n v="282"/>
    <n v="0"/>
    <x v="5"/>
    <n v="9"/>
    <n v="2"/>
    <n v="1"/>
    <n v="2"/>
    <n v="52"/>
    <x v="110"/>
    <n v="282"/>
    <n v="625"/>
    <n v="0.45119999999999999"/>
    <n v="0"/>
    <s v="No"/>
  </r>
  <r>
    <s v="27-27801"/>
    <n v="27"/>
    <s v="South Sanpete Education Support Center"/>
    <x v="0"/>
    <s v="Combined or Ungraded"/>
    <x v="0"/>
    <s v="South Sanpete School District"/>
    <s v="Sanpete County"/>
    <s v="(435) 835-2261"/>
    <s v="39 S Main St"/>
    <s v="Manti"/>
    <s v="UT"/>
    <n v="84642"/>
    <s v="39 S Main St"/>
    <s v="Manti"/>
    <s v="UT"/>
    <n v="84642"/>
    <n v="49"/>
    <s v="K"/>
    <x v="1"/>
    <n v="0"/>
    <n v="0"/>
    <n v="0"/>
    <n v="0"/>
    <n v="0"/>
    <n v="0"/>
    <n v="0"/>
    <n v="0"/>
    <n v="0"/>
    <n v="0"/>
    <n v="2"/>
    <n v="3"/>
    <n v="8"/>
    <n v="6"/>
    <n v="7"/>
    <n v="39.264800000000001"/>
    <n v="-111.637"/>
    <n v="4900960"/>
    <n v="1425"/>
    <n v="49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3"/>
    <x v="0"/>
    <x v="198"/>
    <n v="26"/>
    <n v="18"/>
    <x v="235"/>
    <n v="3"/>
    <n v="23"/>
    <n v="0"/>
    <x v="0"/>
    <n v="2"/>
    <n v="0"/>
    <n v="0"/>
    <n v="1"/>
    <n v="5"/>
    <x v="5"/>
    <n v="23"/>
    <n v="26"/>
    <n v="0.88461538461538403"/>
    <n v="0"/>
    <s v="No"/>
  </r>
  <r>
    <s v="272870-050"/>
    <n v="272870"/>
    <s v="Madison High School"/>
    <x v="0"/>
    <s v="Secondary"/>
    <x v="0"/>
    <s v="Madison Public School District"/>
    <s v="Morris County"/>
    <s v="(973) 593-3117"/>
    <s v="170 Ridgedale Avenue"/>
    <s v="Madison"/>
    <s v="NJ"/>
    <n v="7940"/>
    <s v="170 Ridgedale Avenue"/>
    <s v="Madison"/>
    <s v="NJ"/>
    <n v="7940"/>
    <n v="34"/>
    <n v="9"/>
    <x v="1"/>
    <n v="0"/>
    <n v="0"/>
    <n v="0"/>
    <n v="0"/>
    <n v="0"/>
    <n v="0"/>
    <n v="0"/>
    <n v="0"/>
    <n v="0"/>
    <n v="0"/>
    <n v="0"/>
    <n v="226"/>
    <n v="206"/>
    <n v="203"/>
    <n v="214"/>
    <n v="40.770099999999999"/>
    <n v="-74.4084"/>
    <n v="3409240"/>
    <n v="4300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"/>
    <n v="9"/>
    <x v="1"/>
    <x v="478"/>
    <n v="417"/>
    <n v="678"/>
    <x v="22"/>
    <n v="9"/>
    <n v="46"/>
    <n v="66"/>
    <x v="0"/>
    <n v="8"/>
    <n v="1"/>
    <n v="62"/>
    <n v="21"/>
    <n v="79"/>
    <x v="631"/>
    <n v="46"/>
    <n v="849"/>
    <n v="5.4181389870435803E-2"/>
    <n v="12.9"/>
    <s v="No"/>
  </r>
  <r>
    <s v="2730-0040"/>
    <n v="2730"/>
    <s v="Johnson Creek Middle and High School"/>
    <x v="0"/>
    <s v="Combined or Ungraded"/>
    <x v="0"/>
    <s v="Johnson Creek School District"/>
    <s v="Jefferson County"/>
    <s v="(920) 699-3481"/>
    <s v="111 South St"/>
    <s v="Johnson Creek"/>
    <s v="WI"/>
    <n v="53038"/>
    <s v="PO Box 39"/>
    <s v="Johnson Creek"/>
    <s v="WI"/>
    <n v="53038"/>
    <n v="55"/>
    <n v="6"/>
    <x v="1"/>
    <n v="0"/>
    <n v="0"/>
    <n v="0"/>
    <n v="0"/>
    <n v="0"/>
    <n v="0"/>
    <n v="0"/>
    <n v="0"/>
    <n v="49"/>
    <n v="52"/>
    <n v="59"/>
    <n v="46"/>
    <n v="43"/>
    <n v="43"/>
    <n v="42"/>
    <n v="43.074800000000003"/>
    <n v="-88.770700000000005"/>
    <n v="5507170"/>
    <n v="783"/>
    <n v="55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6"/>
    <n v="18"/>
    <x v="1"/>
    <x v="46"/>
    <n v="154"/>
    <n v="269"/>
    <x v="156"/>
    <n v="18"/>
    <n v="109"/>
    <n v="28"/>
    <x v="0"/>
    <n v="5"/>
    <n v="1"/>
    <n v="4"/>
    <n v="1"/>
    <n v="54"/>
    <x v="1"/>
    <n v="109"/>
    <n v="334"/>
    <n v="0.32634730538922202"/>
    <n v="11.9"/>
    <s v="No"/>
  </r>
  <r>
    <s v="273-0005"/>
    <n v="273"/>
    <s v="Peabody High School"/>
    <x v="0"/>
    <s v="Secondary"/>
    <x v="0"/>
    <s v="Trenton School District"/>
    <s v="Gibson County"/>
    <s v="(731) 855-2601"/>
    <s v="2069 Hwy 45 Bypass"/>
    <s v="Trenton"/>
    <s v="TN"/>
    <n v="38382"/>
    <s v="2069 Hwy 45 Bypass"/>
    <s v="Trenton"/>
    <s v="TN"/>
    <n v="38382"/>
    <n v="47"/>
    <n v="9"/>
    <x v="1"/>
    <n v="0"/>
    <n v="0"/>
    <n v="0"/>
    <n v="0"/>
    <n v="0"/>
    <n v="0"/>
    <n v="0"/>
    <n v="0"/>
    <n v="0"/>
    <n v="0"/>
    <n v="0"/>
    <n v="105"/>
    <n v="91"/>
    <n v="100"/>
    <n v="97"/>
    <n v="35.961399999999998"/>
    <n v="-88.927899999999994"/>
    <n v="4704100"/>
    <n v="1703"/>
    <n v="4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7"/>
    <n v="175"/>
    <n v="273"/>
    <x v="3"/>
    <n v="0"/>
    <n v="222"/>
    <n v="27"/>
    <x v="0"/>
    <n v="3"/>
    <n v="0"/>
    <n v="3"/>
    <n v="94"/>
    <n v="20"/>
    <x v="471"/>
    <n v="222"/>
    <n v="393"/>
    <n v="0.56488549618320605"/>
    <n v="14.6"/>
    <s v="No"/>
  </r>
  <r>
    <s v="27-3001"/>
    <n v="27"/>
    <s v="Contracted Services"/>
    <x v="0"/>
    <s v="Combined or Ungraded"/>
    <x v="2"/>
    <s v="Hernando School District"/>
    <s v="Lake County"/>
    <s v="(352) 797-7000"/>
    <s v="28334 Churchill Smith Ln"/>
    <s v="Mount Dora"/>
    <s v="FL"/>
    <n v="32757"/>
    <s v="28334 Churchill Smith Ln"/>
    <s v="Mount Dora"/>
    <s v="FL"/>
    <n v="32757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8.759899999999998"/>
    <n v="-81.666600000000003"/>
    <n v="1200810"/>
    <n v="7965"/>
    <n v="12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3-0126"/>
    <n v="273"/>
    <s v="Post Falls High School"/>
    <x v="0"/>
    <s v="Secondary"/>
    <x v="0"/>
    <s v="Post Falls School District"/>
    <s v="Kootenai County"/>
    <s v="(208) 773-0581"/>
    <s v="2832 East Poleline Road"/>
    <s v="Post Falls"/>
    <s v="ID"/>
    <n v="83877"/>
    <s v="PO Box 40"/>
    <s v="Post Falls"/>
    <s v="ID"/>
    <n v="83877"/>
    <n v="16"/>
    <n v="9"/>
    <x v="1"/>
    <n v="0"/>
    <n v="0"/>
    <n v="0"/>
    <n v="0"/>
    <n v="0"/>
    <n v="0"/>
    <n v="0"/>
    <n v="0"/>
    <n v="0"/>
    <n v="0"/>
    <n v="0"/>
    <n v="457"/>
    <n v="380"/>
    <n v="337"/>
    <n v="300"/>
    <n v="47.728999999999999"/>
    <n v="-116.90900000000001"/>
    <n v="1602670"/>
    <n v="488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8"/>
    <n v="168"/>
    <x v="1"/>
    <x v="897"/>
    <n v="739"/>
    <n v="1307"/>
    <x v="538"/>
    <n v="168"/>
    <n v="618"/>
    <n v="72.64"/>
    <x v="1"/>
    <n v="34"/>
    <n v="6"/>
    <n v="11"/>
    <n v="18"/>
    <n v="96"/>
    <x v="458"/>
    <n v="618"/>
    <n v="1474"/>
    <n v="0.41926729986431499"/>
    <n v="20.3"/>
    <s v="Yes"/>
  </r>
  <r>
    <s v="273-1084"/>
    <n v="273"/>
    <s v="New Vision Alternative"/>
    <x v="0"/>
    <s v="Secondary"/>
    <x v="1"/>
    <s v="Post Falls School District"/>
    <s v="Kootenai County"/>
    <s v="(208) 773-3541"/>
    <s v="205 W Mullan"/>
    <s v="Post Falls"/>
    <s v="ID"/>
    <n v="83877"/>
    <s v="PO Box 40"/>
    <s v="Post Falls"/>
    <s v="ID"/>
    <n v="83877"/>
    <n v="16"/>
    <n v="9"/>
    <x v="1"/>
    <n v="0"/>
    <n v="0"/>
    <n v="0"/>
    <n v="0"/>
    <n v="0"/>
    <n v="0"/>
    <n v="0"/>
    <n v="0"/>
    <n v="0"/>
    <n v="0"/>
    <n v="0"/>
    <n v="9"/>
    <n v="31"/>
    <n v="42"/>
    <n v="84"/>
    <n v="47.715800000000002"/>
    <n v="-116.95"/>
    <n v="1602670"/>
    <n v="705"/>
    <n v="16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0"/>
    <x v="1"/>
    <x v="146"/>
    <n v="71"/>
    <n v="145"/>
    <x v="499"/>
    <n v="0"/>
    <n v="163"/>
    <n v="6.93"/>
    <x v="2"/>
    <n v="5"/>
    <n v="3"/>
    <n v="1"/>
    <n v="4"/>
    <n v="7"/>
    <x v="41"/>
    <n v="163"/>
    <n v="166"/>
    <n v="0.98192771084337405"/>
    <n v="24"/>
    <s v="Yes"/>
  </r>
  <r>
    <s v="27320-3247"/>
    <n v="27320"/>
    <s v="Sumner High School"/>
    <x v="0"/>
    <s v="Secondary"/>
    <x v="0"/>
    <s v="Sumner School District"/>
    <s v="Pierce County"/>
    <s v="(253) 891-5500"/>
    <s v="1707 Main St"/>
    <s v="Sumner"/>
    <s v="WA"/>
    <n v="98390"/>
    <s v="1707 Main St"/>
    <s v="Sumner"/>
    <s v="WA"/>
    <n v="98390"/>
    <n v="53"/>
    <n v="9"/>
    <x v="1"/>
    <n v="0"/>
    <n v="0"/>
    <n v="0"/>
    <n v="0"/>
    <n v="0"/>
    <n v="0"/>
    <n v="0"/>
    <n v="0"/>
    <n v="0"/>
    <n v="0"/>
    <n v="0"/>
    <n v="507"/>
    <n v="508"/>
    <n v="455"/>
    <n v="462"/>
    <n v="47.203499999999998"/>
    <n v="-122.232"/>
    <n v="5308610"/>
    <n v="1446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8"/>
    <n v="117"/>
    <x v="0"/>
    <x v="1231"/>
    <n v="958"/>
    <n v="1470"/>
    <x v="1208"/>
    <n v="117"/>
    <n v="541"/>
    <n v="75.489999999999995"/>
    <x v="10"/>
    <n v="135"/>
    <n v="19"/>
    <n v="46"/>
    <n v="18"/>
    <n v="238"/>
    <x v="679"/>
    <n v="541"/>
    <n v="1932"/>
    <n v="0.28002070393374701"/>
    <n v="25.6"/>
    <s v="Yes"/>
  </r>
  <r>
    <s v="27320-4585"/>
    <n v="27320"/>
    <s v="Bonney Lake High School"/>
    <x v="0"/>
    <s v="Secondary"/>
    <x v="0"/>
    <s v="Sumner School District"/>
    <s v="Pierce County"/>
    <s v="(253) 891-5700"/>
    <s v="10920 199th Ave Ct E"/>
    <s v="Bonney Lake"/>
    <s v="WA"/>
    <n v="98391"/>
    <s v="10920 199th Ave Ct E"/>
    <s v="Bonney Lake"/>
    <s v="WA"/>
    <n v="98391"/>
    <n v="53"/>
    <n v="9"/>
    <x v="1"/>
    <n v="0"/>
    <n v="1"/>
    <n v="0"/>
    <n v="0"/>
    <n v="0"/>
    <n v="0"/>
    <n v="0"/>
    <n v="0"/>
    <n v="0"/>
    <n v="0"/>
    <n v="0"/>
    <n v="332"/>
    <n v="338"/>
    <n v="334"/>
    <n v="330"/>
    <n v="47.157600000000002"/>
    <n v="-122.16200000000001"/>
    <n v="5308610"/>
    <n v="2998"/>
    <n v="530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94"/>
    <n v="103"/>
    <x v="1"/>
    <x v="1412"/>
    <n v="651"/>
    <n v="1010"/>
    <x v="494"/>
    <n v="103"/>
    <n v="373"/>
    <n v="62.47"/>
    <x v="8"/>
    <n v="101"/>
    <n v="15"/>
    <n v="28"/>
    <n v="19"/>
    <n v="157"/>
    <x v="241"/>
    <n v="373"/>
    <n v="1335"/>
    <n v="0.27940074906367002"/>
    <n v="21.4"/>
    <s v="Yes"/>
  </r>
  <r>
    <s v="273340-010"/>
    <n v="273340"/>
    <s v="Montville Township High School"/>
    <x v="0"/>
    <s v="Secondary"/>
    <x v="0"/>
    <s v="Montville Township School District"/>
    <s v="Morris County"/>
    <s v="(973) 331-7100"/>
    <s v="100 Horseneck Road"/>
    <s v="Montville"/>
    <s v="NJ"/>
    <n v="7045"/>
    <s v="100 Horseneck Road"/>
    <s v="Montville"/>
    <s v="NJ"/>
    <n v="7045"/>
    <n v="34"/>
    <n v="9"/>
    <x v="1"/>
    <n v="8"/>
    <n v="0"/>
    <n v="0"/>
    <n v="0"/>
    <n v="0"/>
    <n v="0"/>
    <n v="0"/>
    <n v="0"/>
    <n v="0"/>
    <n v="0"/>
    <n v="0"/>
    <n v="293"/>
    <n v="298"/>
    <n v="293"/>
    <n v="320"/>
    <n v="40.893799999999999"/>
    <n v="-74.360399999999998"/>
    <n v="3410650"/>
    <n v="4332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9"/>
    <n v="9"/>
    <x v="0"/>
    <x v="959"/>
    <n v="594"/>
    <n v="872"/>
    <x v="429"/>
    <n v="9"/>
    <n v="25"/>
    <n v="123"/>
    <x v="10"/>
    <n v="3"/>
    <n v="3"/>
    <n v="257"/>
    <n v="20"/>
    <n v="51"/>
    <x v="400"/>
    <n v="25"/>
    <n v="1212"/>
    <n v="2.0627062706270599E-2"/>
    <n v="9.9"/>
    <s v="No"/>
  </r>
  <r>
    <s v="273364-080"/>
    <n v="273364"/>
    <s v="Park Lake School"/>
    <x v="0"/>
    <s v="Combined or Ungraded"/>
    <x v="2"/>
    <s v="Educational Services Commission of Morris County School District"/>
    <s v="Morris County"/>
    <s v="(973) 983-1099"/>
    <s v="72 Academy Street"/>
    <s v="Rockaway"/>
    <s v="NJ"/>
    <n v="7866"/>
    <s v="72 Academy Street"/>
    <s v="Rockaway"/>
    <s v="NJ"/>
    <n v="7866"/>
    <n v="34"/>
    <s v="PK"/>
    <x v="1"/>
    <n v="23"/>
    <n v="0"/>
    <n v="0"/>
    <n v="0"/>
    <n v="0"/>
    <n v="0"/>
    <n v="0"/>
    <n v="0"/>
    <n v="1"/>
    <n v="0"/>
    <n v="1"/>
    <n v="4"/>
    <n v="1"/>
    <n v="4"/>
    <n v="5"/>
    <n v="40.906399999999998"/>
    <n v="-74.514799999999994"/>
    <n v="3480260"/>
    <n v="239"/>
    <n v="3402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3"/>
    <x v="0"/>
    <x v="92"/>
    <n v="11"/>
    <n v="32"/>
    <x v="3"/>
    <n v="3"/>
    <n v="3"/>
    <n v="9.8699999999999992"/>
    <x v="0"/>
    <n v="0"/>
    <n v="0"/>
    <n v="1"/>
    <n v="0"/>
    <n v="6"/>
    <x v="2"/>
    <n v="3"/>
    <n v="39"/>
    <n v="7.69230769230769E-2"/>
    <n v="4"/>
    <s v="No"/>
  </r>
  <r>
    <s v="273364-085"/>
    <n v="273364"/>
    <s v="Regional Day School"/>
    <x v="0"/>
    <s v="Combined or Ungraded"/>
    <x v="2"/>
    <s v="Educational Services Commission of Morris County School District"/>
    <s v="Morris County"/>
    <s v="(973) 540-8844"/>
    <s v="7 Jean Street"/>
    <s v="Morristown"/>
    <s v="NJ"/>
    <n v="7960"/>
    <s v="7 Jean Street"/>
    <s v="Morristown"/>
    <s v="NJ"/>
    <n v="7960"/>
    <n v="34"/>
    <s v="UG"/>
    <x v="6"/>
    <n v="23"/>
    <n v="0"/>
    <n v="0"/>
    <n v="0"/>
    <n v="0"/>
    <n v="0"/>
    <n v="0"/>
    <n v="0"/>
    <n v="0"/>
    <n v="0"/>
    <n v="0"/>
    <n v="0"/>
    <n v="0"/>
    <n v="0"/>
    <n v="0"/>
    <n v="40.823900000000002"/>
    <n v="-74.498699999999999"/>
    <n v="3480260"/>
    <n v="519"/>
    <n v="3402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67"/>
    <n v="0"/>
    <x v="0"/>
    <x v="515"/>
    <n v="11"/>
    <n v="7"/>
    <x v="367"/>
    <n v="0"/>
    <n v="3"/>
    <n v="7.87"/>
    <x v="0"/>
    <n v="1"/>
    <n v="1"/>
    <n v="1"/>
    <n v="3"/>
    <n v="10"/>
    <x v="83"/>
    <n v="3"/>
    <n v="0"/>
    <n v="0"/>
    <n v="0"/>
    <s v="No"/>
  </r>
  <r>
    <s v="273365-010"/>
    <n v="273365"/>
    <s v="Academy for Law and Public Safety"/>
    <x v="0"/>
    <s v="Secondary"/>
    <x v="3"/>
    <s v="Morris County Vocational School District"/>
    <s v="Morris County"/>
    <s v="(973) 492-2000"/>
    <s v="Butler High School Annex"/>
    <s v="Butler"/>
    <s v="NJ"/>
    <n v="7405"/>
    <s v="Butler High School Annex"/>
    <s v="Butler"/>
    <s v="NJ"/>
    <n v="7405"/>
    <n v="34"/>
    <n v="9"/>
    <x v="1"/>
    <n v="0"/>
    <n v="0"/>
    <n v="0"/>
    <n v="0"/>
    <n v="0"/>
    <n v="0"/>
    <n v="0"/>
    <n v="0"/>
    <n v="0"/>
    <n v="0"/>
    <n v="0"/>
    <n v="0"/>
    <n v="20"/>
    <n v="13"/>
    <n v="15"/>
    <n v="40.997700000000002"/>
    <n v="-74.340199999999996"/>
    <n v="3410720"/>
    <n v="521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62"/>
    <n v="26"/>
    <n v="39"/>
    <x v="3"/>
    <n v="0"/>
    <n v="0"/>
    <n v="1"/>
    <x v="0"/>
    <n v="0"/>
    <n v="0"/>
    <n v="3"/>
    <n v="1"/>
    <n v="5"/>
    <x v="130"/>
    <n v="0"/>
    <n v="48"/>
    <n v="0"/>
    <n v="48"/>
    <s v="Yes"/>
  </r>
  <r>
    <s v="273365-020"/>
    <n v="273365"/>
    <s v="Academy for Mathematics Science and Engineering"/>
    <x v="0"/>
    <s v="Secondary"/>
    <x v="3"/>
    <s v="Morris County Vocational School District"/>
    <s v="Morris County"/>
    <s v="(973) 664-2301"/>
    <s v="520 West Main Street"/>
    <s v="Rockaway"/>
    <s v="NJ"/>
    <n v="7866"/>
    <s v="520 West Main Street"/>
    <s v="Rockaway"/>
    <s v="NJ"/>
    <n v="7866"/>
    <n v="34"/>
    <n v="9"/>
    <x v="1"/>
    <n v="0"/>
    <n v="0"/>
    <n v="0"/>
    <n v="0"/>
    <n v="0"/>
    <n v="0"/>
    <n v="0"/>
    <n v="0"/>
    <n v="0"/>
    <n v="0"/>
    <n v="0"/>
    <n v="26"/>
    <n v="23"/>
    <n v="26"/>
    <n v="22"/>
    <n v="40.890300000000003"/>
    <n v="-74.529200000000003"/>
    <n v="3410720"/>
    <n v="522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6"/>
    <n v="48"/>
    <n v="22"/>
    <x v="3"/>
    <n v="0"/>
    <n v="0"/>
    <n v="0"/>
    <x v="2"/>
    <n v="0"/>
    <n v="0"/>
    <n v="72"/>
    <n v="1"/>
    <n v="1"/>
    <x v="48"/>
    <n v="0"/>
    <n v="97"/>
    <n v="0"/>
    <n v="0"/>
    <s v="No"/>
  </r>
  <r>
    <s v="273365-050"/>
    <n v="273365"/>
    <s v="Morris County School of Technology"/>
    <x v="0"/>
    <s v="Secondary"/>
    <x v="3"/>
    <s v="Morris County Vocational School District"/>
    <s v="Morris County"/>
    <s v="(973) 627-4600"/>
    <s v="400 East Main Street"/>
    <s v="Denville"/>
    <s v="NJ"/>
    <n v="7834"/>
    <s v="400 East Main Street"/>
    <s v="Denville"/>
    <s v="NJ"/>
    <n v="7834"/>
    <n v="34"/>
    <n v="9"/>
    <x v="1"/>
    <n v="6"/>
    <n v="0"/>
    <n v="0"/>
    <n v="0"/>
    <n v="0"/>
    <n v="0"/>
    <n v="0"/>
    <n v="0"/>
    <n v="0"/>
    <n v="0"/>
    <n v="0"/>
    <n v="187"/>
    <n v="189"/>
    <n v="158"/>
    <n v="147"/>
    <n v="40.878100000000003"/>
    <n v="-74.479200000000006"/>
    <n v="3410720"/>
    <n v="4348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"/>
    <n v="16"/>
    <x v="0"/>
    <x v="113"/>
    <n v="413"/>
    <n v="453"/>
    <x v="64"/>
    <n v="16"/>
    <n v="51"/>
    <n v="71.5"/>
    <x v="2"/>
    <n v="15"/>
    <n v="1"/>
    <n v="134"/>
    <n v="16"/>
    <n v="67"/>
    <x v="340"/>
    <n v="51"/>
    <n v="687"/>
    <n v="7.4235807860262001E-2"/>
    <n v="9.6"/>
    <s v="No"/>
  </r>
  <r>
    <s v="273370-050"/>
    <n v="273370"/>
    <s v="Morris Hills High School"/>
    <x v="0"/>
    <s v="Secondary"/>
    <x v="0"/>
    <s v="Morris Hills Regional School District"/>
    <s v="Morris County"/>
    <s v="(973) 664-2301"/>
    <s v="520 West Main Street"/>
    <s v="Rockaway"/>
    <s v="NJ"/>
    <n v="7866"/>
    <s v="520 West Main Street"/>
    <s v="Rockaway"/>
    <s v="NJ"/>
    <n v="7866"/>
    <n v="34"/>
    <n v="9"/>
    <x v="1"/>
    <n v="0"/>
    <n v="0"/>
    <n v="0"/>
    <n v="0"/>
    <n v="0"/>
    <n v="0"/>
    <n v="0"/>
    <n v="0"/>
    <n v="0"/>
    <n v="0"/>
    <n v="0"/>
    <n v="302"/>
    <n v="316"/>
    <n v="319"/>
    <n v="296"/>
    <n v="40.890300000000003"/>
    <n v="-74.529200000000003"/>
    <n v="3410740"/>
    <n v="4352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"/>
    <n v="68"/>
    <x v="1"/>
    <x v="906"/>
    <n v="600"/>
    <n v="661"/>
    <x v="138"/>
    <n v="68"/>
    <n v="285"/>
    <n v="108.27"/>
    <x v="0"/>
    <n v="17"/>
    <n v="0"/>
    <n v="148"/>
    <n v="45"/>
    <n v="362"/>
    <x v="812"/>
    <n v="285"/>
    <n v="1233"/>
    <n v="0.23114355231143599"/>
    <n v="11.4"/>
    <s v="No"/>
  </r>
  <r>
    <s v="273370-060"/>
    <n v="273370"/>
    <s v="Morris Knolls High School"/>
    <x v="0"/>
    <s v="Secondary"/>
    <x v="0"/>
    <s v="Morris Hills Regional School District"/>
    <s v="Morris County"/>
    <s v="(973) 664-2201"/>
    <s v="50 Knoll Drive"/>
    <s v="Denville"/>
    <s v="NJ"/>
    <n v="7834"/>
    <s v="50 Knoll Drive"/>
    <s v="Rockaway"/>
    <s v="NJ"/>
    <n v="7866"/>
    <n v="34"/>
    <n v="9"/>
    <x v="1"/>
    <n v="39"/>
    <n v="0"/>
    <n v="0"/>
    <n v="0"/>
    <n v="0"/>
    <n v="0"/>
    <n v="0"/>
    <n v="0"/>
    <n v="0"/>
    <n v="0"/>
    <n v="0"/>
    <n v="363"/>
    <n v="387"/>
    <n v="408"/>
    <n v="360"/>
    <n v="40.884999999999998"/>
    <n v="-74.507900000000006"/>
    <n v="3410740"/>
    <n v="4354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2"/>
    <n v="30"/>
    <x v="0"/>
    <x v="1011"/>
    <n v="746"/>
    <n v="1254"/>
    <x v="112"/>
    <n v="30"/>
    <n v="141"/>
    <n v="133.53"/>
    <x v="2"/>
    <n v="12"/>
    <n v="1"/>
    <n v="85"/>
    <n v="49"/>
    <n v="155"/>
    <x v="87"/>
    <n v="141"/>
    <n v="1557"/>
    <n v="9.05587668593449E-2"/>
    <n v="11.7"/>
    <s v="No"/>
  </r>
  <r>
    <s v="273385-050"/>
    <n v="273385"/>
    <s v="Morristown High School"/>
    <x v="0"/>
    <s v="Secondary"/>
    <x v="0"/>
    <s v="Morris School District"/>
    <s v="Morris County"/>
    <s v="(973) 292-2000"/>
    <s v="50 Early Street"/>
    <s v="Morristown"/>
    <s v="NJ"/>
    <n v="7960"/>
    <s v="50 Early Street"/>
    <s v="Morristown"/>
    <s v="NJ"/>
    <n v="7960"/>
    <n v="34"/>
    <n v="9"/>
    <x v="1"/>
    <n v="2"/>
    <n v="0"/>
    <n v="0"/>
    <n v="0"/>
    <n v="0"/>
    <n v="0"/>
    <n v="0"/>
    <n v="0"/>
    <n v="0"/>
    <n v="0"/>
    <n v="0"/>
    <n v="472"/>
    <n v="437"/>
    <n v="475"/>
    <n v="392"/>
    <n v="40.801400000000001"/>
    <n v="-74.486400000000003"/>
    <n v="3410810"/>
    <n v="4366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1"/>
    <n v="99"/>
    <x v="0"/>
    <x v="766"/>
    <n v="831"/>
    <n v="971"/>
    <x v="341"/>
    <n v="99"/>
    <n v="512"/>
    <n v="125.5"/>
    <x v="6"/>
    <n v="3"/>
    <n v="3"/>
    <n v="86"/>
    <n v="190"/>
    <n v="521"/>
    <x v="1490"/>
    <n v="512"/>
    <n v="1778"/>
    <n v="0.28796400449943799"/>
    <n v="14.2"/>
    <s v="No"/>
  </r>
  <r>
    <s v="27344-2942"/>
    <n v="27344"/>
    <s v="Orting High School"/>
    <x v="0"/>
    <s v="Secondary"/>
    <x v="0"/>
    <s v="Orting School District"/>
    <s v="Pierce County"/>
    <s v="(360) 893-2246"/>
    <s v="320 Washington Avenue North"/>
    <s v="Orting"/>
    <s v="WA"/>
    <n v="98360"/>
    <s v="320 Washington Avenue North"/>
    <s v="Orting"/>
    <s v="WA"/>
    <n v="98360"/>
    <n v="53"/>
    <n v="9"/>
    <x v="1"/>
    <n v="0"/>
    <n v="0"/>
    <n v="0"/>
    <n v="0"/>
    <n v="0"/>
    <n v="0"/>
    <n v="0"/>
    <n v="0"/>
    <n v="0"/>
    <n v="0"/>
    <n v="0"/>
    <n v="221"/>
    <n v="187"/>
    <n v="204"/>
    <n v="190"/>
    <n v="47.102200000000003"/>
    <n v="-122.21"/>
    <n v="5306450"/>
    <n v="95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41"/>
    <x v="0"/>
    <x v="518"/>
    <n v="400"/>
    <n v="631"/>
    <x v="479"/>
    <n v="41"/>
    <n v="267"/>
    <n v="34.049999999999997"/>
    <x v="10"/>
    <n v="56"/>
    <n v="3"/>
    <n v="7"/>
    <n v="11"/>
    <n v="88"/>
    <x v="631"/>
    <n v="267"/>
    <n v="802"/>
    <n v="0.33291770573566098"/>
    <n v="23.6"/>
    <s v="Yes"/>
  </r>
  <r>
    <s v="273450-010"/>
    <n v="273450"/>
    <s v="Mount Olive High School"/>
    <x v="0"/>
    <s v="Secondary"/>
    <x v="0"/>
    <s v="Mount Olive Township School District"/>
    <s v="Morris County"/>
    <s v="(973) 927-2208"/>
    <s v="18 Corey Road"/>
    <s v="Flanders"/>
    <s v="NJ"/>
    <n v="7836"/>
    <s v="18 Corey Road"/>
    <s v="Flanders"/>
    <s v="NJ"/>
    <n v="7836"/>
    <n v="34"/>
    <n v="9"/>
    <x v="1"/>
    <n v="53"/>
    <n v="0"/>
    <n v="0"/>
    <n v="0"/>
    <n v="0"/>
    <n v="0"/>
    <n v="0"/>
    <n v="0"/>
    <n v="0"/>
    <n v="0"/>
    <n v="0"/>
    <n v="379"/>
    <n v="340"/>
    <n v="348"/>
    <n v="340"/>
    <n v="40.859400000000001"/>
    <n v="-74.713099999999997"/>
    <n v="3410980"/>
    <n v="4398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5"/>
    <n v="64"/>
    <x v="0"/>
    <x v="954"/>
    <n v="684"/>
    <n v="1005"/>
    <x v="185"/>
    <n v="64"/>
    <n v="220"/>
    <n v="109.2"/>
    <x v="2"/>
    <n v="26"/>
    <n v="0"/>
    <n v="135"/>
    <n v="99"/>
    <n v="194"/>
    <x v="31"/>
    <n v="220"/>
    <n v="1460"/>
    <n v="0.150684931506849"/>
    <n v="13.4"/>
    <s v="No"/>
  </r>
  <r>
    <s v="273460-050"/>
    <n v="273460"/>
    <s v="Mountain Lakes High School"/>
    <x v="0"/>
    <s v="Secondary"/>
    <x v="0"/>
    <s v="Mountain Lakes Public School District"/>
    <s v="Morris County"/>
    <s v="(973) 334-8400"/>
    <s v="96 Powerville Rd."/>
    <s v="Mountain Lakes"/>
    <s v="NJ"/>
    <n v="7046"/>
    <s v="96 Powerville Rd."/>
    <s v="Mountain Lakes"/>
    <s v="NJ"/>
    <n v="7046"/>
    <n v="34"/>
    <n v="9"/>
    <x v="1"/>
    <n v="29"/>
    <n v="0"/>
    <n v="0"/>
    <n v="0"/>
    <n v="0"/>
    <n v="0"/>
    <n v="0"/>
    <n v="0"/>
    <n v="0"/>
    <n v="0"/>
    <n v="0"/>
    <n v="173"/>
    <n v="170"/>
    <n v="181"/>
    <n v="153"/>
    <n v="40.895200000000003"/>
    <n v="-74.427300000000002"/>
    <n v="3411010"/>
    <n v="4416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"/>
    <n v="4"/>
    <x v="0"/>
    <x v="306"/>
    <n v="356"/>
    <n v="572"/>
    <x v="71"/>
    <n v="4"/>
    <n v="17"/>
    <n v="61.44"/>
    <x v="0"/>
    <n v="6"/>
    <n v="1"/>
    <n v="80"/>
    <n v="9"/>
    <n v="38"/>
    <x v="102"/>
    <n v="17"/>
    <n v="706"/>
    <n v="2.4079320113314401E-2"/>
    <n v="11.5"/>
    <s v="No"/>
  </r>
  <r>
    <s v="273465 000-273465 172"/>
    <s v="Mis"/>
    <s v="Lamoni High School"/>
    <x v="0"/>
    <s v="Secondary"/>
    <x v="0"/>
    <s v="Lamoni Community School District"/>
    <s v="Decatur County"/>
    <s v="(641) 784-3351"/>
    <s v="202 N Walnut St"/>
    <s v="Lamoni"/>
    <s v="IA"/>
    <n v="50140"/>
    <s v="202 N Walnut St"/>
    <s v="Lamoni"/>
    <s v="IA"/>
    <n v="50140"/>
    <n v="19"/>
    <n v="9"/>
    <x v="1"/>
    <n v="0"/>
    <n v="0"/>
    <n v="0"/>
    <n v="0"/>
    <n v="0"/>
    <n v="0"/>
    <n v="0"/>
    <n v="0"/>
    <n v="0"/>
    <n v="0"/>
    <n v="0"/>
    <n v="19"/>
    <n v="29"/>
    <n v="16"/>
    <n v="14"/>
    <n v="40.625300000000003"/>
    <n v="-93.935900000000004"/>
    <n v="1916320"/>
    <n v="975"/>
    <n v="19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7"/>
    <x v="1"/>
    <x v="26"/>
    <n v="41"/>
    <n v="69"/>
    <x v="252"/>
    <n v="7"/>
    <n v="37"/>
    <n v="10.66"/>
    <x v="2"/>
    <n v="2"/>
    <n v="0"/>
    <n v="1"/>
    <n v="1"/>
    <n v="4"/>
    <x v="130"/>
    <n v="37"/>
    <n v="78"/>
    <n v="0.47435897435897401"/>
    <n v="7.3"/>
    <s v="No"/>
  </r>
  <r>
    <s v="2735-2249"/>
    <n v="2735"/>
    <s v="Princeton Comm High School"/>
    <x v="0"/>
    <s v="Secondary"/>
    <x v="0"/>
    <s v="North Gibson School Corporation"/>
    <s v="Gibson County"/>
    <s v="(812) 385-2591"/>
    <s v="1101 N Main St"/>
    <s v="Princeton"/>
    <s v="IN"/>
    <n v="47670"/>
    <s v="1101 N Main St"/>
    <s v="Princeton"/>
    <s v="IN"/>
    <n v="47670"/>
    <n v="18"/>
    <n v="9"/>
    <x v="1"/>
    <n v="0"/>
    <n v="0"/>
    <n v="0"/>
    <n v="0"/>
    <n v="0"/>
    <n v="0"/>
    <n v="0"/>
    <n v="0"/>
    <n v="0"/>
    <n v="0"/>
    <n v="0"/>
    <n v="151"/>
    <n v="166"/>
    <n v="148"/>
    <n v="171"/>
    <n v="38.3446"/>
    <n v="-87.568100000000001"/>
    <n v="1807770"/>
    <n v="1326"/>
    <n v="18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68"/>
    <x v="1"/>
    <x v="399"/>
    <n v="288"/>
    <n v="544"/>
    <x v="138"/>
    <n v="68"/>
    <n v="285"/>
    <n v="40.57"/>
    <x v="0"/>
    <n v="50"/>
    <n v="0"/>
    <n v="5"/>
    <n v="26"/>
    <n v="11"/>
    <x v="357"/>
    <n v="285"/>
    <n v="636"/>
    <n v="0.44811320754716999"/>
    <n v="15.7"/>
    <s v="Yes"/>
  </r>
  <r>
    <s v="2737-0040"/>
    <n v="2737"/>
    <s v="Juda High School"/>
    <x v="0"/>
    <s v="Secondary"/>
    <x v="0"/>
    <s v="Juda School District"/>
    <s v="Green County"/>
    <s v="(608) 934-5251"/>
    <s v="N2385 Spring St"/>
    <s v="Juda"/>
    <s v="WI"/>
    <n v="53550"/>
    <s v="N2385 Spring St"/>
    <s v="Juda"/>
    <s v="WI"/>
    <n v="53550"/>
    <n v="55"/>
    <n v="9"/>
    <x v="1"/>
    <n v="0"/>
    <n v="0"/>
    <n v="0"/>
    <n v="0"/>
    <n v="0"/>
    <n v="0"/>
    <n v="0"/>
    <n v="0"/>
    <n v="0"/>
    <n v="0"/>
    <n v="0"/>
    <n v="17"/>
    <n v="33"/>
    <n v="22"/>
    <n v="20"/>
    <n v="42.591200000000001"/>
    <n v="-89.510400000000004"/>
    <n v="5507230"/>
    <n v="785"/>
    <n v="5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10"/>
    <x v="1"/>
    <x v="45"/>
    <n v="49"/>
    <n v="89"/>
    <x v="235"/>
    <n v="10"/>
    <n v="30"/>
    <n v="9.07"/>
    <x v="0"/>
    <n v="0"/>
    <n v="0"/>
    <n v="2"/>
    <n v="0"/>
    <n v="1"/>
    <x v="85"/>
    <n v="30"/>
    <n v="92"/>
    <n v="0.32608695652173902"/>
    <n v="10.1"/>
    <s v="No"/>
  </r>
  <r>
    <s v="273950-050"/>
    <n v="273950"/>
    <s v="Parsippany High School"/>
    <x v="0"/>
    <s v="Secondary"/>
    <x v="0"/>
    <s v="Parsippany-Troy Hills Township School District"/>
    <s v="Morris County"/>
    <s v="(973) 263-7001"/>
    <s v="309 Baldwin Rd"/>
    <s v="Parsippany"/>
    <s v="NJ"/>
    <n v="7054"/>
    <s v="309 Baldwin Rd"/>
    <s v="Parsippany"/>
    <s v="NJ"/>
    <n v="7054"/>
    <n v="34"/>
    <n v="9"/>
    <x v="1"/>
    <n v="17"/>
    <n v="0"/>
    <n v="0"/>
    <n v="0"/>
    <n v="0"/>
    <n v="0"/>
    <n v="0"/>
    <n v="0"/>
    <n v="0"/>
    <n v="0"/>
    <n v="0"/>
    <n v="220"/>
    <n v="215"/>
    <n v="243"/>
    <n v="248"/>
    <n v="40.869700000000002"/>
    <n v="-74.391900000000007"/>
    <n v="3412480"/>
    <n v="4430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5"/>
    <n v="40"/>
    <x v="1"/>
    <x v="1076"/>
    <n v="460"/>
    <n v="464"/>
    <x v="445"/>
    <n v="40"/>
    <n v="204"/>
    <n v="89.6"/>
    <x v="0"/>
    <n v="16"/>
    <n v="0"/>
    <n v="308"/>
    <n v="46"/>
    <n v="109"/>
    <x v="771"/>
    <n v="204"/>
    <n v="943"/>
    <n v="0.21633085896076401"/>
    <n v="10.5"/>
    <s v="No"/>
  </r>
  <r>
    <s v="273950-053"/>
    <n v="273950"/>
    <s v="Parsippany Hills High School"/>
    <x v="0"/>
    <s v="Secondary"/>
    <x v="0"/>
    <s v="Parsippany-Troy Hills Township School District"/>
    <s v="Morris County"/>
    <s v="(973) 682-2815"/>
    <s v="20 Rita Drive"/>
    <s v="Morris Plains"/>
    <s v="NJ"/>
    <n v="7950"/>
    <s v="20 Rita Drive"/>
    <s v="Parsippany"/>
    <s v="NJ"/>
    <n v="7054"/>
    <n v="34"/>
    <n v="9"/>
    <x v="1"/>
    <n v="28"/>
    <n v="0"/>
    <n v="0"/>
    <n v="0"/>
    <n v="0"/>
    <n v="0"/>
    <n v="0"/>
    <n v="0"/>
    <n v="0"/>
    <n v="0"/>
    <n v="0"/>
    <n v="254"/>
    <n v="263"/>
    <n v="259"/>
    <n v="246"/>
    <n v="40.862900000000003"/>
    <n v="-74.457800000000006"/>
    <n v="3412480"/>
    <n v="4432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4"/>
    <n v="27"/>
    <x v="0"/>
    <x v="465"/>
    <n v="526"/>
    <n v="510"/>
    <x v="124"/>
    <n v="27"/>
    <n v="145"/>
    <n v="95.8"/>
    <x v="0"/>
    <n v="17"/>
    <n v="1"/>
    <n v="374"/>
    <n v="27"/>
    <n v="121"/>
    <x v="601"/>
    <n v="145"/>
    <n v="1050"/>
    <n v="0.13809523809523799"/>
    <n v="11"/>
    <s v="No"/>
  </r>
  <r>
    <s v="274-0005"/>
    <n v="274"/>
    <s v="Bradford High School"/>
    <x v="0"/>
    <s v="Secondary"/>
    <x v="0"/>
    <s v="Bradford School District"/>
    <s v="Gibson County"/>
    <s v="(731) 742-3729"/>
    <s v="136 Highway 45 S"/>
    <s v="Bradford"/>
    <s v="TN"/>
    <n v="38316"/>
    <s v="PO Box 70"/>
    <s v="Bradford"/>
    <s v="TN"/>
    <n v="38316"/>
    <n v="47"/>
    <n v="7"/>
    <x v="1"/>
    <n v="0"/>
    <n v="0"/>
    <n v="0"/>
    <n v="0"/>
    <n v="0"/>
    <n v="0"/>
    <n v="0"/>
    <n v="0"/>
    <n v="0"/>
    <n v="42"/>
    <n v="34"/>
    <n v="43"/>
    <n v="34"/>
    <n v="38"/>
    <n v="27"/>
    <n v="36.075600000000001"/>
    <n v="-88.813900000000004"/>
    <n v="4701390"/>
    <n v="425"/>
    <n v="4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80"/>
    <n v="116"/>
    <n v="200"/>
    <x v="3"/>
    <n v="0"/>
    <n v="124"/>
    <n v="17"/>
    <x v="2"/>
    <n v="0"/>
    <n v="0"/>
    <n v="1"/>
    <n v="16"/>
    <n v="0"/>
    <x v="72"/>
    <n v="124"/>
    <n v="218"/>
    <n v="0.56880733944954098"/>
    <n v="12.8"/>
    <s v="No"/>
  </r>
  <r>
    <s v="27400-1825"/>
    <n v="27400"/>
    <s v="Alfaretta House"/>
    <x v="0"/>
    <s v="Secondary"/>
    <x v="2"/>
    <s v="Clover Park School District"/>
    <s v="Pierce County"/>
    <s v="(253) 589-7455"/>
    <s v="6423 Alfaretta St"/>
    <s v="Lakewood"/>
    <s v="WA"/>
    <n v="98499"/>
    <s v="10903 Gravelly Lake Dr SW"/>
    <s v="Lakewood"/>
    <s v="WA"/>
    <n v="98499"/>
    <n v="53"/>
    <n v="11"/>
    <x v="1"/>
    <n v="0"/>
    <n v="147"/>
    <n v="0"/>
    <n v="0"/>
    <n v="0"/>
    <n v="0"/>
    <n v="0"/>
    <n v="0"/>
    <n v="0"/>
    <n v="0"/>
    <n v="0"/>
    <n v="0"/>
    <n v="0"/>
    <n v="0"/>
    <n v="15"/>
    <n v="47.165399999999998"/>
    <n v="-122.523"/>
    <n v="5301410"/>
    <n v="2839"/>
    <n v="53053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390"/>
    <n v="3"/>
    <x v="1"/>
    <x v="261"/>
    <n v="57"/>
    <n v="72"/>
    <x v="390"/>
    <n v="3"/>
    <n v="12"/>
    <n v="0"/>
    <x v="6"/>
    <n v="21"/>
    <n v="0"/>
    <n v="3"/>
    <n v="17"/>
    <n v="45"/>
    <x v="57"/>
    <n v="12"/>
    <n v="162"/>
    <n v="7.4074074074074098E-2"/>
    <n v="0"/>
    <s v="No"/>
  </r>
  <r>
    <s v="27400-1880"/>
    <n v="27400"/>
    <s v="Re-Entry High School"/>
    <x v="0"/>
    <s v="Secondary"/>
    <x v="1"/>
    <s v="Clover Park School District"/>
    <s v="Pierce County"/>
    <s v="(253) 583-5390"/>
    <s v="5431 Steilacoom Blvd SW"/>
    <s v="Lakewood"/>
    <s v="WA"/>
    <n v="98499"/>
    <s v="5431 Steilacoom Blvd SW"/>
    <s v="Lakewood"/>
    <s v="WA"/>
    <n v="98499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176000000000002"/>
    <n v="-122.50700000000001"/>
    <n v="5301410"/>
    <n v="2860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400-1882"/>
    <n v="27400"/>
    <s v="Special Education Services/Relife"/>
    <x v="0"/>
    <s v="Combined or Ungraded"/>
    <x v="2"/>
    <s v="Clover Park School District"/>
    <s v="Pierce County"/>
    <s v="(253) 583-5170"/>
    <s v="14721 Murray St"/>
    <s v="Lakewood"/>
    <s v="WA"/>
    <n v="98439"/>
    <s v="10903 Gravelly Lk Dr SW"/>
    <s v="Lakewood"/>
    <s v="WA"/>
    <n v="98499"/>
    <n v="53"/>
    <s v="PK"/>
    <x v="1"/>
    <n v="0"/>
    <n v="1"/>
    <n v="1"/>
    <n v="1"/>
    <n v="0"/>
    <n v="0"/>
    <n v="1"/>
    <n v="0"/>
    <n v="2"/>
    <n v="0"/>
    <n v="2"/>
    <n v="0"/>
    <n v="1"/>
    <n v="1"/>
    <n v="4"/>
    <n v="47.123699999999999"/>
    <n v="-122.542"/>
    <n v="5301410"/>
    <n v="2862"/>
    <n v="53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1"/>
    <x v="481"/>
    <n v="4"/>
    <n v="6"/>
    <x v="5"/>
    <n v="0"/>
    <n v="8"/>
    <n v="0"/>
    <x v="0"/>
    <n v="2"/>
    <n v="0"/>
    <n v="0"/>
    <n v="3"/>
    <n v="3"/>
    <x v="5"/>
    <n v="8"/>
    <n v="14"/>
    <n v="0.57142857142857095"/>
    <n v="0"/>
    <s v="No"/>
  </r>
  <r>
    <s v="27400-2041"/>
    <n v="27400"/>
    <s v="Firwood"/>
    <x v="0"/>
    <s v="Combined or Ungraded"/>
    <x v="0"/>
    <s v="Clover Park School District"/>
    <s v="Pierce County"/>
    <s v="(253) 583-5416"/>
    <s v="8805 Steilacoom Blvd SW"/>
    <s v="Steilacoom"/>
    <s v="WA"/>
    <n v="98498"/>
    <s v="8805 Steilacoom Blvd SW"/>
    <s v="Steilacoom"/>
    <s v="WA"/>
    <n v="98498"/>
    <n v="53"/>
    <n v="4"/>
    <x v="1"/>
    <n v="0"/>
    <n v="0"/>
    <n v="0"/>
    <n v="0"/>
    <n v="0"/>
    <n v="0"/>
    <n v="0"/>
    <n v="0"/>
    <n v="2"/>
    <n v="1"/>
    <n v="4"/>
    <n v="7"/>
    <n v="3"/>
    <n v="8"/>
    <n v="12"/>
    <n v="47.180300000000003"/>
    <n v="-122.55800000000001"/>
    <n v="5301410"/>
    <n v="271"/>
    <n v="5305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95"/>
    <n v="0"/>
    <x v="0"/>
    <x v="162"/>
    <n v="15"/>
    <n v="24"/>
    <x v="395"/>
    <n v="0"/>
    <n v="6"/>
    <n v="4.3499999999999996"/>
    <x v="0"/>
    <n v="0"/>
    <n v="3"/>
    <n v="1"/>
    <n v="4"/>
    <n v="5"/>
    <x v="182"/>
    <n v="6"/>
    <n v="37"/>
    <n v="0.162162162162162"/>
    <n v="8.5"/>
    <s v="No"/>
  </r>
  <r>
    <s v="27400-2425"/>
    <n v="27400"/>
    <s v="Clover Park High School"/>
    <x v="0"/>
    <s v="Secondary"/>
    <x v="0"/>
    <s v="Clover Park School District"/>
    <s v="Pierce County"/>
    <s v="(253) 583-5500"/>
    <s v="11023 Gravelly Lk Dr SW"/>
    <s v="Lakewood"/>
    <s v="WA"/>
    <n v="98499"/>
    <s v="11023 Gravelly Lk Dr SW"/>
    <s v="Lakewood"/>
    <s v="WA"/>
    <n v="98499"/>
    <n v="53"/>
    <n v="9"/>
    <x v="1"/>
    <n v="0"/>
    <n v="0"/>
    <n v="0"/>
    <n v="0"/>
    <n v="0"/>
    <n v="0"/>
    <n v="0"/>
    <n v="0"/>
    <n v="0"/>
    <n v="0"/>
    <n v="0"/>
    <n v="355"/>
    <n v="317"/>
    <n v="262"/>
    <n v="249"/>
    <n v="47.157600000000002"/>
    <n v="-122.51900000000001"/>
    <n v="5301410"/>
    <n v="250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1"/>
    <n v="138"/>
    <x v="1"/>
    <x v="19"/>
    <n v="567"/>
    <n v="237"/>
    <x v="1171"/>
    <n v="138"/>
    <n v="987"/>
    <n v="61.4"/>
    <x v="143"/>
    <n v="141"/>
    <n v="7"/>
    <n v="94"/>
    <n v="174"/>
    <n v="451"/>
    <x v="1522"/>
    <n v="987"/>
    <n v="1183"/>
    <n v="0.83431952662721898"/>
    <n v="19.3"/>
    <s v="Yes"/>
  </r>
  <r>
    <s v="27400-3456"/>
    <n v="27400"/>
    <s v="Lakes High School"/>
    <x v="0"/>
    <s v="Secondary"/>
    <x v="0"/>
    <s v="Clover Park School District"/>
    <s v="Pierce County"/>
    <s v="(253) 583-5550"/>
    <s v="10320 Farwest Dr SW"/>
    <s v="Lakewood"/>
    <s v="WA"/>
    <n v="98498"/>
    <s v="10320 Farwest Dr SW"/>
    <s v="Lakewood"/>
    <s v="WA"/>
    <n v="98498"/>
    <n v="53"/>
    <n v="9"/>
    <x v="1"/>
    <n v="0"/>
    <n v="0"/>
    <n v="0"/>
    <n v="0"/>
    <n v="0"/>
    <n v="0"/>
    <n v="0"/>
    <n v="0"/>
    <n v="0"/>
    <n v="0"/>
    <n v="0"/>
    <n v="377"/>
    <n v="371"/>
    <n v="340"/>
    <n v="284"/>
    <n v="47.162599999999998"/>
    <n v="-122.575"/>
    <n v="5301410"/>
    <n v="261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277"/>
    <x v="1"/>
    <x v="132"/>
    <n v="654"/>
    <n v="562"/>
    <x v="261"/>
    <n v="277"/>
    <n v="769"/>
    <n v="66.5"/>
    <x v="104"/>
    <n v="201"/>
    <n v="7"/>
    <n v="82"/>
    <n v="208"/>
    <n v="272"/>
    <x v="189"/>
    <n v="769"/>
    <n v="1372"/>
    <n v="0.56049562682215803"/>
    <n v="20.6"/>
    <s v="Yes"/>
  </r>
  <r>
    <s v="27400-5027"/>
    <n v="27400"/>
    <s v="Harrison Prep School"/>
    <x v="0"/>
    <s v="Combined or Ungraded"/>
    <x v="0"/>
    <s v="Clover Park School District"/>
    <s v="Pierce County"/>
    <s v="(253) 583-5418"/>
    <s v="8800 121st St SW"/>
    <s v="Lakewood"/>
    <s v="WA"/>
    <n v="98498"/>
    <s v="8800 121st St SW"/>
    <s v="Lakewood"/>
    <s v="WA"/>
    <n v="98498"/>
    <n v="53"/>
    <n v="6"/>
    <x v="1"/>
    <n v="0"/>
    <n v="0"/>
    <n v="0"/>
    <n v="0"/>
    <n v="0"/>
    <n v="0"/>
    <n v="0"/>
    <n v="0"/>
    <n v="159"/>
    <n v="134"/>
    <n v="119"/>
    <n v="90"/>
    <n v="74"/>
    <n v="38"/>
    <n v="24"/>
    <n v="47.146900000000002"/>
    <n v="-122.553"/>
    <n v="5301410"/>
    <n v="3000"/>
    <n v="53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5"/>
    <n v="127"/>
    <x v="1"/>
    <x v="754"/>
    <n v="353"/>
    <n v="242"/>
    <x v="125"/>
    <n v="127"/>
    <n v="384"/>
    <n v="30.5"/>
    <x v="22"/>
    <n v="98"/>
    <n v="3"/>
    <n v="34"/>
    <n v="76"/>
    <n v="173"/>
    <x v="187"/>
    <n v="384"/>
    <n v="638"/>
    <n v="0.60188087774294696"/>
    <n v="20.9"/>
    <s v="Yes"/>
  </r>
  <r>
    <s v="27400-5297"/>
    <n v="27400"/>
    <s v="Transition Day Students"/>
    <x v="0"/>
    <s v="Combined or Ungraded"/>
    <x v="0"/>
    <s v="Clover Park School District"/>
    <s v="Pierce County"/>
    <s v="(253) 583-5174"/>
    <s v="8805 Steilacoom Blvd"/>
    <s v="Lakewood"/>
    <s v="WA"/>
    <n v="98498"/>
    <s v="10903 Gravelly Lake Dr SW"/>
    <s v="Lakewood"/>
    <s v="WA"/>
    <n v="98499"/>
    <n v="53"/>
    <n v="5"/>
    <x v="1"/>
    <n v="0"/>
    <n v="0"/>
    <n v="0"/>
    <n v="0"/>
    <n v="0"/>
    <n v="0"/>
    <n v="0"/>
    <n v="0"/>
    <n v="1"/>
    <n v="1"/>
    <n v="0"/>
    <n v="1"/>
    <n v="3"/>
    <n v="3"/>
    <n v="2"/>
    <n v="47.178699999999999"/>
    <n v="-122.557"/>
    <n v="5301410"/>
    <n v="3396"/>
    <n v="5305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67"/>
    <n v="0"/>
    <x v="1"/>
    <x v="490"/>
    <n v="4"/>
    <n v="7"/>
    <x v="367"/>
    <n v="0"/>
    <n v="3"/>
    <n v="0"/>
    <x v="0"/>
    <n v="1"/>
    <n v="0"/>
    <n v="0"/>
    <n v="1"/>
    <n v="2"/>
    <x v="82"/>
    <n v="3"/>
    <n v="11"/>
    <n v="0.27272727272727298"/>
    <n v="0"/>
    <s v="No"/>
  </r>
  <r>
    <s v="27400-5298"/>
    <n v="27400"/>
    <s v="Oakridge Group Home"/>
    <x v="0"/>
    <s v="Secondary"/>
    <x v="0"/>
    <s v="Clover Park School District"/>
    <s v="Pierce County"/>
    <s v="(253) 583-5416"/>
    <s v="8701 Steilacoom Blvd"/>
    <s v="Lakewood"/>
    <s v="WA"/>
    <n v="98498"/>
    <s v="8805 Steilacoom Blvd"/>
    <s v="Lakewood"/>
    <s v="WA"/>
    <n v="98498"/>
    <n v="53"/>
    <n v="9"/>
    <x v="1"/>
    <n v="0"/>
    <n v="0"/>
    <n v="0"/>
    <n v="0"/>
    <n v="0"/>
    <n v="0"/>
    <n v="0"/>
    <n v="0"/>
    <n v="0"/>
    <n v="0"/>
    <n v="0"/>
    <n v="0"/>
    <n v="0"/>
    <n v="0"/>
    <n v="4"/>
    <n v="47.179200000000002"/>
    <n v="-122.553"/>
    <n v="5301410"/>
    <n v="3402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0"/>
    <n v="3"/>
    <x v="3"/>
    <n v="0"/>
    <n v="0"/>
    <n v="0"/>
    <x v="0"/>
    <n v="0"/>
    <n v="0"/>
    <n v="0"/>
    <n v="1"/>
    <n v="0"/>
    <x v="211"/>
    <n v="0"/>
    <n v="4"/>
    <n v="0"/>
    <n v="0"/>
    <s v="No"/>
  </r>
  <r>
    <s v="27400-5411"/>
    <n v="27400"/>
    <s v="Cpsd Open Doors Program"/>
    <x v="2"/>
    <s v="Secondary"/>
    <x v="1"/>
    <s v="Clover Park School District"/>
    <s v="Pierce County"/>
    <s v="(253) 583-5190"/>
    <s v="10903 Gravelly Lake Dr SW"/>
    <s v="Lakewood"/>
    <s v="WA"/>
    <n v="98499"/>
    <s v="10903 Gravelly Lake Dr SW"/>
    <s v="Lakewood"/>
    <s v="WA"/>
    <n v="98499"/>
    <n v="53"/>
    <n v="9"/>
    <x v="1"/>
    <n v="0"/>
    <n v="0"/>
    <n v="0"/>
    <n v="0"/>
    <n v="0"/>
    <n v="0"/>
    <n v="0"/>
    <n v="0"/>
    <n v="0"/>
    <n v="0"/>
    <n v="0"/>
    <n v="0"/>
    <n v="2"/>
    <n v="38"/>
    <n v="60"/>
    <n v="47.158200000000001"/>
    <n v="-122.521"/>
    <n v="5301410"/>
    <n v="3535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5"/>
    <x v="1"/>
    <x v="165"/>
    <n v="48"/>
    <n v="26"/>
    <x v="74"/>
    <n v="5"/>
    <n v="89"/>
    <n v="2.5"/>
    <x v="13"/>
    <n v="7"/>
    <n v="2"/>
    <n v="2"/>
    <n v="19"/>
    <n v="36"/>
    <x v="194"/>
    <n v="89"/>
    <n v="100"/>
    <n v="0.89"/>
    <n v="40"/>
    <s v="Yes"/>
  </r>
  <r>
    <s v="27401-1516"/>
    <n v="27401"/>
    <s v="Henderson Bay Alternative High School"/>
    <x v="0"/>
    <s v="Secondary"/>
    <x v="1"/>
    <s v="Peninsula School District"/>
    <s v="Pierce County"/>
    <s v="(253) 530-1700"/>
    <s v="8402 Skansie Ave"/>
    <s v="Gig Harbor"/>
    <s v="WA"/>
    <n v="98332"/>
    <s v="8402 Skansie Ave"/>
    <s v="Gig Harbor"/>
    <s v="WA"/>
    <n v="98332"/>
    <n v="53"/>
    <n v="9"/>
    <x v="1"/>
    <n v="0"/>
    <n v="0"/>
    <n v="0"/>
    <n v="0"/>
    <n v="0"/>
    <n v="0"/>
    <n v="0"/>
    <n v="0"/>
    <n v="0"/>
    <n v="0"/>
    <n v="0"/>
    <n v="6"/>
    <n v="20"/>
    <n v="51"/>
    <n v="73"/>
    <n v="47.333199999999998"/>
    <n v="-122.60299999999999"/>
    <n v="5306690"/>
    <n v="246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4"/>
    <x v="1"/>
    <x v="256"/>
    <n v="71"/>
    <n v="117"/>
    <x v="136"/>
    <n v="14"/>
    <n v="67"/>
    <n v="9.1999999999999993"/>
    <x v="0"/>
    <n v="18"/>
    <n v="1"/>
    <n v="1"/>
    <n v="3"/>
    <n v="10"/>
    <x v="92"/>
    <n v="67"/>
    <n v="150"/>
    <n v="0.44666666666666699"/>
    <n v="16.3"/>
    <s v="Yes"/>
  </r>
  <r>
    <s v="27401-2681"/>
    <n v="27401"/>
    <s v="Peninsula High School"/>
    <x v="0"/>
    <s v="Secondary"/>
    <x v="0"/>
    <s v="Peninsula School District"/>
    <s v="Pierce County"/>
    <s v="(253) 530-4400"/>
    <s v="14105 Purdy Dr NW"/>
    <s v="Gig Harbor"/>
    <s v="WA"/>
    <n v="98332"/>
    <s v="14105 Purdy Dr NW"/>
    <s v="Gig Harbor"/>
    <s v="WA"/>
    <n v="98332"/>
    <n v="53"/>
    <n v="9"/>
    <x v="1"/>
    <n v="0"/>
    <n v="0"/>
    <n v="0"/>
    <n v="0"/>
    <n v="0"/>
    <n v="0"/>
    <n v="0"/>
    <n v="0"/>
    <n v="0"/>
    <n v="0"/>
    <n v="0"/>
    <n v="329"/>
    <n v="375"/>
    <n v="362"/>
    <n v="358"/>
    <n v="47.386899999999997"/>
    <n v="-122.623"/>
    <n v="5306690"/>
    <n v="985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109"/>
    <x v="0"/>
    <x v="509"/>
    <n v="701"/>
    <n v="1152"/>
    <x v="214"/>
    <n v="109"/>
    <n v="439"/>
    <n v="58.84"/>
    <x v="4"/>
    <n v="138"/>
    <n v="6"/>
    <n v="28"/>
    <n v="9"/>
    <n v="84"/>
    <x v="760"/>
    <n v="439"/>
    <n v="1424"/>
    <n v="0.30828651685393299"/>
    <n v="24.2"/>
    <s v="Yes"/>
  </r>
  <r>
    <s v="274-0127"/>
    <n v="274"/>
    <s v="Kootenai Jr-Sr High School"/>
    <x v="0"/>
    <s v="Combined or Ungraded"/>
    <x v="0"/>
    <s v="Kootenai School District"/>
    <s v="Kootenai County"/>
    <s v="(208) 689-3311"/>
    <s v="13030 E O'gara Rd"/>
    <s v="Harrison"/>
    <s v="ID"/>
    <n v="83833"/>
    <s v="13030 East O'gara Road"/>
    <s v="Harrison"/>
    <s v="ID"/>
    <n v="83833"/>
    <n v="16"/>
    <n v="6"/>
    <x v="1"/>
    <n v="0"/>
    <n v="0"/>
    <n v="0"/>
    <n v="0"/>
    <n v="0"/>
    <n v="0"/>
    <n v="0"/>
    <n v="0"/>
    <n v="15"/>
    <n v="19"/>
    <n v="10"/>
    <n v="13"/>
    <n v="21"/>
    <n v="15"/>
    <n v="16"/>
    <n v="47.3994"/>
    <n v="-116.67"/>
    <n v="1601740"/>
    <n v="303"/>
    <n v="16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13"/>
    <x v="1"/>
    <x v="281"/>
    <n v="51"/>
    <n v="94"/>
    <x v="8"/>
    <n v="13"/>
    <n v="47"/>
    <n v="10.11"/>
    <x v="0"/>
    <n v="6"/>
    <n v="3"/>
    <n v="0"/>
    <n v="0"/>
    <n v="6"/>
    <x v="60"/>
    <n v="47"/>
    <n v="109"/>
    <n v="0.43119266055045902"/>
    <n v="10.8"/>
    <s v="No"/>
  </r>
  <r>
    <s v="27401-4081"/>
    <n v="27401"/>
    <s v="Gig Harbor High School"/>
    <x v="0"/>
    <s v="Secondary"/>
    <x v="0"/>
    <s v="Peninsula School District"/>
    <s v="Pierce County"/>
    <s v="(253) 530-1400"/>
    <s v="5101 Rosedale St NW"/>
    <s v="Gig Harbor"/>
    <s v="WA"/>
    <n v="98335"/>
    <s v="5101 Rosedale St NW"/>
    <s v="Gig Harbor"/>
    <s v="WA"/>
    <n v="98335"/>
    <n v="53"/>
    <n v="9"/>
    <x v="1"/>
    <n v="0"/>
    <n v="0"/>
    <n v="0"/>
    <n v="0"/>
    <n v="0"/>
    <n v="0"/>
    <n v="0"/>
    <n v="0"/>
    <n v="0"/>
    <n v="0"/>
    <n v="0"/>
    <n v="428"/>
    <n v="420"/>
    <n v="422"/>
    <n v="456"/>
    <n v="47.331200000000003"/>
    <n v="-122.60599999999999"/>
    <n v="5306690"/>
    <n v="179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48"/>
    <x v="0"/>
    <x v="887"/>
    <n v="835"/>
    <n v="1428"/>
    <x v="246"/>
    <n v="48"/>
    <n v="226"/>
    <n v="66.040000000000006"/>
    <x v="6"/>
    <n v="105"/>
    <n v="7"/>
    <n v="47"/>
    <n v="18"/>
    <n v="117"/>
    <x v="372"/>
    <n v="226"/>
    <n v="1726"/>
    <n v="0.130938586326767"/>
    <n v="26.1"/>
    <s v="Yes"/>
  </r>
  <r>
    <s v="27402-2876"/>
    <n v="27402"/>
    <s v="Franklin Pierce High School"/>
    <x v="0"/>
    <s v="Secondary"/>
    <x v="0"/>
    <s v="Franklin Pierce School District"/>
    <s v="Pierce County"/>
    <s v="(253) 298-3800"/>
    <s v="11002 18th Ave E"/>
    <s v="Tacoma"/>
    <s v="WA"/>
    <n v="98445"/>
    <s v="11002 18th Ave E"/>
    <s v="Tacoma"/>
    <s v="WA"/>
    <n v="98445"/>
    <n v="53"/>
    <n v="9"/>
    <x v="1"/>
    <n v="0"/>
    <n v="0"/>
    <n v="0"/>
    <n v="0"/>
    <n v="0"/>
    <n v="0"/>
    <n v="0"/>
    <n v="0"/>
    <n v="0"/>
    <n v="0"/>
    <n v="0"/>
    <n v="311"/>
    <n v="323"/>
    <n v="294"/>
    <n v="274"/>
    <n v="47.156799999999997"/>
    <n v="-122.407"/>
    <n v="5302940"/>
    <n v="475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1"/>
    <n v="108"/>
    <x v="0"/>
    <x v="1316"/>
    <n v="605"/>
    <n v="561"/>
    <x v="471"/>
    <n v="108"/>
    <n v="729"/>
    <n v="58.48"/>
    <x v="21"/>
    <n v="118"/>
    <n v="10"/>
    <n v="108"/>
    <n v="112"/>
    <n v="254"/>
    <x v="547"/>
    <n v="729"/>
    <n v="1202"/>
    <n v="0.60648918469218005"/>
    <n v="20.6"/>
    <s v="Yes"/>
  </r>
  <r>
    <s v="27402-3648"/>
    <n v="27402"/>
    <s v="Washington High School"/>
    <x v="0"/>
    <s v="Secondary"/>
    <x v="0"/>
    <s v="Franklin Pierce School District"/>
    <s v="Pierce County"/>
    <s v="(253) 535-9881"/>
    <s v="12420 Ainsworth Ave S"/>
    <s v="Tacoma"/>
    <s v="WA"/>
    <n v="98444"/>
    <s v="12420 Ainsworth Ave S"/>
    <s v="Tacoma"/>
    <s v="WA"/>
    <n v="98444"/>
    <n v="53"/>
    <n v="9"/>
    <x v="1"/>
    <n v="0"/>
    <n v="0"/>
    <n v="0"/>
    <n v="0"/>
    <n v="0"/>
    <n v="0"/>
    <n v="0"/>
    <n v="0"/>
    <n v="0"/>
    <n v="0"/>
    <n v="0"/>
    <n v="269"/>
    <n v="246"/>
    <n v="242"/>
    <n v="224"/>
    <n v="47.143999999999998"/>
    <n v="-122.455"/>
    <n v="5302940"/>
    <n v="48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2"/>
    <n v="126"/>
    <x v="1"/>
    <x v="437"/>
    <n v="467"/>
    <n v="337"/>
    <x v="662"/>
    <n v="126"/>
    <n v="721"/>
    <n v="53.5"/>
    <x v="144"/>
    <n v="114"/>
    <n v="6"/>
    <n v="65"/>
    <n v="163"/>
    <n v="192"/>
    <x v="1552"/>
    <n v="721"/>
    <n v="981"/>
    <n v="0.73496432212028595"/>
    <n v="18.3"/>
    <s v="Yes"/>
  </r>
  <r>
    <s v="27402-4063"/>
    <n v="27402"/>
    <s v="Gates Secondary School"/>
    <x v="0"/>
    <s v="Secondary"/>
    <x v="1"/>
    <s v="Franklin Pierce School District"/>
    <s v="Pierce County"/>
    <s v="(253) 298-4000"/>
    <s v="813 132nd Street S"/>
    <s v="Tacoma"/>
    <s v="WA"/>
    <n v="98444"/>
    <s v="813 132nd Street S"/>
    <s v="Tacoma"/>
    <s v="WA"/>
    <n v="98444"/>
    <n v="53"/>
    <n v="8"/>
    <x v="1"/>
    <n v="0"/>
    <n v="0"/>
    <n v="0"/>
    <n v="0"/>
    <n v="0"/>
    <n v="0"/>
    <n v="0"/>
    <n v="0"/>
    <n v="0"/>
    <n v="0"/>
    <n v="0"/>
    <n v="1"/>
    <n v="20"/>
    <n v="36"/>
    <n v="97"/>
    <n v="47.1374"/>
    <n v="-122.444"/>
    <n v="5302940"/>
    <n v="1769"/>
    <n v="53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58"/>
    <n v="5"/>
    <x v="1"/>
    <x v="90"/>
    <n v="86"/>
    <n v="66"/>
    <x v="358"/>
    <n v="5"/>
    <n v="120"/>
    <n v="15"/>
    <x v="22"/>
    <n v="21"/>
    <n v="4"/>
    <n v="5"/>
    <n v="12"/>
    <n v="34"/>
    <x v="223"/>
    <n v="120"/>
    <n v="154"/>
    <n v="0.77922077922077904"/>
    <n v="10.3"/>
    <s v="No"/>
  </r>
  <r>
    <s v="27402-5324"/>
    <n v="27402"/>
    <s v="Gates Open Doors Program"/>
    <x v="0"/>
    <s v="Secondary"/>
    <x v="1"/>
    <s v="Franklin Pierce School District"/>
    <s v="Pierce County"/>
    <s v="(253) 298-4000"/>
    <s v="813 132nd St. S."/>
    <s v="Tacoma"/>
    <s v="WA"/>
    <n v="98444"/>
    <s v="813 132nd St. S."/>
    <s v="Tacoma"/>
    <s v="WA"/>
    <n v="98444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137999999999998"/>
    <n v="-122.444"/>
    <n v="5302940"/>
    <n v="3436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403-1510"/>
    <n v="27403"/>
    <s v="Challenger High School"/>
    <x v="0"/>
    <s v="Secondary"/>
    <x v="1"/>
    <s v="Bethel School District"/>
    <s v="Pierce County"/>
    <s v="(253) 683-6800"/>
    <s v="18020 B Street East"/>
    <s v="Spanaway"/>
    <s v="WA"/>
    <n v="98387"/>
    <s v="18020 B St E"/>
    <s v="Spanaway"/>
    <s v="WA"/>
    <n v="98387"/>
    <n v="53"/>
    <n v="9"/>
    <x v="1"/>
    <n v="0"/>
    <n v="0"/>
    <n v="0"/>
    <n v="0"/>
    <n v="0"/>
    <n v="0"/>
    <n v="0"/>
    <n v="0"/>
    <n v="0"/>
    <n v="0"/>
    <n v="0"/>
    <n v="11"/>
    <n v="16"/>
    <n v="68"/>
    <n v="205"/>
    <n v="47.092399999999998"/>
    <n v="-122.43"/>
    <n v="5300480"/>
    <n v="2200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22"/>
    <x v="0"/>
    <x v="252"/>
    <n v="146"/>
    <n v="183"/>
    <x v="41"/>
    <n v="22"/>
    <n v="172"/>
    <n v="15"/>
    <x v="14"/>
    <n v="21"/>
    <n v="8"/>
    <n v="15"/>
    <n v="27"/>
    <n v="36"/>
    <x v="136"/>
    <n v="172"/>
    <n v="300"/>
    <n v="0.57333333333333303"/>
    <n v="20"/>
    <s v="Yes"/>
  </r>
  <r>
    <s v="27403-2807"/>
    <n v="27403"/>
    <s v="Bethel High School (WA)"/>
    <x v="0"/>
    <s v="Secondary"/>
    <x v="0"/>
    <s v="Bethel School District"/>
    <s v="Pierce County"/>
    <s v="(253) 683-7000"/>
    <s v="22215 38th Avenue East"/>
    <s v="Spanaway"/>
    <s v="WA"/>
    <n v="98387"/>
    <s v="22215 38th Ave E"/>
    <s v="Spanaway"/>
    <s v="WA"/>
    <n v="98387"/>
    <n v="53"/>
    <n v="9"/>
    <x v="1"/>
    <n v="0"/>
    <n v="0"/>
    <n v="0"/>
    <n v="0"/>
    <n v="0"/>
    <n v="0"/>
    <n v="0"/>
    <n v="0"/>
    <n v="0"/>
    <n v="0"/>
    <n v="0"/>
    <n v="450"/>
    <n v="462"/>
    <n v="383"/>
    <n v="394"/>
    <n v="47.054499999999997"/>
    <n v="-122.378"/>
    <n v="5300480"/>
    <n v="119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1"/>
    <n v="196"/>
    <x v="0"/>
    <x v="1070"/>
    <n v="802"/>
    <n v="1066"/>
    <x v="541"/>
    <n v="196"/>
    <n v="767"/>
    <n v="66.66"/>
    <x v="109"/>
    <n v="82"/>
    <n v="31"/>
    <n v="90"/>
    <n v="148"/>
    <n v="224"/>
    <x v="1676"/>
    <n v="767"/>
    <n v="1689"/>
    <n v="0.45411486086441699"/>
    <n v="25.3"/>
    <s v="Yes"/>
  </r>
  <r>
    <s v="27403-3751"/>
    <n v="27403"/>
    <s v="Spanaway Middle School"/>
    <x v="0"/>
    <s v="Combined or Ungraded"/>
    <x v="0"/>
    <s v="Bethel School District"/>
    <s v="Pierce County"/>
    <s v="(253) 683-5400"/>
    <s v="15701 B Street East"/>
    <s v="Tacoma"/>
    <s v="WA"/>
    <n v="98445"/>
    <s v="15701 B St E"/>
    <s v="Tacoma"/>
    <s v="WA"/>
    <n v="98445"/>
    <n v="53"/>
    <n v="6"/>
    <x v="2"/>
    <n v="0"/>
    <n v="0"/>
    <n v="0"/>
    <n v="0"/>
    <n v="0"/>
    <n v="0"/>
    <n v="0"/>
    <n v="0"/>
    <n v="222"/>
    <n v="239"/>
    <n v="238"/>
    <n v="1"/>
    <n v="0"/>
    <n v="0"/>
    <n v="0"/>
    <n v="47.115099999999998"/>
    <n v="-122.428"/>
    <n v="5300480"/>
    <n v="128"/>
    <n v="530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7"/>
    <n v="87"/>
    <x v="0"/>
    <x v="696"/>
    <n v="330"/>
    <n v="279"/>
    <x v="47"/>
    <n v="87"/>
    <n v="437"/>
    <n v="34.99"/>
    <x v="81"/>
    <n v="84"/>
    <n v="18"/>
    <n v="46"/>
    <n v="87"/>
    <n v="143"/>
    <x v="492"/>
    <n v="437"/>
    <n v="700"/>
    <n v="0.624285714285714"/>
    <n v="20"/>
    <s v="Yes"/>
  </r>
  <r>
    <s v="27403-4158"/>
    <n v="27403"/>
    <s v="Spanaway Lake High School"/>
    <x v="0"/>
    <s v="Secondary"/>
    <x v="0"/>
    <s v="Bethel School District"/>
    <s v="Pierce County"/>
    <s v="(253) 683-5600"/>
    <s v="1305 168th Street East"/>
    <s v="Spanaway"/>
    <s v="WA"/>
    <n v="98387"/>
    <s v="1305 168th St E"/>
    <s v="Spanaway"/>
    <s v="WA"/>
    <n v="98387"/>
    <n v="53"/>
    <n v="9"/>
    <x v="1"/>
    <n v="0"/>
    <n v="0"/>
    <n v="0"/>
    <n v="0"/>
    <n v="0"/>
    <n v="0"/>
    <n v="0"/>
    <n v="0"/>
    <n v="0"/>
    <n v="0"/>
    <n v="0"/>
    <n v="437"/>
    <n v="462"/>
    <n v="402"/>
    <n v="414"/>
    <n v="47.105600000000003"/>
    <n v="-122.41200000000001"/>
    <n v="5300480"/>
    <n v="1821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0"/>
    <n v="223"/>
    <x v="0"/>
    <x v="1070"/>
    <n v="828"/>
    <n v="723"/>
    <x v="870"/>
    <n v="223"/>
    <n v="914"/>
    <n v="69"/>
    <x v="145"/>
    <n v="120"/>
    <n v="33"/>
    <n v="153"/>
    <n v="273"/>
    <n v="322"/>
    <x v="1287"/>
    <n v="914"/>
    <n v="1715"/>
    <n v="0.53294460641399399"/>
    <n v="24.9"/>
    <s v="Yes"/>
  </r>
  <r>
    <s v="27403-4186"/>
    <n v="27403"/>
    <s v="Cedarcrest Middle School"/>
    <x v="0"/>
    <s v="Combined or Ungraded"/>
    <x v="0"/>
    <s v="Bethel School District"/>
    <s v="Pierce County"/>
    <s v="(253) 683-7500"/>
    <s v="191201 13th Avenue Crt. E."/>
    <s v="Spanaway"/>
    <s v="WA"/>
    <n v="98387"/>
    <s v="19120 13th Ave Ct E"/>
    <s v="Spanaway"/>
    <s v="WA"/>
    <n v="98387"/>
    <n v="53"/>
    <n v="6"/>
    <x v="1"/>
    <n v="0"/>
    <n v="0"/>
    <n v="0"/>
    <n v="0"/>
    <n v="0"/>
    <n v="0"/>
    <n v="0"/>
    <n v="0"/>
    <n v="225"/>
    <n v="206"/>
    <n v="210"/>
    <n v="0"/>
    <n v="0"/>
    <n v="0"/>
    <n v="0"/>
    <n v="47.084099999999999"/>
    <n v="-122.414"/>
    <n v="5300480"/>
    <n v="1819"/>
    <n v="53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04"/>
    <n v="116"/>
    <x v="0"/>
    <x v="615"/>
    <n v="306"/>
    <n v="278"/>
    <x v="504"/>
    <n v="116"/>
    <n v="376"/>
    <n v="32.4"/>
    <x v="131"/>
    <n v="63"/>
    <n v="7"/>
    <n v="54"/>
    <n v="91"/>
    <n v="114"/>
    <x v="750"/>
    <n v="376"/>
    <n v="641"/>
    <n v="0.58658346333853395"/>
    <n v="19.8"/>
    <s v="Yes"/>
  </r>
  <r>
    <s v="27403-5033"/>
    <n v="27403"/>
    <s v="Graham Kapowsin High School"/>
    <x v="0"/>
    <s v="Secondary"/>
    <x v="0"/>
    <s v="Bethel School District"/>
    <s v="Pierce County"/>
    <s v="(253) 683-6100"/>
    <s v="22100 108th Ave E"/>
    <s v="Graham"/>
    <s v="WA"/>
    <n v="98338"/>
    <s v="22100 108th Ave E"/>
    <s v="Graham"/>
    <s v="WA"/>
    <n v="98338"/>
    <n v="53"/>
    <n v="9"/>
    <x v="1"/>
    <n v="0"/>
    <n v="0"/>
    <n v="0"/>
    <n v="0"/>
    <n v="0"/>
    <n v="0"/>
    <n v="0"/>
    <n v="0"/>
    <n v="0"/>
    <n v="0"/>
    <n v="0"/>
    <n v="515"/>
    <n v="540"/>
    <n v="447"/>
    <n v="458"/>
    <n v="47.056399999999996"/>
    <n v="-122.28700000000001"/>
    <n v="5300480"/>
    <n v="300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193"/>
    <x v="1"/>
    <x v="1453"/>
    <n v="965"/>
    <n v="1310"/>
    <x v="311"/>
    <n v="193"/>
    <n v="662"/>
    <n v="77.66"/>
    <x v="16"/>
    <n v="115"/>
    <n v="29"/>
    <n v="81"/>
    <n v="141"/>
    <n v="261"/>
    <x v="293"/>
    <n v="662"/>
    <n v="1960"/>
    <n v="0.33775510204081599"/>
    <n v="25.2"/>
    <s v="Yes"/>
  </r>
  <r>
    <s v="27403-5372"/>
    <n v="27403"/>
    <s v="Acceleration Academy"/>
    <x v="0"/>
    <s v="Secondary"/>
    <x v="1"/>
    <s v="Bethel School District"/>
    <s v="Pierce County"/>
    <s v="(253) 683-6009"/>
    <s v="16218 Pacific Ave"/>
    <s v="Spanaway"/>
    <s v="WA"/>
    <n v="98387"/>
    <s v="16218 Pacific Ave"/>
    <s v="Spanaway"/>
    <s v="WA"/>
    <n v="98387"/>
    <n v="53"/>
    <n v="9"/>
    <x v="1"/>
    <n v="0"/>
    <n v="0"/>
    <n v="0"/>
    <n v="0"/>
    <n v="0"/>
    <n v="0"/>
    <n v="0"/>
    <n v="0"/>
    <n v="0"/>
    <n v="0"/>
    <n v="0"/>
    <n v="0"/>
    <n v="5"/>
    <n v="27"/>
    <n v="107"/>
    <n v="47.109000000000002"/>
    <n v="-122.435"/>
    <n v="5300480"/>
    <n v="3466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2"/>
    <x v="0"/>
    <x v="276"/>
    <n v="64"/>
    <n v="78"/>
    <x v="81"/>
    <n v="12"/>
    <n v="60"/>
    <n v="0"/>
    <x v="1"/>
    <n v="9"/>
    <n v="3"/>
    <n v="3"/>
    <n v="24"/>
    <n v="20"/>
    <x v="138"/>
    <n v="60"/>
    <n v="139"/>
    <n v="0.43165467625899301"/>
    <n v="0"/>
    <s v="No"/>
  </r>
  <r>
    <s v="27403-5961"/>
    <n v="27403"/>
    <s v="Pierce County Skills Center"/>
    <x v="0"/>
    <s v="Secondary"/>
    <x v="3"/>
    <s v="Bethel School District"/>
    <s v="Pierce County"/>
    <s v="(253) 683-5950"/>
    <s v="516 176th St E"/>
    <s v="Spanaway"/>
    <s v="WA"/>
    <n v="98387"/>
    <s v="516 176th St E"/>
    <s v="Spanaway"/>
    <s v="WA"/>
    <n v="98387"/>
    <n v="53"/>
    <n v="7"/>
    <x v="1"/>
    <n v="0"/>
    <n v="0"/>
    <n v="0"/>
    <n v="0"/>
    <n v="0"/>
    <n v="0"/>
    <n v="0"/>
    <n v="0"/>
    <n v="0"/>
    <n v="0"/>
    <n v="0"/>
    <n v="0"/>
    <n v="0"/>
    <n v="0"/>
    <n v="6"/>
    <n v="47.097200000000001"/>
    <n v="-122.425"/>
    <n v="5300480"/>
    <n v="3284"/>
    <n v="53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1"/>
    <n v="4"/>
    <x v="3"/>
    <n v="0"/>
    <n v="1"/>
    <n v="13.5"/>
    <x v="0"/>
    <n v="1"/>
    <n v="0"/>
    <n v="0"/>
    <n v="0"/>
    <n v="1"/>
    <x v="78"/>
    <n v="1"/>
    <n v="6"/>
    <n v="0.16666666666666699"/>
    <n v="0.4"/>
    <s v="No"/>
  </r>
  <r>
    <s v="27404-2206"/>
    <n v="27404"/>
    <s v="Eatonville High School"/>
    <x v="0"/>
    <s v="Secondary"/>
    <x v="0"/>
    <s v="Eatonville School District"/>
    <s v="Pierce County"/>
    <s v="(360) 879-1200"/>
    <s v="302 Mashell Ave N"/>
    <s v="Eatonville"/>
    <s v="WA"/>
    <n v="98328"/>
    <s v="PO Box 699"/>
    <s v="Eatonville"/>
    <s v="WA"/>
    <n v="98328"/>
    <n v="53"/>
    <n v="9"/>
    <x v="1"/>
    <n v="0"/>
    <n v="0"/>
    <n v="0"/>
    <n v="0"/>
    <n v="0"/>
    <n v="0"/>
    <n v="0"/>
    <n v="0"/>
    <n v="0"/>
    <n v="0"/>
    <n v="0"/>
    <n v="166"/>
    <n v="179"/>
    <n v="175"/>
    <n v="177"/>
    <n v="46.871200000000002"/>
    <n v="-122.268"/>
    <n v="5302370"/>
    <n v="327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58"/>
    <x v="1"/>
    <x v="345"/>
    <n v="346"/>
    <n v="598"/>
    <x v="132"/>
    <n v="58"/>
    <n v="242"/>
    <n v="32.200000000000003"/>
    <x v="6"/>
    <n v="28"/>
    <n v="6"/>
    <n v="3"/>
    <n v="6"/>
    <n v="52"/>
    <x v="454"/>
    <n v="242"/>
    <n v="697"/>
    <n v="0.34720229555236698"/>
    <n v="21.6"/>
    <s v="Yes"/>
  </r>
  <r>
    <s v="27404-5332"/>
    <n v="27404"/>
    <s v="New Beginnings"/>
    <x v="0"/>
    <s v="Secondary"/>
    <x v="1"/>
    <s v="Eatonville School District"/>
    <s v="Pierce County"/>
    <s v="(360) 879-1000"/>
    <s v="200 Lynch St. W"/>
    <s v="Eatonville"/>
    <s v="WA"/>
    <n v="98328"/>
    <s v="PO Box 698"/>
    <s v="Eatonville"/>
    <s v="WA"/>
    <n v="98328"/>
    <n v="53"/>
    <n v="9"/>
    <x v="1"/>
    <n v="0"/>
    <n v="0"/>
    <n v="0"/>
    <n v="0"/>
    <n v="0"/>
    <n v="0"/>
    <n v="0"/>
    <n v="0"/>
    <n v="0"/>
    <n v="0"/>
    <n v="0"/>
    <n v="0"/>
    <n v="0"/>
    <n v="1"/>
    <n v="7"/>
    <n v="46.870399999999997"/>
    <n v="-122.268"/>
    <n v="5302370"/>
    <n v="3461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01"/>
    <n v="5"/>
    <n v="5"/>
    <x v="3"/>
    <n v="0"/>
    <n v="3"/>
    <n v="0"/>
    <x v="0"/>
    <n v="1"/>
    <n v="0"/>
    <n v="0"/>
    <n v="0"/>
    <n v="2"/>
    <x v="85"/>
    <n v="3"/>
    <n v="8"/>
    <n v="0.375"/>
    <n v="0"/>
    <s v="No"/>
  </r>
  <r>
    <s v="274080-050"/>
    <n v="274080"/>
    <s v="Pequannock Township High School"/>
    <x v="0"/>
    <s v="Secondary"/>
    <x v="0"/>
    <s v="Pequannock Township School District"/>
    <s v="Morris County"/>
    <s v="(973) 616-6000"/>
    <s v="85 Sunset Road"/>
    <s v="Pompton Plains"/>
    <s v="NJ"/>
    <n v="7444"/>
    <s v="85 Sunset Road"/>
    <s v="Pompton Plains"/>
    <s v="NJ"/>
    <n v="7444"/>
    <n v="34"/>
    <n v="9"/>
    <x v="1"/>
    <n v="9"/>
    <n v="0"/>
    <n v="0"/>
    <n v="0"/>
    <n v="0"/>
    <n v="0"/>
    <n v="0"/>
    <n v="0"/>
    <n v="0"/>
    <n v="0"/>
    <n v="0"/>
    <n v="179"/>
    <n v="162"/>
    <n v="180"/>
    <n v="192"/>
    <n v="40.960700000000003"/>
    <n v="-74.306200000000004"/>
    <n v="3412900"/>
    <n v="4470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6"/>
    <n v="15"/>
    <x v="1"/>
    <x v="3"/>
    <n v="370"/>
    <n v="663"/>
    <x v="436"/>
    <n v="15"/>
    <n v="41"/>
    <n v="65.040000000000006"/>
    <x v="2"/>
    <n v="2"/>
    <n v="0"/>
    <n v="10"/>
    <n v="9"/>
    <n v="37"/>
    <x v="71"/>
    <n v="41"/>
    <n v="722"/>
    <n v="5.6786703601107998E-2"/>
    <n v="11.1"/>
    <s v="No"/>
  </r>
  <r>
    <s v="27416-4569"/>
    <n v="27416"/>
    <s v="White River High School"/>
    <x v="0"/>
    <s v="Secondary"/>
    <x v="0"/>
    <s v="White River School District"/>
    <s v="Pierce County"/>
    <s v="(360) 829-3352"/>
    <s v="26928 120th St E"/>
    <s v="Buckley"/>
    <s v="WA"/>
    <n v="98321"/>
    <s v="PO Box 1683"/>
    <s v="Buckley"/>
    <s v="WA"/>
    <n v="98321"/>
    <n v="53"/>
    <n v="9"/>
    <x v="1"/>
    <n v="0"/>
    <n v="0"/>
    <n v="0"/>
    <n v="0"/>
    <n v="0"/>
    <n v="0"/>
    <n v="0"/>
    <n v="0"/>
    <n v="0"/>
    <n v="0"/>
    <n v="0"/>
    <n v="303"/>
    <n v="295"/>
    <n v="306"/>
    <n v="299"/>
    <n v="47.146000000000001"/>
    <n v="-122.07299999999999"/>
    <n v="5309780"/>
    <n v="3153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72"/>
    <x v="0"/>
    <x v="356"/>
    <n v="569"/>
    <n v="999"/>
    <x v="236"/>
    <n v="72"/>
    <n v="316"/>
    <n v="56"/>
    <x v="5"/>
    <n v="76"/>
    <n v="11"/>
    <n v="10"/>
    <n v="4"/>
    <n v="100"/>
    <x v="574"/>
    <n v="316"/>
    <n v="1203"/>
    <n v="0.26267664172901101"/>
    <n v="21.5"/>
    <s v="Yes"/>
  </r>
  <r>
    <s v="27416-5338"/>
    <n v="27416"/>
    <s v="White River Reengagement Program"/>
    <x v="0"/>
    <s v="Secondary"/>
    <x v="1"/>
    <s v="White River School District"/>
    <s v="Pierce County"/>
    <s v="(360) 829-0600"/>
    <s v="26928 120th St E"/>
    <s v="Buckley"/>
    <s v="WA"/>
    <n v="98321"/>
    <s v="PO Box 2050"/>
    <s v="Buckley"/>
    <s v="WA"/>
    <n v="98321"/>
    <n v="53"/>
    <n v="9"/>
    <x v="1"/>
    <n v="0"/>
    <n v="0"/>
    <n v="0"/>
    <n v="0"/>
    <n v="0"/>
    <n v="0"/>
    <n v="0"/>
    <n v="0"/>
    <n v="0"/>
    <n v="0"/>
    <n v="0"/>
    <n v="0"/>
    <n v="0"/>
    <n v="1"/>
    <n v="4"/>
    <n v="47.147599999999997"/>
    <n v="-122.074"/>
    <n v="5309780"/>
    <n v="3465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2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27416-5390"/>
    <n v="27416"/>
    <s v="White River Homeschool"/>
    <x v="2"/>
    <s v="Combined or Ungraded"/>
    <x v="0"/>
    <s v="White River School District"/>
    <s v="Pierce County"/>
    <s v="(360) 829-0600"/>
    <s v="240 N a Street"/>
    <s v="Buckley"/>
    <s v="WA"/>
    <n v="98321"/>
    <s v="PO Box 2050"/>
    <s v="Buckley"/>
    <s v="WA"/>
    <n v="98321"/>
    <n v="53"/>
    <s v="K"/>
    <x v="1"/>
    <n v="0"/>
    <n v="0"/>
    <n v="0"/>
    <n v="0"/>
    <n v="0"/>
    <n v="0"/>
    <n v="0"/>
    <n v="0"/>
    <n v="0"/>
    <n v="0"/>
    <n v="0"/>
    <n v="0"/>
    <n v="0"/>
    <n v="0"/>
    <n v="0"/>
    <n v="47.164700000000003"/>
    <n v="-122.026"/>
    <n v="5309780"/>
    <n v="3544"/>
    <n v="53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417-2773"/>
    <n v="27417"/>
    <s v="Fife High School"/>
    <x v="0"/>
    <s v="Secondary"/>
    <x v="0"/>
    <s v="Fife School District"/>
    <s v="Pierce County"/>
    <s v="(253) 517-1100"/>
    <s v="5616 20th St E"/>
    <s v="Tacoma"/>
    <s v="WA"/>
    <n v="98424"/>
    <s v="5616 20th St E"/>
    <s v="Tacoma"/>
    <s v="WA"/>
    <n v="98424"/>
    <n v="53"/>
    <n v="10"/>
    <x v="1"/>
    <n v="0"/>
    <n v="0"/>
    <n v="0"/>
    <n v="0"/>
    <n v="0"/>
    <n v="0"/>
    <n v="0"/>
    <n v="0"/>
    <n v="0"/>
    <n v="0"/>
    <n v="0"/>
    <n v="0"/>
    <n v="300"/>
    <n v="257"/>
    <n v="278"/>
    <n v="47.238399999999999"/>
    <n v="-122.35299999999999"/>
    <n v="5302880"/>
    <n v="465"/>
    <n v="53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78"/>
    <n v="86"/>
    <x v="1"/>
    <x v="813"/>
    <n v="412"/>
    <n v="436"/>
    <x v="178"/>
    <n v="86"/>
    <n v="349"/>
    <n v="36.630000000000003"/>
    <x v="24"/>
    <n v="100"/>
    <n v="11"/>
    <n v="69"/>
    <n v="30"/>
    <n v="154"/>
    <x v="377"/>
    <n v="349"/>
    <n v="835"/>
    <n v="0.41796407185628698"/>
    <n v="22.8"/>
    <s v="Yes"/>
  </r>
  <r>
    <s v="27417-4582"/>
    <n v="27417"/>
    <s v="Columbia Junior High School"/>
    <x v="0"/>
    <s v="Combined or Ungraded"/>
    <x v="0"/>
    <s v="Fife School District"/>
    <s v="Pierce County"/>
    <s v="(253) 517-1600"/>
    <s v="2901 54th Avenue E"/>
    <s v="Tacoma"/>
    <s v="WA"/>
    <n v="98424"/>
    <s v="2901 54th Avenue E"/>
    <s v="Tacoma"/>
    <s v="WA"/>
    <n v="98424"/>
    <n v="53"/>
    <n v="6"/>
    <x v="2"/>
    <n v="0"/>
    <n v="0"/>
    <n v="0"/>
    <n v="0"/>
    <n v="0"/>
    <n v="0"/>
    <n v="0"/>
    <n v="0"/>
    <n v="1"/>
    <n v="0"/>
    <n v="284"/>
    <n v="267"/>
    <n v="0"/>
    <n v="0"/>
    <n v="0"/>
    <n v="47.231000000000002"/>
    <n v="-122.355"/>
    <n v="5302880"/>
    <n v="3161"/>
    <n v="53053"/>
    <s v="No"/>
    <s v="No"/>
    <s v="No"/>
    <s v="No"/>
    <s v="No"/>
    <s v="No"/>
    <s v="No"/>
    <s v="No"/>
    <s v="No"/>
    <s v="Yes"/>
    <s v="No"/>
    <s v="Yes"/>
    <s v="Yes"/>
    <s v="No"/>
    <s v="No"/>
    <s v="No"/>
    <s v="No"/>
    <x v="385"/>
    <n v="55"/>
    <x v="1"/>
    <x v="324"/>
    <n v="264"/>
    <n v="294"/>
    <x v="385"/>
    <n v="55"/>
    <n v="240"/>
    <n v="27.26"/>
    <x v="11"/>
    <n v="67"/>
    <n v="5"/>
    <n v="53"/>
    <n v="18"/>
    <n v="99"/>
    <x v="441"/>
    <n v="240"/>
    <n v="552"/>
    <n v="0.434782608695652"/>
    <n v="20.2"/>
    <s v="Yes"/>
  </r>
  <r>
    <s v="274-24727427322265"/>
    <n v="274"/>
    <s v="Conant High School"/>
    <x v="0"/>
    <s v="Secondary"/>
    <x v="0"/>
    <s v="Jaffrey-Rindge Coop School District"/>
    <s v="Cheshire County"/>
    <s v="(603) 532-8131"/>
    <s v="3 Conant Way"/>
    <s v="Jaffrey"/>
    <s v="NH"/>
    <n v="3452"/>
    <s v="3 Conant Way"/>
    <s v="Jaffrey"/>
    <s v="NH"/>
    <n v="3452"/>
    <n v="33"/>
    <n v="9"/>
    <x v="1"/>
    <n v="0"/>
    <n v="0"/>
    <n v="0"/>
    <n v="0"/>
    <n v="0"/>
    <n v="0"/>
    <n v="0"/>
    <n v="0"/>
    <n v="0"/>
    <n v="0"/>
    <n v="0"/>
    <n v="105"/>
    <n v="111"/>
    <n v="102"/>
    <n v="104"/>
    <n v="42.811399999999999"/>
    <n v="-72.018600000000006"/>
    <n v="3304030"/>
    <n v="188"/>
    <n v="3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8"/>
    <x v="1"/>
    <x v="414"/>
    <n v="191"/>
    <n v="392"/>
    <x v="104"/>
    <n v="28"/>
    <n v="116"/>
    <n v="35.1"/>
    <x v="0"/>
    <n v="19"/>
    <n v="1"/>
    <n v="3"/>
    <n v="2"/>
    <n v="5"/>
    <x v="81"/>
    <n v="116"/>
    <n v="422"/>
    <n v="0.27488151658767801"/>
    <n v="12"/>
    <s v="No"/>
  </r>
  <r>
    <s v="274330-050"/>
    <n v="274330"/>
    <s v="Randolph High School"/>
    <x v="0"/>
    <s v="Secondary"/>
    <x v="0"/>
    <s v="Randolph Township School District"/>
    <s v="Morris County"/>
    <s v="(973) 361-2400"/>
    <s v="511 Millbrook Avenue"/>
    <s v="Randolph"/>
    <s v="NJ"/>
    <n v="7869"/>
    <s v="511 Millbrook Avenue"/>
    <s v="Randolph"/>
    <s v="NJ"/>
    <n v="7869"/>
    <n v="34"/>
    <n v="9"/>
    <x v="1"/>
    <n v="10"/>
    <n v="0"/>
    <n v="0"/>
    <n v="0"/>
    <n v="0"/>
    <n v="0"/>
    <n v="0"/>
    <n v="0"/>
    <n v="0"/>
    <n v="0"/>
    <n v="0"/>
    <n v="387"/>
    <n v="434"/>
    <n v="371"/>
    <n v="419"/>
    <n v="40.847799999999999"/>
    <n v="-74.562600000000003"/>
    <n v="3413650"/>
    <n v="4486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"/>
    <n v="29"/>
    <x v="0"/>
    <x v="1005"/>
    <n v="813"/>
    <n v="1250"/>
    <x v="6"/>
    <n v="29"/>
    <n v="123"/>
    <n v="138.30000000000001"/>
    <x v="4"/>
    <n v="2"/>
    <n v="1"/>
    <n v="136"/>
    <n v="40"/>
    <n v="185"/>
    <x v="478"/>
    <n v="123"/>
    <n v="1621"/>
    <n v="7.5879086983343599E-2"/>
    <n v="11.7"/>
    <s v="No"/>
  </r>
  <r>
    <s v="2744-0022"/>
    <n v="2744"/>
    <s v="Dodgeland High School"/>
    <x v="0"/>
    <s v="Secondary"/>
    <x v="0"/>
    <s v="Dodgeland School District"/>
    <s v="Dodge County"/>
    <s v="(920) 386-4404"/>
    <s v="401 S Western Ave"/>
    <s v="Juneau"/>
    <s v="WI"/>
    <n v="53039"/>
    <s v="401 S Western Ave"/>
    <s v="Juneau"/>
    <s v="WI"/>
    <n v="53039"/>
    <n v="55"/>
    <n v="9"/>
    <x v="1"/>
    <n v="0"/>
    <n v="0"/>
    <n v="0"/>
    <n v="0"/>
    <n v="0"/>
    <n v="0"/>
    <n v="0"/>
    <n v="0"/>
    <n v="0"/>
    <n v="0"/>
    <n v="0"/>
    <n v="67"/>
    <n v="54"/>
    <n v="71"/>
    <n v="56"/>
    <n v="43.402900000000002"/>
    <n v="-88.715999999999994"/>
    <n v="5507260"/>
    <n v="787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2"/>
    <x v="1"/>
    <x v="271"/>
    <n v="109"/>
    <n v="223"/>
    <x v="440"/>
    <n v="22"/>
    <n v="92"/>
    <n v="23.2"/>
    <x v="0"/>
    <n v="4"/>
    <n v="1"/>
    <n v="5"/>
    <n v="0"/>
    <n v="15"/>
    <x v="11"/>
    <n v="92"/>
    <n v="248"/>
    <n v="0.37096774193548399"/>
    <n v="10.7"/>
    <s v="No"/>
  </r>
  <r>
    <s v="274560-050"/>
    <n v="274560"/>
    <s v="Roxbury High School"/>
    <x v="0"/>
    <s v="Secondary"/>
    <x v="0"/>
    <s v="Roxbury Township School District"/>
    <s v="Morris County"/>
    <s v="(973) 584-1200"/>
    <s v="One Bryant Drive"/>
    <s v="Succasunna"/>
    <s v="NJ"/>
    <n v="7876"/>
    <s v="One Bryant Drive"/>
    <s v="Succasunna"/>
    <s v="NJ"/>
    <n v="7876"/>
    <n v="34"/>
    <n v="9"/>
    <x v="1"/>
    <n v="42"/>
    <n v="0"/>
    <n v="0"/>
    <n v="0"/>
    <n v="0"/>
    <n v="0"/>
    <n v="0"/>
    <n v="0"/>
    <n v="0"/>
    <n v="0"/>
    <n v="0"/>
    <n v="350"/>
    <n v="353"/>
    <n v="316"/>
    <n v="365"/>
    <n v="40.861699999999999"/>
    <n v="-74.641000000000005"/>
    <n v="3414340"/>
    <n v="4524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56"/>
    <x v="1"/>
    <x v="998"/>
    <n v="712"/>
    <n v="1083"/>
    <x v="69"/>
    <n v="56"/>
    <n v="186"/>
    <n v="127.8"/>
    <x v="0"/>
    <n v="19"/>
    <n v="1"/>
    <n v="97"/>
    <n v="51"/>
    <n v="175"/>
    <x v="343"/>
    <n v="186"/>
    <n v="1426"/>
    <n v="0.13043478260869601"/>
    <n v="11.2"/>
    <s v="No"/>
  </r>
  <r>
    <s v="274560-055"/>
    <n v="274560"/>
    <s v="Eisenhower Middle School"/>
    <x v="0"/>
    <s v="Secondary"/>
    <x v="0"/>
    <s v="Roxbury Township School District"/>
    <s v="Morris County"/>
    <s v="(973) 584-2973"/>
    <s v="47 Eyland Avenue"/>
    <s v="Succasunna"/>
    <s v="NJ"/>
    <n v="7876"/>
    <s v="47 Eyland Avenue"/>
    <s v="Succasunna"/>
    <s v="NJ"/>
    <n v="7876"/>
    <n v="34"/>
    <n v="7"/>
    <x v="0"/>
    <n v="15"/>
    <n v="0"/>
    <n v="0"/>
    <n v="0"/>
    <n v="0"/>
    <n v="0"/>
    <n v="0"/>
    <n v="0"/>
    <n v="0"/>
    <n v="304"/>
    <n v="261"/>
    <n v="0"/>
    <n v="0"/>
    <n v="0"/>
    <n v="0"/>
    <n v="40.860599999999998"/>
    <n v="-74.636899999999997"/>
    <n v="3414340"/>
    <n v="4526"/>
    <n v="34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86"/>
    <n v="23"/>
    <x v="1"/>
    <x v="719"/>
    <n v="277"/>
    <n v="421"/>
    <x v="286"/>
    <n v="23"/>
    <n v="69"/>
    <n v="54"/>
    <x v="0"/>
    <n v="7"/>
    <n v="0"/>
    <n v="41"/>
    <n v="27"/>
    <n v="84"/>
    <x v="593"/>
    <n v="69"/>
    <n v="580"/>
    <n v="0.11896551724137901"/>
    <n v="10.7"/>
    <s v="No"/>
  </r>
  <r>
    <s v="275-0033"/>
    <n v="275"/>
    <s v="Gibson County High School"/>
    <x v="0"/>
    <s v="Secondary"/>
    <x v="0"/>
    <s v="Gibson County Sp School District"/>
    <s v="Gibson County"/>
    <s v="(731) 692-3616"/>
    <s v="130 Trenton Hw"/>
    <s v="Dyer"/>
    <s v="TN"/>
    <n v="38330"/>
    <s v="PO Box 190"/>
    <s v="Dyer"/>
    <s v="TN"/>
    <n v="38330"/>
    <n v="47"/>
    <n v="8"/>
    <x v="1"/>
    <n v="0"/>
    <n v="0"/>
    <n v="0"/>
    <n v="0"/>
    <n v="0"/>
    <n v="0"/>
    <n v="0"/>
    <n v="0"/>
    <n v="0"/>
    <n v="0"/>
    <n v="1"/>
    <n v="128"/>
    <n v="125"/>
    <n v="92"/>
    <n v="114"/>
    <n v="36.025199999999998"/>
    <n v="-88.966499999999996"/>
    <n v="4701400"/>
    <n v="416"/>
    <n v="47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77"/>
    <n v="242"/>
    <n v="397"/>
    <x v="3"/>
    <n v="0"/>
    <n v="135"/>
    <n v="29.9"/>
    <x v="0"/>
    <n v="10"/>
    <n v="0"/>
    <n v="0"/>
    <n v="44"/>
    <n v="9"/>
    <x v="24"/>
    <n v="135"/>
    <n v="460"/>
    <n v="0.29347826086956502"/>
    <n v="15.4"/>
    <s v="No"/>
  </r>
  <r>
    <s v="275-0037"/>
    <n v="275"/>
    <s v="South Gibson County High School"/>
    <x v="0"/>
    <s v="Secondary"/>
    <x v="0"/>
    <s v="Gibson County Sp School District"/>
    <s v="Gibson County"/>
    <s v="(731) 783-0999"/>
    <s v="100 Mount Zion Rd"/>
    <s v="Medina"/>
    <s v="TN"/>
    <n v="38355"/>
    <s v="100 Mount Zion Rd"/>
    <s v="Medina"/>
    <s v="TN"/>
    <n v="38355"/>
    <n v="47"/>
    <n v="9"/>
    <x v="1"/>
    <n v="0"/>
    <n v="0"/>
    <n v="0"/>
    <n v="0"/>
    <n v="0"/>
    <n v="0"/>
    <n v="0"/>
    <n v="0"/>
    <n v="0"/>
    <n v="0"/>
    <n v="0"/>
    <n v="201"/>
    <n v="201"/>
    <n v="183"/>
    <n v="170"/>
    <n v="35.818100000000001"/>
    <n v="-88.811099999999996"/>
    <n v="4701400"/>
    <n v="2207"/>
    <n v="4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23"/>
    <n v="355"/>
    <n v="682"/>
    <x v="3"/>
    <n v="0"/>
    <n v="72"/>
    <n v="44.5"/>
    <x v="1"/>
    <n v="3"/>
    <n v="2"/>
    <n v="4"/>
    <n v="42"/>
    <n v="20"/>
    <x v="54"/>
    <n v="72"/>
    <n v="755"/>
    <n v="9.5364238410596006E-2"/>
    <n v="17"/>
    <s v="Yes"/>
  </r>
  <r>
    <s v="275-52427555526380"/>
    <n v="275"/>
    <s v="John Stark Regional High School"/>
    <x v="0"/>
    <s v="Secondary"/>
    <x v="0"/>
    <s v="John Stark Regional School District"/>
    <s v="Hillsborough County"/>
    <s v="(603) 529-7675"/>
    <s v="618 N. Stark Hwy."/>
    <s v="Weare"/>
    <s v="NH"/>
    <n v="3281"/>
    <s v="618 N. Stark Hwy."/>
    <s v="Weare"/>
    <s v="NH"/>
    <n v="3281"/>
    <n v="33"/>
    <n v="9"/>
    <x v="1"/>
    <n v="0"/>
    <n v="0"/>
    <n v="0"/>
    <n v="0"/>
    <n v="0"/>
    <n v="0"/>
    <n v="0"/>
    <n v="0"/>
    <n v="0"/>
    <n v="0"/>
    <n v="0"/>
    <n v="184"/>
    <n v="171"/>
    <n v="164"/>
    <n v="169"/>
    <n v="43.127499999999998"/>
    <n v="-71.758700000000005"/>
    <n v="3300003"/>
    <n v="500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9"/>
    <x v="1"/>
    <x v="345"/>
    <n v="337"/>
    <n v="658"/>
    <x v="149"/>
    <n v="29"/>
    <n v="139"/>
    <n v="66"/>
    <x v="0"/>
    <n v="16"/>
    <n v="1"/>
    <n v="6"/>
    <n v="1"/>
    <n v="6"/>
    <x v="81"/>
    <n v="139"/>
    <n v="688"/>
    <n v="0.20203488372093001"/>
    <n v="10.4"/>
    <s v="No"/>
  </r>
  <r>
    <s v="275660-030"/>
    <n v="275660"/>
    <s v="West Morris Central High School"/>
    <x v="0"/>
    <s v="Secondary"/>
    <x v="0"/>
    <s v="West Morris Regional High School District"/>
    <s v="Morris County"/>
    <s v="(908) 879-5212"/>
    <s v="259 Bartley Road"/>
    <s v="Chester"/>
    <s v="NJ"/>
    <n v="7930"/>
    <s v="259 Bartley Road"/>
    <s v="Chester"/>
    <s v="NJ"/>
    <n v="7930"/>
    <n v="34"/>
    <n v="9"/>
    <x v="1"/>
    <n v="0"/>
    <n v="0"/>
    <n v="0"/>
    <n v="0"/>
    <n v="0"/>
    <n v="0"/>
    <n v="0"/>
    <n v="0"/>
    <n v="0"/>
    <n v="0"/>
    <n v="0"/>
    <n v="624"/>
    <n v="337"/>
    <n v="318"/>
    <n v="4"/>
    <n v="40.81"/>
    <n v="-74.728800000000007"/>
    <n v="3417550"/>
    <n v="4550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11"/>
    <n v="634"/>
    <n v="1124"/>
    <x v="381"/>
    <n v="0"/>
    <n v="10"/>
    <n v="99.6"/>
    <x v="2"/>
    <n v="14"/>
    <n v="2"/>
    <n v="48"/>
    <n v="30"/>
    <n v="64"/>
    <x v="593"/>
    <n v="10"/>
    <n v="1283"/>
    <n v="7.7942322681215899E-3"/>
    <n v="12.9"/>
    <s v="No"/>
  </r>
  <r>
    <s v="275660-050"/>
    <n v="275660"/>
    <s v="West Morris Mendham High School"/>
    <x v="0"/>
    <s v="Secondary"/>
    <x v="0"/>
    <s v="West Morris Regional High School District"/>
    <s v="Morris County"/>
    <s v="(973) 543-2501"/>
    <s v="65 East Main Street"/>
    <s v="Mendham"/>
    <s v="NJ"/>
    <n v="7945"/>
    <s v="65 East Main Street"/>
    <s v="Mendham"/>
    <s v="NJ"/>
    <n v="7945"/>
    <n v="34"/>
    <n v="9"/>
    <x v="1"/>
    <n v="0"/>
    <n v="0"/>
    <n v="0"/>
    <n v="0"/>
    <n v="0"/>
    <n v="0"/>
    <n v="0"/>
    <n v="0"/>
    <n v="0"/>
    <n v="0"/>
    <n v="0"/>
    <n v="612"/>
    <n v="351"/>
    <n v="358"/>
    <n v="13"/>
    <n v="40.777700000000003"/>
    <n v="-74.591099999999997"/>
    <n v="3417550"/>
    <n v="4552"/>
    <n v="34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0"/>
    <x v="991"/>
    <n v="661"/>
    <n v="1142"/>
    <x v="71"/>
    <n v="0"/>
    <n v="13"/>
    <n v="103.2"/>
    <x v="2"/>
    <n v="15"/>
    <n v="3"/>
    <n v="84"/>
    <n v="13"/>
    <n v="76"/>
    <x v="303"/>
    <n v="13"/>
    <n v="1334"/>
    <n v="9.7451274362818606E-3"/>
    <n v="12.9"/>
    <s v="No"/>
  </r>
  <r>
    <s v="2758-0040"/>
    <n v="2758"/>
    <s v="Kaukauna High School"/>
    <x v="0"/>
    <s v="Secondary"/>
    <x v="0"/>
    <s v="Kaukauna Area School District"/>
    <s v="Outagamie County"/>
    <s v="(920) 766-6113"/>
    <s v="1701 County Road Ce"/>
    <s v="Kaukauna"/>
    <s v="WI"/>
    <n v="54130"/>
    <s v="1701 County Road Ce"/>
    <s v="Kaukauna"/>
    <s v="WI"/>
    <n v="54130"/>
    <n v="55"/>
    <n v="9"/>
    <x v="1"/>
    <n v="0"/>
    <n v="0"/>
    <n v="0"/>
    <n v="0"/>
    <n v="0"/>
    <n v="0"/>
    <n v="0"/>
    <n v="0"/>
    <n v="0"/>
    <n v="0"/>
    <n v="0"/>
    <n v="306"/>
    <n v="288"/>
    <n v="275"/>
    <n v="289"/>
    <n v="44.257199999999997"/>
    <n v="-88.256600000000006"/>
    <n v="5507290"/>
    <n v="793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65"/>
    <x v="1"/>
    <x v="206"/>
    <n v="563"/>
    <n v="1025"/>
    <x v="102"/>
    <n v="65"/>
    <n v="285"/>
    <n v="67.13"/>
    <x v="0"/>
    <n v="34"/>
    <n v="4"/>
    <n v="23"/>
    <n v="14"/>
    <n v="58"/>
    <x v="224"/>
    <n v="285"/>
    <n v="1158"/>
    <n v="0.24611398963730599"/>
    <n v="17.3"/>
    <s v="Yes"/>
  </r>
  <r>
    <s v="2765-2211"/>
    <n v="2765"/>
    <s v="Gibson Southern High School"/>
    <x v="0"/>
    <s v="Secondary"/>
    <x v="0"/>
    <s v="South Gibson School Corporation"/>
    <s v="Gibson County"/>
    <s v="(812) 753-3011"/>
    <s v="3499 W 800 S"/>
    <s v="Fort Branch"/>
    <s v="IN"/>
    <n v="47648"/>
    <s v="3499 W 800 S"/>
    <s v="Fort Branch"/>
    <s v="IN"/>
    <n v="47648"/>
    <n v="18"/>
    <n v="9"/>
    <x v="1"/>
    <n v="0"/>
    <n v="0"/>
    <n v="0"/>
    <n v="0"/>
    <n v="0"/>
    <n v="0"/>
    <n v="0"/>
    <n v="0"/>
    <n v="0"/>
    <n v="0"/>
    <n v="0"/>
    <n v="183"/>
    <n v="171"/>
    <n v="149"/>
    <n v="172"/>
    <n v="38.238199999999999"/>
    <n v="-87.634"/>
    <n v="1810350"/>
    <n v="1688"/>
    <n v="18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29"/>
    <x v="0"/>
    <x v="615"/>
    <n v="340"/>
    <n v="646"/>
    <x v="10"/>
    <n v="29"/>
    <n v="104"/>
    <n v="35"/>
    <x v="2"/>
    <n v="8"/>
    <n v="1"/>
    <n v="6"/>
    <n v="6"/>
    <n v="7"/>
    <x v="93"/>
    <n v="104"/>
    <n v="675"/>
    <n v="0.154074074074074"/>
    <n v="19.3"/>
    <s v="Yes"/>
  </r>
  <r>
    <s v="276-66527652122015"/>
    <n v="276"/>
    <s v="Kearsarge Regional High School"/>
    <x v="0"/>
    <s v="Secondary"/>
    <x v="0"/>
    <s v="Kearsarge Regional School District"/>
    <s v="Merrimack County"/>
    <s v="(603) 927-4261"/>
    <s v="North Rd."/>
    <s v="North Sutton"/>
    <s v="NH"/>
    <n v="3260"/>
    <s v="PO Box 182"/>
    <s v="North Sutton"/>
    <s v="NH"/>
    <n v="3260"/>
    <n v="33"/>
    <n v="9"/>
    <x v="1"/>
    <n v="0"/>
    <n v="0"/>
    <n v="0"/>
    <n v="0"/>
    <n v="0"/>
    <n v="0"/>
    <n v="0"/>
    <n v="0"/>
    <n v="0"/>
    <n v="0"/>
    <n v="0"/>
    <n v="144"/>
    <n v="144"/>
    <n v="143"/>
    <n v="135"/>
    <n v="43.348500000000001"/>
    <n v="-71.904200000000003"/>
    <n v="3304040"/>
    <n v="193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0"/>
    <x v="1"/>
    <x v="719"/>
    <n v="263"/>
    <n v="547"/>
    <x v="74"/>
    <n v="10"/>
    <n v="94"/>
    <n v="48.9"/>
    <x v="0"/>
    <n v="6"/>
    <n v="0"/>
    <n v="7"/>
    <n v="3"/>
    <n v="3"/>
    <x v="27"/>
    <n v="94"/>
    <n v="566"/>
    <n v="0.16607773851590099"/>
    <n v="11.6"/>
    <s v="No"/>
  </r>
  <r>
    <s v="27-7001"/>
    <n v="27"/>
    <s v="Hernando Virtual Instruction Program"/>
    <x v="0"/>
    <s v="Combined or Ungraded"/>
    <x v="0"/>
    <s v="Hernando School District"/>
    <s v="Hernando County"/>
    <s v="(352) 797-7000"/>
    <s v="919 N Broad St"/>
    <s v="Brooksville"/>
    <s v="FL"/>
    <n v="34601"/>
    <s v="919 N Broad St"/>
    <s v="Brooksville"/>
    <s v="FL"/>
    <n v="34601"/>
    <n v="12"/>
    <n v="1"/>
    <x v="1"/>
    <n v="0"/>
    <n v="0"/>
    <n v="0"/>
    <n v="0"/>
    <n v="0"/>
    <n v="0"/>
    <n v="0"/>
    <n v="0"/>
    <n v="0"/>
    <n v="0"/>
    <n v="0"/>
    <n v="0"/>
    <n v="0"/>
    <n v="0"/>
    <n v="0"/>
    <n v="28.565999999999999"/>
    <n v="-82.377300000000005"/>
    <n v="1200810"/>
    <n v="7710"/>
    <n v="1205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-7004"/>
    <n v="27"/>
    <s v="Hernando Eschool Virtual Franchise"/>
    <x v="0"/>
    <s v="Combined or Ungraded"/>
    <x v="0"/>
    <s v="Hernando School District"/>
    <s v="Hernando County"/>
    <s v="(352) 797-7013"/>
    <s v="1070 Varsity Dr"/>
    <s v="Brooksville"/>
    <s v="FL"/>
    <n v="34601"/>
    <s v="1070 Varsity Dr"/>
    <s v="Brooksville"/>
    <s v="FL"/>
    <n v="34601"/>
    <n v="12"/>
    <n v="6"/>
    <x v="1"/>
    <n v="0"/>
    <n v="0"/>
    <n v="0"/>
    <n v="0"/>
    <n v="0"/>
    <n v="0"/>
    <n v="0"/>
    <n v="0"/>
    <n v="0"/>
    <n v="1"/>
    <n v="0"/>
    <n v="0"/>
    <n v="0"/>
    <n v="1"/>
    <n v="2"/>
    <n v="28.5685"/>
    <n v="-82.376300000000001"/>
    <n v="1200810"/>
    <n v="7842"/>
    <n v="12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3"/>
    <n v="4"/>
    <x v="3"/>
    <n v="0"/>
    <n v="0"/>
    <n v="11"/>
    <x v="0"/>
    <n v="0"/>
    <n v="0"/>
    <n v="0"/>
    <n v="0"/>
    <n v="0"/>
    <x v="170"/>
    <n v="0"/>
    <n v="4"/>
    <n v="0"/>
    <n v="0.4"/>
    <s v="No"/>
  </r>
  <r>
    <s v="27-7006"/>
    <n v="27"/>
    <s v="Hernando Virtual Instruction (course Offerings)"/>
    <x v="0"/>
    <s v="Combined or Ungraded"/>
    <x v="0"/>
    <s v="Hernando School District"/>
    <s v="Hernando County"/>
    <s v="(352) 797-7013"/>
    <s v="1036 Varsity Dr"/>
    <s v="Brooksville"/>
    <s v="FL"/>
    <n v="34601"/>
    <s v="1036 Varsity Dr"/>
    <s v="Brooksville"/>
    <s v="FL"/>
    <n v="34601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8.567900000000002"/>
    <n v="-82.377700000000004"/>
    <n v="1200810"/>
    <n v="7966"/>
    <n v="12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-7023"/>
    <n v="27"/>
    <s v="Hernando Virtual Instruction"/>
    <x v="0"/>
    <s v="Combined or Ungraded"/>
    <x v="0"/>
    <s v="Hernando School District"/>
    <s v="Hernando County"/>
    <s v="(352) 797-7072"/>
    <s v="1070 Varsity Dr"/>
    <s v="Brooksville"/>
    <s v="FL"/>
    <n v="34601"/>
    <s v="1070 Varsity Dr"/>
    <s v="Brooksville"/>
    <s v="FL"/>
    <n v="34601"/>
    <n v="12"/>
    <s v="K"/>
    <x v="1"/>
    <n v="0"/>
    <n v="0"/>
    <n v="1"/>
    <n v="3"/>
    <n v="2"/>
    <n v="4"/>
    <n v="3"/>
    <n v="4"/>
    <n v="0"/>
    <n v="0"/>
    <n v="0"/>
    <n v="0"/>
    <n v="0"/>
    <n v="0"/>
    <n v="0"/>
    <n v="28.569099999999999"/>
    <n v="-82.377600000000001"/>
    <n v="1200810"/>
    <n v="8127"/>
    <n v="12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90"/>
    <n v="10"/>
    <n v="16"/>
    <x v="3"/>
    <n v="0"/>
    <n v="0"/>
    <n v="0"/>
    <x v="0"/>
    <n v="0"/>
    <n v="0"/>
    <n v="0"/>
    <n v="0"/>
    <n v="1"/>
    <x v="211"/>
    <n v="0"/>
    <n v="17"/>
    <n v="0"/>
    <n v="0"/>
    <s v="No"/>
  </r>
  <r>
    <s v="27-8051"/>
    <n v="27"/>
    <s v="Hernando High School/Adult Education"/>
    <x v="0"/>
    <s v="Combined or Ungraded"/>
    <x v="0"/>
    <s v="Hernando School District"/>
    <s v="Hernando County"/>
    <s v="(352) 797-7019"/>
    <s v="700 Bell Ave"/>
    <s v="Brooksville"/>
    <s v="FL"/>
    <n v="34601"/>
    <s v="700 Bell Ave"/>
    <s v="Brooksville"/>
    <s v="FL"/>
    <n v="346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5641"/>
    <n v="-82.381699999999995"/>
    <n v="1200810"/>
    <n v="7209"/>
    <n v="1205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-8181"/>
    <n v="27"/>
    <s v="Frank W. Springstead High/Adul"/>
    <x v="0"/>
    <s v="Combined or Ungraded"/>
    <x v="0"/>
    <s v="Hernando School District"/>
    <s v="Hernando County"/>
    <s v="(352) 797-7027"/>
    <s v="3300 Mariner Blvd"/>
    <s v="Brooksville"/>
    <s v="FL"/>
    <n v="34609"/>
    <s v="3300 Mariner Blvd"/>
    <s v="Brooksville"/>
    <s v="FL"/>
    <n v="3460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4816"/>
    <n v="-82.5428"/>
    <n v="1200810"/>
    <n v="7120"/>
    <n v="1205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-8251"/>
    <n v="27"/>
    <s v="Central High School-Adult Education"/>
    <x v="0"/>
    <s v="Combined or Ungraded"/>
    <x v="0"/>
    <s v="Hernando School District"/>
    <s v="Hernando County"/>
    <s v="(352) 797-7026"/>
    <s v="14075 Ken Austin Pkwy"/>
    <s v="Brooksville"/>
    <s v="FL"/>
    <n v="34613"/>
    <s v="14075 Ken Austin Pkwy"/>
    <s v="Brooksville"/>
    <s v="FL"/>
    <n v="3461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564599999999999"/>
    <n v="-82.495900000000006"/>
    <n v="1200810"/>
    <n v="7115"/>
    <n v="1205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-8351"/>
    <n v="27"/>
    <s v="Nature Coast Technical High- Adult"/>
    <x v="0"/>
    <s v="Combined or Ungraded"/>
    <x v="0"/>
    <s v="Hernando School District"/>
    <s v="Hernando County"/>
    <s v="(352) 797-7091"/>
    <s v="4057 California St"/>
    <s v="Brooksville"/>
    <s v="FL"/>
    <n v="34604"/>
    <s v="4057 California St"/>
    <s v="Brooksville"/>
    <s v="FL"/>
    <n v="3460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488199999999999"/>
    <n v="-82.463399999999993"/>
    <n v="1200810"/>
    <n v="7058"/>
    <n v="1205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-8400"/>
    <n v="27"/>
    <s v="Hernando County Adult Education"/>
    <x v="0"/>
    <s v="Combined or Ungraded"/>
    <x v="0"/>
    <s v="Hernando School District"/>
    <s v="Hernando County"/>
    <s v="(352) 797-7018"/>
    <s v="801 N Broad St"/>
    <s v="Brooksville"/>
    <s v="FL"/>
    <n v="34601"/>
    <s v="801 N Broad St"/>
    <s v="Brooksville"/>
    <s v="FL"/>
    <n v="346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564399999999999"/>
    <n v="-82.377799999999993"/>
    <n v="1200810"/>
    <n v="7183"/>
    <n v="1205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7905-5376"/>
    <n v="27905"/>
    <s v="Summit Public School: Olympus"/>
    <x v="5"/>
    <s v="Secondary"/>
    <x v="0"/>
    <s v="Summit Public School: Olympus School District"/>
    <s v="Pierce County"/>
    <s v="(253) 229-9364"/>
    <s v="409 Puyallup Ave"/>
    <s v="Tacoma"/>
    <s v="WA"/>
    <n v="98421"/>
    <s v="210 S. Hudson St"/>
    <s v="Seattle"/>
    <s v="WA"/>
    <n v="98134"/>
    <n v="53"/>
    <n v="9"/>
    <x v="1"/>
    <n v="0"/>
    <n v="0"/>
    <n v="0"/>
    <n v="0"/>
    <n v="0"/>
    <n v="0"/>
    <n v="0"/>
    <n v="0"/>
    <n v="0"/>
    <n v="0"/>
    <n v="0"/>
    <n v="103"/>
    <n v="0"/>
    <n v="0"/>
    <n v="0"/>
    <n v="47.240699999999997"/>
    <n v="-122.429"/>
    <n v="5300333"/>
    <n v="3541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"/>
    <n v="15"/>
    <x v="0"/>
    <x v="21"/>
    <n v="52"/>
    <n v="21"/>
    <x v="23"/>
    <n v="15"/>
    <n v="67"/>
    <n v="6"/>
    <x v="2"/>
    <n v="13"/>
    <n v="0"/>
    <n v="1"/>
    <n v="19"/>
    <n v="48"/>
    <x v="392"/>
    <n v="67"/>
    <n v="103"/>
    <n v="0.65048543689320404"/>
    <n v="17.2"/>
    <s v="Yes"/>
  </r>
  <r>
    <s v="279-22927927921195"/>
    <n v="279"/>
    <s v="Keene High School"/>
    <x v="0"/>
    <s v="Secondary"/>
    <x v="0"/>
    <s v="Keene School District"/>
    <s v="Cheshire County"/>
    <s v="(603) 352-0640"/>
    <s v="43 Arch St."/>
    <s v="Keene"/>
    <s v="NH"/>
    <n v="3431"/>
    <s v="43 Arch St."/>
    <s v="Keene"/>
    <s v="NH"/>
    <n v="3431"/>
    <n v="33"/>
    <n v="9"/>
    <x v="1"/>
    <n v="0"/>
    <n v="0"/>
    <n v="0"/>
    <n v="0"/>
    <n v="0"/>
    <n v="0"/>
    <n v="0"/>
    <n v="0"/>
    <n v="0"/>
    <n v="0"/>
    <n v="0"/>
    <n v="358"/>
    <n v="369"/>
    <n v="307"/>
    <n v="327"/>
    <n v="42.939700000000002"/>
    <n v="-72.313500000000005"/>
    <n v="3304050"/>
    <n v="202"/>
    <n v="3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63"/>
    <x v="1"/>
    <x v="737"/>
    <n v="685"/>
    <n v="1269"/>
    <x v="128"/>
    <n v="63"/>
    <n v="358"/>
    <n v="123.8"/>
    <x v="0"/>
    <n v="17"/>
    <n v="6"/>
    <n v="28"/>
    <n v="22"/>
    <n v="19"/>
    <x v="357"/>
    <n v="358"/>
    <n v="1361"/>
    <n v="0.26304188096987502"/>
    <n v="11"/>
    <s v="No"/>
  </r>
  <r>
    <s v="2793-0060"/>
    <n v="2793"/>
    <s v="Bradford High School"/>
    <x v="0"/>
    <s v="Secondary"/>
    <x v="0"/>
    <s v="Kenosha School District"/>
    <s v="Kenosha County"/>
    <s v="(262) 359-6200"/>
    <s v="3700 Washington Rd"/>
    <s v="Kenosha"/>
    <s v="WI"/>
    <n v="53144"/>
    <s v="3700 Washington Rd"/>
    <s v="Kenosha"/>
    <s v="WI"/>
    <n v="53144"/>
    <n v="55"/>
    <n v="9"/>
    <x v="1"/>
    <n v="0"/>
    <n v="0"/>
    <n v="0"/>
    <n v="0"/>
    <n v="0"/>
    <n v="0"/>
    <n v="0"/>
    <n v="0"/>
    <n v="0"/>
    <n v="0"/>
    <n v="0"/>
    <n v="426"/>
    <n v="392"/>
    <n v="383"/>
    <n v="444"/>
    <n v="42.605400000000003"/>
    <n v="-87.854500000000002"/>
    <n v="5507320"/>
    <n v="801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9"/>
    <n v="116"/>
    <x v="1"/>
    <x v="286"/>
    <n v="780"/>
    <n v="800"/>
    <x v="799"/>
    <n v="116"/>
    <n v="888"/>
    <n v="81.53"/>
    <x v="0"/>
    <n v="34"/>
    <n v="6"/>
    <n v="8"/>
    <n v="352"/>
    <n v="445"/>
    <x v="1303"/>
    <n v="888"/>
    <n v="1645"/>
    <n v="0.53981762917933096"/>
    <n v="20.2"/>
    <s v="Yes"/>
  </r>
  <r>
    <s v="2793-0280"/>
    <n v="2793"/>
    <s v="Hillcrest School"/>
    <x v="0"/>
    <s v="Combined or Ungraded"/>
    <x v="1"/>
    <s v="Kenosha School District"/>
    <s v="Kenosha County"/>
    <s v="(262) 359-6118"/>
    <s v="4616 24th St"/>
    <s v="Kenosha"/>
    <s v="WI"/>
    <n v="53144"/>
    <s v="4616 24th St"/>
    <s v="Kenosha"/>
    <s v="WI"/>
    <n v="53144"/>
    <n v="55"/>
    <n v="6"/>
    <x v="1"/>
    <n v="0"/>
    <n v="0"/>
    <n v="0"/>
    <n v="0"/>
    <n v="0"/>
    <n v="0"/>
    <n v="0"/>
    <n v="0"/>
    <n v="0"/>
    <n v="5"/>
    <n v="9"/>
    <n v="6"/>
    <n v="8"/>
    <n v="10"/>
    <n v="8"/>
    <n v="42.616999999999997"/>
    <n v="-87.864999999999995"/>
    <n v="5507320"/>
    <n v="2317"/>
    <n v="55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4"/>
    <x v="1"/>
    <x v="58"/>
    <n v="14"/>
    <n v="16"/>
    <x v="4"/>
    <n v="4"/>
    <n v="42"/>
    <n v="13.73"/>
    <x v="0"/>
    <n v="1"/>
    <n v="0"/>
    <n v="0"/>
    <n v="19"/>
    <n v="10"/>
    <x v="81"/>
    <n v="42"/>
    <n v="46"/>
    <n v="0.91304347826086996"/>
    <n v="3.4"/>
    <s v="No"/>
  </r>
  <r>
    <s v="2793-0405"/>
    <n v="2793"/>
    <s v="Phoenix Project"/>
    <x v="0"/>
    <s v="Secondary"/>
    <x v="1"/>
    <s v="Kenosha School District"/>
    <s v="Kenosha County"/>
    <s v="(262) 653-6378"/>
    <s v="4777 88th Ave"/>
    <s v="Kenosha"/>
    <s v="WI"/>
    <n v="53144"/>
    <s v="4777 88th Ave"/>
    <s v="Kenosha"/>
    <s v="WI"/>
    <n v="53144"/>
    <n v="55"/>
    <n v="9"/>
    <x v="1"/>
    <n v="0"/>
    <n v="0"/>
    <n v="0"/>
    <n v="0"/>
    <n v="0"/>
    <n v="0"/>
    <n v="0"/>
    <n v="0"/>
    <n v="0"/>
    <n v="0"/>
    <n v="0"/>
    <n v="0"/>
    <n v="0"/>
    <n v="1"/>
    <n v="22"/>
    <n v="42.5931"/>
    <n v="-87.913499999999999"/>
    <n v="5507320"/>
    <n v="1714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0"/>
    <x v="1"/>
    <x v="48"/>
    <n v="2"/>
    <n v="6"/>
    <x v="395"/>
    <n v="0"/>
    <n v="6"/>
    <n v="0"/>
    <x v="0"/>
    <n v="0"/>
    <n v="0"/>
    <n v="0"/>
    <n v="14"/>
    <n v="3"/>
    <x v="50"/>
    <n v="6"/>
    <n v="23"/>
    <n v="0.26086956521739102"/>
    <n v="0"/>
    <s v="No"/>
  </r>
  <r>
    <s v="2793-0410"/>
    <n v="2793"/>
    <s v="Indian Trail High School and Academy"/>
    <x v="0"/>
    <s v="Secondary"/>
    <x v="0"/>
    <s v="Kenosha School District"/>
    <s v="Kenosha County"/>
    <s v="(262) 359-8700"/>
    <s v="6800 60th St"/>
    <s v="Kenosha"/>
    <s v="WI"/>
    <n v="53144"/>
    <s v="6800 60th St"/>
    <s v="Kenosha"/>
    <s v="WI"/>
    <n v="53144"/>
    <n v="55"/>
    <n v="9"/>
    <x v="1"/>
    <n v="0"/>
    <n v="0"/>
    <n v="0"/>
    <n v="0"/>
    <n v="0"/>
    <n v="0"/>
    <n v="0"/>
    <n v="0"/>
    <n v="0"/>
    <n v="0"/>
    <n v="0"/>
    <n v="569"/>
    <n v="578"/>
    <n v="559"/>
    <n v="581"/>
    <n v="42.583100000000002"/>
    <n v="-87.889499999999998"/>
    <n v="5507320"/>
    <n v="1461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3"/>
    <n v="153"/>
    <x v="1"/>
    <x v="1454"/>
    <n v="1154"/>
    <n v="1205"/>
    <x v="1343"/>
    <n v="153"/>
    <n v="946"/>
    <n v="116.04"/>
    <x v="0"/>
    <n v="77"/>
    <n v="8"/>
    <n v="58"/>
    <n v="310"/>
    <n v="629"/>
    <x v="1663"/>
    <n v="946"/>
    <n v="2287"/>
    <n v="0.41364232619151697"/>
    <n v="19.7"/>
    <s v="Yes"/>
  </r>
  <r>
    <s v="2793-0450"/>
    <n v="2793"/>
    <s v="Reuther Central High School"/>
    <x v="0"/>
    <s v="Secondary"/>
    <x v="1"/>
    <s v="Kenosha School District"/>
    <s v="Kenosha County"/>
    <s v="(262) 359-6160"/>
    <s v="913 57th St"/>
    <s v="Kenosha"/>
    <s v="WI"/>
    <n v="53140"/>
    <s v="913 57th St"/>
    <s v="Kenosha"/>
    <s v="WI"/>
    <n v="53140"/>
    <n v="55"/>
    <n v="9"/>
    <x v="1"/>
    <n v="0"/>
    <n v="0"/>
    <n v="0"/>
    <n v="0"/>
    <n v="0"/>
    <n v="0"/>
    <n v="0"/>
    <n v="0"/>
    <n v="0"/>
    <n v="0"/>
    <n v="0"/>
    <n v="58"/>
    <n v="62"/>
    <n v="132"/>
    <n v="141"/>
    <n v="42.583399999999997"/>
    <n v="-87.822500000000005"/>
    <n v="5507320"/>
    <n v="822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56"/>
    <x v="1"/>
    <x v="31"/>
    <n v="205"/>
    <n v="136"/>
    <x v="479"/>
    <n v="56"/>
    <n v="282"/>
    <n v="30.82"/>
    <x v="0"/>
    <n v="14"/>
    <n v="3"/>
    <n v="1"/>
    <n v="105"/>
    <n v="134"/>
    <x v="359"/>
    <n v="282"/>
    <n v="393"/>
    <n v="0.71755725190839703"/>
    <n v="12.8"/>
    <s v="No"/>
  </r>
  <r>
    <s v="2793-0480"/>
    <n v="2793"/>
    <s v="Lakeview Technology Academy"/>
    <x v="0"/>
    <s v="Secondary"/>
    <x v="3"/>
    <s v="Kenosha School District"/>
    <s v="Kenosha County"/>
    <s v="(262) 359-8155"/>
    <s v="9449 88th Ave"/>
    <s v="Pleasant Prairie"/>
    <s v="WI"/>
    <n v="53158"/>
    <s v="9449 88th Ave"/>
    <s v="Pleasant Prairie"/>
    <s v="WI"/>
    <n v="53158"/>
    <n v="55"/>
    <n v="9"/>
    <x v="1"/>
    <n v="0"/>
    <n v="0"/>
    <n v="0"/>
    <n v="0"/>
    <n v="0"/>
    <n v="0"/>
    <n v="0"/>
    <n v="0"/>
    <n v="0"/>
    <n v="0"/>
    <n v="0"/>
    <n v="115"/>
    <n v="110"/>
    <n v="103"/>
    <n v="110"/>
    <n v="42.5379"/>
    <n v="-87.911199999999994"/>
    <n v="5507320"/>
    <n v="1462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5"/>
    <x v="1"/>
    <x v="221"/>
    <n v="120"/>
    <n v="345"/>
    <x v="19"/>
    <n v="15"/>
    <n v="83"/>
    <n v="17.670000000000002"/>
    <x v="0"/>
    <n v="10"/>
    <n v="2"/>
    <n v="18"/>
    <n v="13"/>
    <n v="50"/>
    <x v="319"/>
    <n v="83"/>
    <n v="438"/>
    <n v="0.18949771689497699"/>
    <n v="24.8"/>
    <s v="Yes"/>
  </r>
  <r>
    <s v="2793-0490"/>
    <n v="2793"/>
    <s v="Harborside Academy"/>
    <x v="0"/>
    <s v="Combined or Ungraded"/>
    <x v="0"/>
    <s v="Kenosha School District"/>
    <s v="Kenosha County"/>
    <s v="(262) 359-8400"/>
    <s v="913 57th St"/>
    <s v="Kenosha"/>
    <s v="WI"/>
    <n v="53140"/>
    <s v="913 57th St"/>
    <s v="Kenosha"/>
    <s v="WI"/>
    <n v="53140"/>
    <n v="55"/>
    <n v="6"/>
    <x v="1"/>
    <n v="0"/>
    <n v="0"/>
    <n v="0"/>
    <n v="0"/>
    <n v="0"/>
    <n v="0"/>
    <n v="0"/>
    <n v="0"/>
    <n v="50"/>
    <n v="52"/>
    <n v="51"/>
    <n v="115"/>
    <n v="113"/>
    <n v="106"/>
    <n v="115"/>
    <n v="42.583199999999998"/>
    <n v="-87.822599999999994"/>
    <n v="5507320"/>
    <n v="2754"/>
    <n v="55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8"/>
    <n v="35"/>
    <x v="1"/>
    <x v="603"/>
    <n v="336"/>
    <n v="394"/>
    <x v="238"/>
    <n v="35"/>
    <n v="176"/>
    <n v="37.75"/>
    <x v="2"/>
    <n v="20"/>
    <n v="0"/>
    <n v="7"/>
    <n v="56"/>
    <n v="124"/>
    <x v="139"/>
    <n v="176"/>
    <n v="602"/>
    <n v="0.29235880398671099"/>
    <n v="15.9"/>
    <s v="Yes"/>
  </r>
  <r>
    <s v="2793-0580"/>
    <n v="2793"/>
    <s v="Tremper High School"/>
    <x v="0"/>
    <s v="Secondary"/>
    <x v="0"/>
    <s v="Kenosha School District"/>
    <s v="Kenosha County"/>
    <s v="(262) 359-2200"/>
    <s v="8560 26th Ave"/>
    <s v="Kenosha"/>
    <s v="WI"/>
    <n v="53143"/>
    <s v="8560 26th Ave"/>
    <s v="Kenosha"/>
    <s v="WI"/>
    <n v="53143"/>
    <n v="55"/>
    <n v="9"/>
    <x v="1"/>
    <n v="0"/>
    <n v="0"/>
    <n v="0"/>
    <n v="0"/>
    <n v="0"/>
    <n v="0"/>
    <n v="0"/>
    <n v="0"/>
    <n v="0"/>
    <n v="0"/>
    <n v="0"/>
    <n v="446"/>
    <n v="441"/>
    <n v="418"/>
    <n v="390"/>
    <n v="42.549599999999998"/>
    <n v="-87.841999999999999"/>
    <n v="5507320"/>
    <n v="828"/>
    <n v="5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102"/>
    <x v="1"/>
    <x v="1327"/>
    <n v="835"/>
    <n v="1065"/>
    <x v="148"/>
    <n v="102"/>
    <n v="632"/>
    <n v="87.21"/>
    <x v="8"/>
    <n v="67"/>
    <n v="4"/>
    <n v="10"/>
    <n v="199"/>
    <n v="345"/>
    <x v="493"/>
    <n v="632"/>
    <n v="1695"/>
    <n v="0.372861356932153"/>
    <n v="19.399999999999999"/>
    <s v="Yes"/>
  </r>
  <r>
    <s v="2793-0800"/>
    <n v="2793"/>
    <s v="Kenosha Eschool K-12"/>
    <x v="0"/>
    <s v="Combined or Ungraded"/>
    <x v="0"/>
    <s v="Kenosha School District"/>
    <s v="Kenosha County"/>
    <s v="(262) 359-7715"/>
    <s v="1808 41st Pl"/>
    <s v="Kenosha"/>
    <s v="WI"/>
    <n v="53140"/>
    <s v="1808 41st Pl"/>
    <s v="Kenosha"/>
    <s v="WI"/>
    <n v="53140"/>
    <n v="55"/>
    <s v="K"/>
    <x v="1"/>
    <n v="0"/>
    <n v="0"/>
    <n v="3"/>
    <n v="2"/>
    <n v="4"/>
    <n v="4"/>
    <n v="0"/>
    <n v="1"/>
    <n v="1"/>
    <n v="8"/>
    <n v="12"/>
    <n v="7"/>
    <n v="13"/>
    <n v="18"/>
    <n v="38"/>
    <n v="42.598300000000002"/>
    <n v="-87.831800000000001"/>
    <n v="5507320"/>
    <n v="2910"/>
    <n v="55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35"/>
    <n v="3"/>
    <x v="1"/>
    <x v="632"/>
    <n v="61"/>
    <n v="78"/>
    <x v="235"/>
    <n v="3"/>
    <n v="23"/>
    <n v="10.49"/>
    <x v="0"/>
    <n v="2"/>
    <n v="0"/>
    <n v="2"/>
    <n v="8"/>
    <n v="21"/>
    <x v="92"/>
    <n v="23"/>
    <n v="111"/>
    <n v="0.20720720720720701"/>
    <n v="10.6"/>
    <s v="No"/>
  </r>
  <r>
    <s v="27931-5950"/>
    <n v="27931"/>
    <s v="Bates Technical High School"/>
    <x v="0"/>
    <s v="Secondary"/>
    <x v="3"/>
    <s v="Bates Technical College School District"/>
    <s v="Pierce County"/>
    <s v="(253) 680-7261"/>
    <s v="1101 South Yakima Avenue"/>
    <s v="Tacoma"/>
    <s v="WA"/>
    <n v="98405"/>
    <s v="1101 South Yakima Avenue"/>
    <s v="Tacoma"/>
    <s v="WA"/>
    <n v="98405"/>
    <n v="53"/>
    <n v="9"/>
    <x v="1"/>
    <n v="0"/>
    <n v="0"/>
    <n v="0"/>
    <n v="0"/>
    <n v="0"/>
    <n v="0"/>
    <n v="0"/>
    <n v="0"/>
    <n v="0"/>
    <n v="0"/>
    <n v="0"/>
    <n v="0"/>
    <n v="1"/>
    <n v="43"/>
    <n v="254"/>
    <n v="47.251899999999999"/>
    <n v="-122.447"/>
    <n v="5300014"/>
    <n v="3082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2"/>
    <n v="65"/>
    <n v="199"/>
    <x v="3"/>
    <n v="0"/>
    <n v="0"/>
    <n v="0"/>
    <x v="13"/>
    <n v="14"/>
    <n v="4"/>
    <n v="7"/>
    <n v="32"/>
    <n v="34"/>
    <x v="454"/>
    <n v="0"/>
    <n v="298"/>
    <n v="0"/>
    <n v="0"/>
    <s v="No"/>
  </r>
  <r>
    <s v="27932-5951"/>
    <n v="27932"/>
    <s v="Northwest Career and Technical High School"/>
    <x v="0"/>
    <s v="Secondary"/>
    <x v="3"/>
    <s v="Clover Park Technical College School District"/>
    <s v="Pierce County"/>
    <s v="(253) 589-5800"/>
    <s v="4500 Steilacoom Blvd SW"/>
    <s v="Lakewood"/>
    <s v="WA"/>
    <n v="98499"/>
    <s v="4500 Steilacoom Blvd SW"/>
    <s v="Lakewood"/>
    <s v="WA"/>
    <n v="98499"/>
    <n v="53"/>
    <n v="9"/>
    <x v="1"/>
    <n v="0"/>
    <n v="0"/>
    <n v="0"/>
    <n v="0"/>
    <n v="0"/>
    <n v="0"/>
    <n v="0"/>
    <n v="0"/>
    <n v="0"/>
    <n v="0"/>
    <n v="0"/>
    <n v="0"/>
    <n v="0"/>
    <n v="47"/>
    <n v="186"/>
    <n v="47.175800000000002"/>
    <n v="-122.497"/>
    <n v="5300017"/>
    <n v="3209"/>
    <n v="53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6"/>
    <n v="118"/>
    <n v="102"/>
    <x v="3"/>
    <n v="0"/>
    <n v="0"/>
    <n v="0"/>
    <x v="10"/>
    <n v="31"/>
    <n v="3"/>
    <n v="7"/>
    <n v="27"/>
    <n v="57"/>
    <x v="550"/>
    <n v="0"/>
    <n v="233"/>
    <n v="0"/>
    <n v="0"/>
    <s v="No"/>
  </r>
  <r>
    <s v="27-I054-27-I054-705"/>
    <s v="Mis"/>
    <s v="Medford High School"/>
    <x v="0"/>
    <s v="Secondary"/>
    <x v="0"/>
    <s v="Medford School District"/>
    <s v="Grant County"/>
    <s v="(580) 395-2392"/>
    <s v="301 North Main Street"/>
    <s v="Medford"/>
    <s v="OK"/>
    <n v="73759"/>
    <s v="301 North Main Street"/>
    <s v="Medford"/>
    <s v="OK"/>
    <n v="73759"/>
    <n v="40"/>
    <n v="9"/>
    <x v="1"/>
    <n v="0"/>
    <n v="0"/>
    <n v="0"/>
    <n v="0"/>
    <n v="0"/>
    <n v="0"/>
    <n v="0"/>
    <n v="0"/>
    <n v="0"/>
    <n v="0"/>
    <n v="0"/>
    <n v="25"/>
    <n v="24"/>
    <n v="15"/>
    <n v="17"/>
    <n v="36.810200000000002"/>
    <n v="-97.735500000000002"/>
    <n v="4019620"/>
    <n v="935"/>
    <n v="40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16"/>
    <x v="1"/>
    <x v="21"/>
    <n v="30"/>
    <n v="65"/>
    <x v="204"/>
    <n v="16"/>
    <n v="48"/>
    <n v="9.27"/>
    <x v="0"/>
    <n v="7"/>
    <n v="2"/>
    <n v="1"/>
    <n v="0"/>
    <n v="6"/>
    <x v="83"/>
    <n v="48"/>
    <n v="81"/>
    <n v="0.592592592592593"/>
    <n v="8.6999999999999993"/>
    <s v="No"/>
  </r>
  <r>
    <s v="27-I090-27-I090-705"/>
    <s v="Mis"/>
    <s v="Pond Creek-Hunter High School"/>
    <x v="0"/>
    <s v="Secondary"/>
    <x v="0"/>
    <s v="Pond Creek-Hunter School District"/>
    <s v="Grant County"/>
    <s v="(580) 532-4241"/>
    <s v="200 East Broadway"/>
    <s v="Pond Creek"/>
    <s v="OK"/>
    <n v="73766"/>
    <s v="200 East Broadway"/>
    <s v="Pond Creek"/>
    <s v="OK"/>
    <n v="73766"/>
    <n v="40"/>
    <n v="9"/>
    <x v="1"/>
    <n v="0"/>
    <n v="0"/>
    <n v="0"/>
    <n v="0"/>
    <n v="0"/>
    <n v="0"/>
    <n v="0"/>
    <n v="0"/>
    <n v="0"/>
    <n v="0"/>
    <n v="0"/>
    <n v="20"/>
    <n v="27"/>
    <n v="21"/>
    <n v="20"/>
    <n v="36.668700000000001"/>
    <n v="-97.796999999999997"/>
    <n v="4024720"/>
    <n v="1303"/>
    <n v="40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12"/>
    <x v="1"/>
    <x v="136"/>
    <n v="39"/>
    <n v="76"/>
    <x v="373"/>
    <n v="12"/>
    <n v="31"/>
    <n v="7.73"/>
    <x v="0"/>
    <n v="3"/>
    <n v="5"/>
    <n v="1"/>
    <n v="0"/>
    <n v="3"/>
    <x v="74"/>
    <n v="31"/>
    <n v="88"/>
    <n v="0.35227272727272702"/>
    <n v="11.4"/>
    <s v="No"/>
  </r>
  <r>
    <s v="27-I095-27-I095-705"/>
    <s v="Mis"/>
    <s v="Deer Creek-Lamont High School"/>
    <x v="0"/>
    <s v="Secondary"/>
    <x v="0"/>
    <s v="Deer Creek-Lamont School District"/>
    <s v="Grant County"/>
    <s v="(580) 388-4333"/>
    <s v="1192 Harrison Avenue"/>
    <s v="Lamont"/>
    <s v="OK"/>
    <n v="74643"/>
    <s v="Post Office Box 10"/>
    <s v="Lamont"/>
    <s v="OK"/>
    <n v="74643"/>
    <n v="40"/>
    <n v="9"/>
    <x v="1"/>
    <n v="0"/>
    <n v="0"/>
    <n v="0"/>
    <n v="0"/>
    <n v="0"/>
    <n v="0"/>
    <n v="0"/>
    <n v="0"/>
    <n v="0"/>
    <n v="0"/>
    <n v="0"/>
    <n v="21"/>
    <n v="13"/>
    <n v="17"/>
    <n v="14"/>
    <n v="36.687399999999997"/>
    <n v="-97.561999999999998"/>
    <n v="4017020"/>
    <n v="789"/>
    <n v="40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3"/>
    <x v="1"/>
    <x v="210"/>
    <n v="30"/>
    <n v="49"/>
    <x v="432"/>
    <n v="3"/>
    <n v="24"/>
    <n v="7.09"/>
    <x v="0"/>
    <n v="0"/>
    <n v="7"/>
    <n v="1"/>
    <n v="2"/>
    <n v="6"/>
    <x v="83"/>
    <n v="24"/>
    <n v="65"/>
    <n v="0.36923076923076897"/>
    <n v="9.1999999999999993"/>
    <s v="No"/>
  </r>
  <r>
    <s v="28-000-0000-00-2800000009301"/>
    <s v="Mis"/>
    <s v="Regional'L Safe School Program Roe #28"/>
    <x v="0"/>
    <s v="Combined or Ungraded"/>
    <x v="1"/>
    <s v="Bureau/Henry/Stark Roe School District"/>
    <s v="Henry County"/>
    <s v="(309) 936-7890"/>
    <s v="107 S State St"/>
    <s v="Atkinson"/>
    <s v="IL"/>
    <n v="61235"/>
    <s v="107 S State St"/>
    <s v="Atkinson"/>
    <s v="IL"/>
    <n v="61235"/>
    <n v="17"/>
    <n v="6"/>
    <x v="1"/>
    <n v="0"/>
    <n v="0"/>
    <n v="0"/>
    <n v="0"/>
    <n v="0"/>
    <n v="0"/>
    <n v="0"/>
    <n v="0"/>
    <n v="0"/>
    <n v="0"/>
    <n v="0"/>
    <n v="0"/>
    <n v="3"/>
    <n v="0"/>
    <n v="0"/>
    <n v="41.415199999999999"/>
    <n v="-90.015500000000003"/>
    <n v="1700168"/>
    <n v="4775"/>
    <n v="17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01"/>
    <n v="0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2800000-28501"/>
    <n v="2800000"/>
    <s v="Hampshire Senior High School"/>
    <x v="0"/>
    <s v="Secondary"/>
    <x v="0"/>
    <s v="Hampshire County School District"/>
    <s v="Hampshire County"/>
    <s v="(304) 822-5016"/>
    <s v="157 Trojan Way"/>
    <s v="Romney"/>
    <s v="WV"/>
    <n v="26757"/>
    <s v="157 Trojan Way"/>
    <s v="Romney"/>
    <s v="WV"/>
    <n v="26757"/>
    <n v="54"/>
    <n v="9"/>
    <x v="1"/>
    <n v="0"/>
    <n v="0"/>
    <n v="0"/>
    <n v="0"/>
    <n v="0"/>
    <n v="0"/>
    <n v="0"/>
    <n v="0"/>
    <n v="0"/>
    <n v="0"/>
    <n v="0"/>
    <n v="249"/>
    <n v="301"/>
    <n v="243"/>
    <n v="243"/>
    <n v="39.325699999999998"/>
    <n v="-78.698999999999998"/>
    <n v="5400420"/>
    <n v="248"/>
    <n v="5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82"/>
    <x v="0"/>
    <x v="743"/>
    <n v="479"/>
    <n v="1013"/>
    <x v="261"/>
    <n v="82"/>
    <n v="574"/>
    <n v="67.5"/>
    <x v="0"/>
    <n v="5"/>
    <n v="2"/>
    <n v="0"/>
    <n v="12"/>
    <n v="4"/>
    <x v="16"/>
    <n v="574"/>
    <n v="1036"/>
    <n v="0.55405405405405395"/>
    <n v="15.3"/>
    <s v="No"/>
  </r>
  <r>
    <s v="2800000-28701"/>
    <n v="2800000"/>
    <s v="Hampshire County Career Training Center"/>
    <x v="0"/>
    <s v="Combined or Ungraded"/>
    <x v="3"/>
    <s v="Hampshire County School District"/>
    <s v="Hampshire County"/>
    <s v="(304) 822-3979"/>
    <s v="Hc 63 Box 1970"/>
    <s v="Romney"/>
    <s v="WV"/>
    <n v="26757"/>
    <s v="Hc 63 Box 1970"/>
    <s v="Romney"/>
    <s v="WV"/>
    <n v="26757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325699999999998"/>
    <n v="-78.698400000000007"/>
    <n v="5400420"/>
    <n v="946"/>
    <n v="54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000-07133"/>
    <n v="28000"/>
    <s v="New Campus Center"/>
    <x v="0"/>
    <s v="Combined or Ungraded"/>
    <x v="2"/>
    <s v="Traverse Bay Area Independent School District"/>
    <s v="Grand Traverse County"/>
    <s v="(231) 922-6375"/>
    <s v="1100 Silver Dr"/>
    <s v="Grand Rapids"/>
    <s v="MI"/>
    <n v="49684"/>
    <s v="1100 Silver Dr"/>
    <s v="Traverse City"/>
    <s v="MI"/>
    <n v="49684"/>
    <n v="26"/>
    <s v="K"/>
    <x v="1"/>
    <n v="0"/>
    <n v="0"/>
    <n v="1"/>
    <n v="6"/>
    <n v="7"/>
    <n v="5"/>
    <n v="3"/>
    <n v="4"/>
    <n v="1"/>
    <n v="7"/>
    <n v="4"/>
    <n v="10"/>
    <n v="2"/>
    <n v="6"/>
    <n v="2"/>
    <n v="44.751399999999997"/>
    <n v="-85.6447"/>
    <n v="2680440"/>
    <n v="523"/>
    <n v="2605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8"/>
    <n v="11"/>
    <x v="0"/>
    <x v="632"/>
    <n v="8"/>
    <n v="48"/>
    <x v="48"/>
    <n v="11"/>
    <n v="44"/>
    <n v="11"/>
    <x v="0"/>
    <n v="0"/>
    <n v="1"/>
    <n v="2"/>
    <n v="3"/>
    <n v="4"/>
    <x v="6"/>
    <n v="44"/>
    <n v="58"/>
    <n v="0.75862068965517204"/>
    <n v="5.3"/>
    <s v="No"/>
  </r>
  <r>
    <s v="28000-07492"/>
    <n v="28000"/>
    <s v="Adult Work Center"/>
    <x v="0"/>
    <s v="Secondary"/>
    <x v="2"/>
    <s v="Traverse Bay Area Independent School District"/>
    <s v="Grand Traverse County"/>
    <s v="(231) 922-6357"/>
    <s v="880 Parsons Rd"/>
    <s v="Grand Rapids"/>
    <s v="MI"/>
    <n v="49686"/>
    <s v="880 Parsons Rd"/>
    <s v="Traverse City"/>
    <s v="MI"/>
    <n v="49686"/>
    <n v="26"/>
    <n v="9"/>
    <x v="1"/>
    <n v="44"/>
    <n v="0"/>
    <n v="0"/>
    <n v="0"/>
    <n v="0"/>
    <n v="0"/>
    <n v="0"/>
    <n v="0"/>
    <n v="0"/>
    <n v="0"/>
    <n v="0"/>
    <n v="1"/>
    <n v="2"/>
    <n v="2"/>
    <n v="3"/>
    <n v="44.745899999999999"/>
    <n v="-85.563900000000004"/>
    <n v="2680440"/>
    <n v="1584"/>
    <n v="26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8"/>
    <n v="3"/>
    <x v="0"/>
    <x v="91"/>
    <n v="22"/>
    <n v="47"/>
    <x v="218"/>
    <n v="3"/>
    <n v="30"/>
    <n v="21"/>
    <x v="0"/>
    <n v="0"/>
    <n v="0"/>
    <n v="0"/>
    <n v="2"/>
    <n v="3"/>
    <x v="47"/>
    <n v="30"/>
    <n v="52"/>
    <n v="0.57692307692307698"/>
    <n v="2.5"/>
    <s v="No"/>
  </r>
  <r>
    <s v="2800-0080"/>
    <n v="2800"/>
    <s v="Kewaskum High School"/>
    <x v="0"/>
    <s v="Secondary"/>
    <x v="0"/>
    <s v="Kewaskum School District"/>
    <s v="Washington County"/>
    <s v="(262) 626-8427"/>
    <s v="1510 Bilgo Ln"/>
    <s v="Kewaskum"/>
    <s v="WI"/>
    <n v="53040"/>
    <s v="PO Box 426"/>
    <s v="Kewaskum"/>
    <s v="WI"/>
    <n v="53040"/>
    <n v="55"/>
    <n v="9"/>
    <x v="1"/>
    <n v="0"/>
    <n v="0"/>
    <n v="0"/>
    <n v="0"/>
    <n v="0"/>
    <n v="0"/>
    <n v="0"/>
    <n v="0"/>
    <n v="0"/>
    <n v="0"/>
    <n v="0"/>
    <n v="140"/>
    <n v="157"/>
    <n v="147"/>
    <n v="161"/>
    <n v="43.524799999999999"/>
    <n v="-88.224299999999999"/>
    <n v="5507380"/>
    <n v="837"/>
    <n v="55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28"/>
    <x v="1"/>
    <x v="111"/>
    <n v="282"/>
    <n v="559"/>
    <x v="57"/>
    <n v="28"/>
    <n v="114"/>
    <n v="37.21"/>
    <x v="0"/>
    <n v="14"/>
    <n v="3"/>
    <n v="3"/>
    <n v="7"/>
    <n v="19"/>
    <x v="131"/>
    <n v="114"/>
    <n v="605"/>
    <n v="0.18842975206611601"/>
    <n v="16.3"/>
    <s v="Yes"/>
  </r>
  <r>
    <s v="28000-09748"/>
    <n v="28000"/>
    <s v="Tba Isd Oak Park Special Education"/>
    <x v="0"/>
    <s v="Combined or Ungraded"/>
    <x v="2"/>
    <s v="Traverse Bay Area Independent School District"/>
    <s v="Grand Traverse County"/>
    <s v="(231) 933-5683"/>
    <s v="301 South Garfield Ave"/>
    <s v="Grand Rapids"/>
    <s v="MI"/>
    <n v="49686"/>
    <s v="301 South Garfield Ave"/>
    <s v="Traverse City"/>
    <s v="MI"/>
    <n v="49686"/>
    <n v="26"/>
    <s v="PK"/>
    <x v="1"/>
    <n v="21"/>
    <n v="0"/>
    <n v="4"/>
    <n v="7"/>
    <n v="4"/>
    <n v="1"/>
    <n v="2"/>
    <n v="3"/>
    <n v="5"/>
    <n v="6"/>
    <n v="8"/>
    <n v="2"/>
    <n v="5"/>
    <n v="1"/>
    <n v="3"/>
    <n v="44.761899999999997"/>
    <n v="-85.594700000000003"/>
    <n v="2680440"/>
    <n v="7809"/>
    <n v="2605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4"/>
    <x v="0"/>
    <x v="281"/>
    <n v="14"/>
    <n v="67"/>
    <x v="37"/>
    <n v="4"/>
    <n v="26"/>
    <n v="16"/>
    <x v="0"/>
    <n v="1"/>
    <n v="1"/>
    <n v="0"/>
    <n v="1"/>
    <n v="2"/>
    <x v="47"/>
    <n v="26"/>
    <n v="72"/>
    <n v="0.36111111111111099"/>
    <n v="4.5"/>
    <s v="No"/>
  </r>
  <r>
    <s v="28000-09783"/>
    <n v="28000"/>
    <s v="Tba Isd Traverse Heights"/>
    <x v="0"/>
    <s v="Combined or Ungraded"/>
    <x v="2"/>
    <s v="Traverse Bay Area Independent School District"/>
    <s v="Grand Traverse County"/>
    <s v="(231) 933-5685"/>
    <s v="933 Rose St"/>
    <s v="Grand Rapids"/>
    <s v="MI"/>
    <n v="49686"/>
    <s v="933 Rose St"/>
    <s v="Traverse City"/>
    <s v="MI"/>
    <n v="49686"/>
    <n v="26"/>
    <s v="PK"/>
    <x v="1"/>
    <n v="1"/>
    <n v="0"/>
    <n v="8"/>
    <n v="5"/>
    <n v="3"/>
    <n v="7"/>
    <n v="5"/>
    <n v="3"/>
    <n v="7"/>
    <n v="9"/>
    <n v="4"/>
    <n v="5"/>
    <n v="6"/>
    <n v="7"/>
    <n v="1"/>
    <n v="44.749600000000001"/>
    <n v="-85.599800000000002"/>
    <n v="2680440"/>
    <n v="7779"/>
    <n v="2605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80"/>
    <n v="3"/>
    <x v="0"/>
    <x v="358"/>
    <n v="31"/>
    <n v="63"/>
    <x v="180"/>
    <n v="3"/>
    <n v="32"/>
    <n v="5.8"/>
    <x v="0"/>
    <n v="0"/>
    <n v="0"/>
    <n v="0"/>
    <n v="6"/>
    <n v="2"/>
    <x v="5"/>
    <n v="32"/>
    <n v="71"/>
    <n v="0.45070422535211302"/>
    <n v="12.2"/>
    <s v="No"/>
  </r>
  <r>
    <s v="280001000-280001001"/>
    <n v="280001000"/>
    <s v="Benson Magnet High School"/>
    <x v="0"/>
    <s v="Secondary"/>
    <x v="0"/>
    <s v="Omaha Public Schools"/>
    <s v="Douglas County"/>
    <s v="(402) 557-3000"/>
    <s v="5120 Maple St"/>
    <s v="Omaha"/>
    <s v="NE"/>
    <n v="68104"/>
    <s v="5120 Maple St"/>
    <s v="Omaha"/>
    <s v="NE"/>
    <n v="68104"/>
    <n v="31"/>
    <n v="9"/>
    <x v="1"/>
    <n v="0"/>
    <n v="0"/>
    <n v="0"/>
    <n v="0"/>
    <n v="0"/>
    <n v="0"/>
    <n v="0"/>
    <n v="0"/>
    <n v="0"/>
    <n v="0"/>
    <n v="0"/>
    <n v="346"/>
    <n v="340"/>
    <n v="322"/>
    <n v="399"/>
    <n v="41.285800000000002"/>
    <n v="-95.993899999999996"/>
    <n v="3174820"/>
    <n v="1354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8"/>
    <n v="132"/>
    <x v="0"/>
    <x v="1234"/>
    <n v="667"/>
    <n v="323"/>
    <x v="918"/>
    <n v="132"/>
    <n v="1180"/>
    <n v="83.39"/>
    <x v="14"/>
    <n v="73"/>
    <n v="14"/>
    <n v="225"/>
    <n v="539"/>
    <n v="223"/>
    <x v="354"/>
    <n v="1180"/>
    <n v="1407"/>
    <n v="0.83866382373845105"/>
    <n v="16.899999999999999"/>
    <s v="Yes"/>
  </r>
  <r>
    <s v="280001000-280001003"/>
    <n v="280001000"/>
    <s v="Bryan High School"/>
    <x v="0"/>
    <s v="Secondary"/>
    <x v="0"/>
    <s v="Omaha Public Schools"/>
    <s v="Sarpy County"/>
    <s v="(402) 557-3100"/>
    <s v="4700 Giles Rd"/>
    <s v="Omaha"/>
    <s v="NE"/>
    <n v="68157"/>
    <s v="4700 Giles Rd"/>
    <s v="Omaha"/>
    <s v="NE"/>
    <n v="68157"/>
    <n v="31"/>
    <n v="9"/>
    <x v="1"/>
    <n v="0"/>
    <n v="0"/>
    <n v="0"/>
    <n v="0"/>
    <n v="0"/>
    <n v="0"/>
    <n v="0"/>
    <n v="0"/>
    <n v="0"/>
    <n v="0"/>
    <n v="0"/>
    <n v="451"/>
    <n v="443"/>
    <n v="424"/>
    <n v="484"/>
    <n v="41.177500000000002"/>
    <n v="-95.984999999999999"/>
    <n v="3174820"/>
    <n v="1359"/>
    <n v="3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7"/>
    <n v="203"/>
    <x v="1"/>
    <x v="328"/>
    <n v="829"/>
    <n v="356"/>
    <x v="1137"/>
    <n v="203"/>
    <n v="1513"/>
    <n v="98.35"/>
    <x v="2"/>
    <n v="49"/>
    <n v="18"/>
    <n v="54"/>
    <n v="256"/>
    <n v="1068"/>
    <x v="314"/>
    <n v="1513"/>
    <n v="1802"/>
    <n v="0.839622641509434"/>
    <n v="18.3"/>
    <s v="Yes"/>
  </r>
  <r>
    <s v="280001000-280001005"/>
    <n v="280001000"/>
    <s v="Burke High School"/>
    <x v="0"/>
    <s v="Secondary"/>
    <x v="0"/>
    <s v="Omaha Public Schools"/>
    <s v="Douglas County"/>
    <s v="(402) 557-3200"/>
    <s v="12200 Burke Blvd"/>
    <s v="Omaha"/>
    <s v="NE"/>
    <n v="68154"/>
    <s v="12200 Burke Blvd"/>
    <s v="Omaha"/>
    <s v="NE"/>
    <n v="68154"/>
    <n v="31"/>
    <n v="9"/>
    <x v="1"/>
    <n v="0"/>
    <n v="0"/>
    <n v="0"/>
    <n v="0"/>
    <n v="0"/>
    <n v="0"/>
    <n v="0"/>
    <n v="0"/>
    <n v="0"/>
    <n v="0"/>
    <n v="0"/>
    <n v="479"/>
    <n v="521"/>
    <n v="521"/>
    <n v="587"/>
    <n v="41.261400000000002"/>
    <n v="-96.104299999999995"/>
    <n v="3174820"/>
    <n v="1360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2"/>
    <n v="190"/>
    <x v="0"/>
    <x v="1000"/>
    <n v="1052"/>
    <n v="1113"/>
    <x v="892"/>
    <n v="190"/>
    <n v="966"/>
    <n v="125.04"/>
    <x v="6"/>
    <n v="112"/>
    <n v="16"/>
    <n v="77"/>
    <n v="443"/>
    <n v="343"/>
    <x v="1679"/>
    <n v="966"/>
    <n v="2108"/>
    <n v="0.45825426944971498"/>
    <n v="16.899999999999999"/>
    <s v="Yes"/>
  </r>
  <r>
    <s v="280001000-280001007"/>
    <n v="280001000"/>
    <s v="Central High School"/>
    <x v="0"/>
    <s v="Secondary"/>
    <x v="0"/>
    <s v="Omaha Public Schools"/>
    <s v="Douglas County"/>
    <s v="(402) 557-3300"/>
    <s v="124 N 20th St"/>
    <s v="Omaha"/>
    <s v="NE"/>
    <n v="68102"/>
    <s v="124 N 20th St"/>
    <s v="Omaha"/>
    <s v="NE"/>
    <n v="68102"/>
    <n v="31"/>
    <n v="9"/>
    <x v="1"/>
    <n v="0"/>
    <n v="0"/>
    <n v="0"/>
    <n v="0"/>
    <n v="0"/>
    <n v="0"/>
    <n v="0"/>
    <n v="0"/>
    <n v="0"/>
    <n v="0"/>
    <n v="0"/>
    <n v="640"/>
    <n v="622"/>
    <n v="594"/>
    <n v="696"/>
    <n v="41.261299999999999"/>
    <n v="-95.943700000000007"/>
    <n v="3174820"/>
    <n v="1363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9"/>
    <n v="193"/>
    <x v="0"/>
    <x v="1163"/>
    <n v="1348"/>
    <n v="1014"/>
    <x v="1179"/>
    <n v="193"/>
    <n v="1384"/>
    <n v="146.79"/>
    <x v="5"/>
    <n v="170"/>
    <n v="37"/>
    <n v="104"/>
    <n v="624"/>
    <n v="600"/>
    <x v="1553"/>
    <n v="1384"/>
    <n v="2552"/>
    <n v="0.54231974921630099"/>
    <n v="17.399999999999999"/>
    <s v="Yes"/>
  </r>
  <r>
    <s v="280001000-280001009"/>
    <n v="280001000"/>
    <s v="Omaha North Magnet High School"/>
    <x v="0"/>
    <s v="Secondary"/>
    <x v="0"/>
    <s v="Omaha Public Schools"/>
    <s v="Douglas County"/>
    <s v="(402) 557-3400"/>
    <s v="4410 N 36th St"/>
    <s v="Omaha"/>
    <s v="NE"/>
    <n v="68111"/>
    <s v="4410 N 36th St"/>
    <s v="Omaha"/>
    <s v="NE"/>
    <n v="68111"/>
    <n v="31"/>
    <n v="9"/>
    <x v="1"/>
    <n v="0"/>
    <n v="0"/>
    <n v="0"/>
    <n v="0"/>
    <n v="0"/>
    <n v="0"/>
    <n v="0"/>
    <n v="0"/>
    <n v="0"/>
    <n v="0"/>
    <n v="0"/>
    <n v="465"/>
    <n v="432"/>
    <n v="418"/>
    <n v="433"/>
    <n v="41.298299999999998"/>
    <n v="-95.967200000000005"/>
    <n v="3174820"/>
    <n v="1416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0"/>
    <n v="177"/>
    <x v="0"/>
    <x v="1100"/>
    <n v="777"/>
    <n v="614"/>
    <x v="1100"/>
    <n v="177"/>
    <n v="1159"/>
    <n v="95.05"/>
    <x v="2"/>
    <n v="121"/>
    <n v="17"/>
    <n v="32"/>
    <n v="776"/>
    <n v="187"/>
    <x v="1033"/>
    <n v="1159"/>
    <n v="1748"/>
    <n v="0.66304347826086996"/>
    <n v="18.399999999999999"/>
    <s v="Yes"/>
  </r>
  <r>
    <s v="280001000-280001011"/>
    <n v="280001000"/>
    <s v="Omaha Northwest Magnet High School"/>
    <x v="0"/>
    <s v="Secondary"/>
    <x v="0"/>
    <s v="Omaha Public Schools"/>
    <s v="Douglas County"/>
    <s v="(402) 557-3500"/>
    <s v="8204 Crown Point Ave"/>
    <s v="Omaha"/>
    <s v="NE"/>
    <n v="68134"/>
    <s v="8204 Crown Point Ave"/>
    <s v="Omaha"/>
    <s v="NE"/>
    <n v="68134"/>
    <n v="31"/>
    <n v="9"/>
    <x v="1"/>
    <n v="0"/>
    <n v="0"/>
    <n v="0"/>
    <n v="0"/>
    <n v="0"/>
    <n v="0"/>
    <n v="0"/>
    <n v="0"/>
    <n v="0"/>
    <n v="0"/>
    <n v="0"/>
    <n v="456"/>
    <n v="431"/>
    <n v="426"/>
    <n v="405"/>
    <n v="41.314700000000002"/>
    <n v="-96.040499999999994"/>
    <n v="3174820"/>
    <n v="1417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6"/>
    <n v="153"/>
    <x v="0"/>
    <x v="1133"/>
    <n v="844"/>
    <n v="507"/>
    <x v="996"/>
    <n v="153"/>
    <n v="1263"/>
    <n v="98.85"/>
    <x v="5"/>
    <n v="99"/>
    <n v="25"/>
    <n v="133"/>
    <n v="712"/>
    <n v="239"/>
    <x v="647"/>
    <n v="1263"/>
    <n v="1718"/>
    <n v="0.73515715948777605"/>
    <n v="17.399999999999999"/>
    <s v="Yes"/>
  </r>
  <r>
    <s v="280001000-280001013"/>
    <n v="280001000"/>
    <s v="Omaha South Magnet High School"/>
    <x v="0"/>
    <s v="Secondary"/>
    <x v="0"/>
    <s v="Omaha Public Schools"/>
    <s v="Douglas County"/>
    <s v="(402) 557-3600"/>
    <s v="4519 S 24th St"/>
    <s v="Omaha"/>
    <s v="NE"/>
    <n v="68107"/>
    <s v="4519 S 24th St"/>
    <s v="Omaha"/>
    <s v="NE"/>
    <n v="68107"/>
    <n v="31"/>
    <n v="9"/>
    <x v="1"/>
    <n v="0"/>
    <n v="0"/>
    <n v="0"/>
    <n v="0"/>
    <n v="0"/>
    <n v="0"/>
    <n v="0"/>
    <n v="0"/>
    <n v="0"/>
    <n v="0"/>
    <n v="0"/>
    <n v="556"/>
    <n v="677"/>
    <n v="621"/>
    <n v="704"/>
    <n v="41.214100000000002"/>
    <n v="-95.9465"/>
    <n v="3174820"/>
    <n v="1433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4"/>
    <n v="312"/>
    <x v="1"/>
    <x v="1421"/>
    <n v="1206"/>
    <n v="272"/>
    <x v="1344"/>
    <n v="312"/>
    <n v="2226"/>
    <n v="139.78"/>
    <x v="2"/>
    <n v="48"/>
    <n v="43"/>
    <n v="53"/>
    <n v="248"/>
    <n v="1893"/>
    <x v="1680"/>
    <n v="2226"/>
    <n v="2558"/>
    <n v="0.87021110242376898"/>
    <n v="18.3"/>
    <s v="Yes"/>
  </r>
  <r>
    <s v="280001000-280001019"/>
    <n v="280001000"/>
    <s v="Beveridge Magnet Middle School"/>
    <x v="0"/>
    <s v="Secondary"/>
    <x v="0"/>
    <s v="Omaha Public Schools"/>
    <s v="Douglas County"/>
    <s v="(402) 557-4000"/>
    <s v="1616 S 120th St"/>
    <s v="Omaha"/>
    <s v="NE"/>
    <n v="68144"/>
    <s v="1616 S 120th St"/>
    <s v="Omaha"/>
    <s v="NE"/>
    <n v="68144"/>
    <n v="31"/>
    <n v="7"/>
    <x v="0"/>
    <n v="0"/>
    <n v="0"/>
    <n v="0"/>
    <n v="0"/>
    <n v="0"/>
    <n v="0"/>
    <n v="0"/>
    <n v="0"/>
    <n v="0"/>
    <n v="289"/>
    <n v="324"/>
    <n v="0"/>
    <n v="0"/>
    <n v="0"/>
    <n v="0"/>
    <n v="41.2423"/>
    <n v="-96.1023"/>
    <n v="3174820"/>
    <n v="1356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3"/>
    <n v="62"/>
    <x v="0"/>
    <x v="444"/>
    <n v="319"/>
    <n v="255"/>
    <x v="503"/>
    <n v="62"/>
    <n v="398"/>
    <n v="50.25"/>
    <x v="1"/>
    <n v="28"/>
    <n v="2"/>
    <n v="34"/>
    <n v="79"/>
    <n v="213"/>
    <x v="978"/>
    <n v="398"/>
    <n v="613"/>
    <n v="0.64926590538336004"/>
    <n v="12.2"/>
    <s v="No"/>
  </r>
  <r>
    <s v="280001000-280001021"/>
    <n v="280001000"/>
    <s v="Bryan Middle School"/>
    <x v="0"/>
    <s v="Secondary"/>
    <x v="0"/>
    <s v="Omaha Public Schools"/>
    <s v="Sarpy County"/>
    <s v="(402) 557-4100"/>
    <s v="8210 S 42nd St"/>
    <s v="Omaha"/>
    <s v="NE"/>
    <n v="68147"/>
    <s v="8210 S 42nd St"/>
    <s v="Omaha"/>
    <s v="NE"/>
    <n v="68147"/>
    <n v="31"/>
    <n v="7"/>
    <x v="0"/>
    <n v="0"/>
    <n v="0"/>
    <n v="0"/>
    <n v="0"/>
    <n v="0"/>
    <n v="0"/>
    <n v="0"/>
    <n v="0"/>
    <n v="0"/>
    <n v="407"/>
    <n v="404"/>
    <n v="0"/>
    <n v="0"/>
    <n v="0"/>
    <n v="0"/>
    <n v="41.177599999999998"/>
    <n v="-95.978300000000004"/>
    <n v="3174820"/>
    <n v="1358"/>
    <n v="31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82"/>
    <n v="86"/>
    <x v="1"/>
    <x v="518"/>
    <n v="409"/>
    <n v="155"/>
    <x v="582"/>
    <n v="86"/>
    <n v="694"/>
    <n v="57"/>
    <x v="0"/>
    <n v="20"/>
    <n v="10"/>
    <n v="12"/>
    <n v="84"/>
    <n v="530"/>
    <x v="1080"/>
    <n v="694"/>
    <n v="811"/>
    <n v="0.85573366214549895"/>
    <n v="14.2"/>
    <s v="No"/>
  </r>
  <r>
    <s v="280001000-280001022"/>
    <n v="280001000"/>
    <s v="Alice Buffett Magnet Ms"/>
    <x v="0"/>
    <s v="Secondary"/>
    <x v="0"/>
    <s v="Omaha Public Schools"/>
    <s v="Douglas County"/>
    <s v="(402) 561-6160"/>
    <s v="14101 Larimore Avenue"/>
    <s v="Omaha"/>
    <s v="NE"/>
    <n v="68164"/>
    <s v="14101 Larimore Avenue"/>
    <s v="Omaha"/>
    <s v="NE"/>
    <n v="68164"/>
    <n v="31"/>
    <n v="7"/>
    <x v="0"/>
    <n v="0"/>
    <n v="0"/>
    <n v="0"/>
    <n v="0"/>
    <n v="0"/>
    <n v="0"/>
    <n v="0"/>
    <n v="0"/>
    <n v="0"/>
    <n v="329"/>
    <n v="290"/>
    <n v="0"/>
    <n v="0"/>
    <n v="0"/>
    <n v="0"/>
    <n v="41.301099999999998"/>
    <n v="-96.1357"/>
    <n v="3174820"/>
    <n v="1431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5"/>
    <n v="49"/>
    <x v="0"/>
    <x v="36"/>
    <n v="311"/>
    <n v="392"/>
    <x v="335"/>
    <n v="49"/>
    <n v="207"/>
    <n v="42.5"/>
    <x v="0"/>
    <n v="40"/>
    <n v="0"/>
    <n v="27"/>
    <n v="107"/>
    <n v="53"/>
    <x v="88"/>
    <n v="207"/>
    <n v="619"/>
    <n v="0.33441033925686597"/>
    <n v="14.6"/>
    <s v="No"/>
  </r>
  <r>
    <s v="280001000-280001023"/>
    <n v="280001000"/>
    <s v="Nathan Hale Magnet Middle School"/>
    <x v="0"/>
    <s v="Secondary"/>
    <x v="0"/>
    <s v="Omaha Public Schools"/>
    <s v="Douglas County"/>
    <s v="(402) 557-4200"/>
    <s v="6143 Whitmore St"/>
    <s v="Omaha"/>
    <s v="NE"/>
    <n v="68152"/>
    <s v="6143 Whitmore St"/>
    <s v="Omaha"/>
    <s v="NE"/>
    <n v="68152"/>
    <n v="31"/>
    <n v="7"/>
    <x v="0"/>
    <n v="0"/>
    <n v="0"/>
    <n v="0"/>
    <n v="0"/>
    <n v="0"/>
    <n v="0"/>
    <n v="0"/>
    <n v="0"/>
    <n v="0"/>
    <n v="169"/>
    <n v="162"/>
    <n v="0"/>
    <n v="0"/>
    <n v="0"/>
    <n v="0"/>
    <n v="41.319600000000001"/>
    <n v="-96.007000000000005"/>
    <n v="3174820"/>
    <n v="1384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1"/>
    <n v="29"/>
    <x v="0"/>
    <x v="357"/>
    <n v="156"/>
    <n v="73"/>
    <x v="561"/>
    <n v="29"/>
    <n v="283"/>
    <n v="29.1"/>
    <x v="0"/>
    <n v="23"/>
    <n v="4"/>
    <n v="16"/>
    <n v="176"/>
    <n v="39"/>
    <x v="441"/>
    <n v="283"/>
    <n v="331"/>
    <n v="0.85498489425981905"/>
    <n v="11.4"/>
    <s v="No"/>
  </r>
  <r>
    <s v="280001000-280001029"/>
    <n v="280001000"/>
    <s v="Lewis &amp; Clark Middle School"/>
    <x v="0"/>
    <s v="Secondary"/>
    <x v="0"/>
    <s v="Omaha Public Schools"/>
    <s v="Douglas County"/>
    <s v="(402) 557-4300"/>
    <s v="6901 Burt St"/>
    <s v="Omaha"/>
    <s v="NE"/>
    <n v="68132"/>
    <s v="6901 Burt St"/>
    <s v="Omaha"/>
    <s v="NE"/>
    <n v="68132"/>
    <n v="31"/>
    <n v="7"/>
    <x v="0"/>
    <n v="0"/>
    <n v="0"/>
    <n v="0"/>
    <n v="0"/>
    <n v="0"/>
    <n v="0"/>
    <n v="0"/>
    <n v="0"/>
    <n v="0"/>
    <n v="394"/>
    <n v="382"/>
    <n v="0"/>
    <n v="0"/>
    <n v="0"/>
    <n v="0"/>
    <n v="41.266100000000002"/>
    <n v="-96.021500000000003"/>
    <n v="3174820"/>
    <n v="1399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1"/>
    <n v="52"/>
    <x v="0"/>
    <x v="25"/>
    <n v="390"/>
    <n v="257"/>
    <x v="111"/>
    <n v="52"/>
    <n v="567"/>
    <n v="54.5"/>
    <x v="0"/>
    <n v="33"/>
    <n v="10"/>
    <n v="100"/>
    <n v="245"/>
    <n v="131"/>
    <x v="855"/>
    <n v="567"/>
    <n v="776"/>
    <n v="0.73067010309278402"/>
    <n v="14.2"/>
    <s v="No"/>
  </r>
  <r>
    <s v="280001000-280001033"/>
    <n v="280001000"/>
    <s v="R M Marrs Magnet Middle School"/>
    <x v="0"/>
    <s v="Secondary"/>
    <x v="0"/>
    <s v="Omaha Public Schools"/>
    <s v="Douglas County"/>
    <s v="(402) 557-4400"/>
    <s v="5619 S 19th Street"/>
    <s v="Omaha"/>
    <s v="NE"/>
    <n v="68107"/>
    <s v="5619 S 19th Street"/>
    <s v="Omaha"/>
    <s v="NE"/>
    <n v="68107"/>
    <n v="31"/>
    <n v="7"/>
    <x v="0"/>
    <n v="0"/>
    <n v="0"/>
    <n v="0"/>
    <n v="0"/>
    <n v="0"/>
    <n v="0"/>
    <n v="0"/>
    <n v="0"/>
    <n v="0"/>
    <n v="356"/>
    <n v="361"/>
    <n v="0"/>
    <n v="0"/>
    <n v="0"/>
    <n v="0"/>
    <n v="41.201099999999997"/>
    <n v="-95.939700000000002"/>
    <n v="3174820"/>
    <n v="1438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8"/>
    <n v="82"/>
    <x v="1"/>
    <x v="347"/>
    <n v="351"/>
    <n v="78"/>
    <x v="548"/>
    <n v="82"/>
    <n v="636"/>
    <n v="53.34"/>
    <x v="0"/>
    <n v="9"/>
    <n v="12"/>
    <n v="1"/>
    <n v="21"/>
    <n v="596"/>
    <x v="917"/>
    <n v="636"/>
    <n v="717"/>
    <n v="0.88702928870292896"/>
    <n v="13.4"/>
    <s v="No"/>
  </r>
  <r>
    <s v="280001000-280001035"/>
    <n v="280001000"/>
    <s v="MC Millan Magnet Middle School"/>
    <x v="0"/>
    <s v="Secondary"/>
    <x v="0"/>
    <s v="Omaha Public Schools"/>
    <s v="Douglas County"/>
    <s v="(402) 557-4500"/>
    <s v="3802 Redick Ave"/>
    <s v="Omaha"/>
    <s v="NE"/>
    <n v="68112"/>
    <s v="3802 Redick Ave"/>
    <s v="Omaha"/>
    <s v="NE"/>
    <n v="68112"/>
    <n v="31"/>
    <n v="7"/>
    <x v="0"/>
    <n v="0"/>
    <n v="0"/>
    <n v="0"/>
    <n v="0"/>
    <n v="0"/>
    <n v="0"/>
    <n v="0"/>
    <n v="0"/>
    <n v="0"/>
    <n v="243"/>
    <n v="219"/>
    <n v="0"/>
    <n v="0"/>
    <n v="0"/>
    <n v="0"/>
    <n v="41.318300000000001"/>
    <n v="-95.970100000000002"/>
    <n v="3174820"/>
    <n v="1408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1"/>
    <n v="28"/>
    <x v="1"/>
    <x v="309"/>
    <n v="207"/>
    <n v="125"/>
    <x v="491"/>
    <n v="28"/>
    <n v="380"/>
    <n v="37"/>
    <x v="5"/>
    <n v="28"/>
    <n v="7"/>
    <n v="8"/>
    <n v="228"/>
    <n v="63"/>
    <x v="1282"/>
    <n v="380"/>
    <n v="462"/>
    <n v="0.82251082251082197"/>
    <n v="12.5"/>
    <s v="No"/>
  </r>
  <r>
    <s v="280001000-280001037"/>
    <n v="280001000"/>
    <s v="Monroe Middle School"/>
    <x v="0"/>
    <s v="Secondary"/>
    <x v="0"/>
    <s v="Omaha Public Schools"/>
    <s v="Douglas County"/>
    <s v="(402) 557-4600"/>
    <s v="5105 Bedford Ave"/>
    <s v="Omaha"/>
    <s v="NE"/>
    <n v="68104"/>
    <s v="5105 Bedford Ave"/>
    <s v="Omaha"/>
    <s v="NE"/>
    <n v="68104"/>
    <n v="31"/>
    <n v="7"/>
    <x v="0"/>
    <n v="0"/>
    <n v="0"/>
    <n v="0"/>
    <n v="0"/>
    <n v="0"/>
    <n v="0"/>
    <n v="0"/>
    <n v="0"/>
    <n v="0"/>
    <n v="309"/>
    <n v="304"/>
    <n v="0"/>
    <n v="0"/>
    <n v="0"/>
    <n v="0"/>
    <n v="41.288200000000003"/>
    <n v="-95.993600000000001"/>
    <n v="3174820"/>
    <n v="1412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3"/>
    <n v="40"/>
    <x v="1"/>
    <x v="649"/>
    <n v="297"/>
    <n v="97"/>
    <x v="313"/>
    <n v="40"/>
    <n v="565"/>
    <n v="44"/>
    <x v="5"/>
    <n v="44"/>
    <n v="3"/>
    <n v="113"/>
    <n v="279"/>
    <n v="74"/>
    <x v="945"/>
    <n v="565"/>
    <n v="613"/>
    <n v="0.92169657422512197"/>
    <n v="13.9"/>
    <s v="No"/>
  </r>
  <r>
    <s v="280001000-280001039"/>
    <n v="280001000"/>
    <s v="Morton Magnet Middle School"/>
    <x v="0"/>
    <s v="Secondary"/>
    <x v="0"/>
    <s v="Omaha Public Schools"/>
    <s v="Douglas County"/>
    <s v="(402) 557-4700"/>
    <s v="4606 Terrace Dr"/>
    <s v="Omaha"/>
    <s v="NE"/>
    <n v="68134"/>
    <s v="4606 Terrace Dr"/>
    <s v="Omaha"/>
    <s v="NE"/>
    <n v="68134"/>
    <n v="31"/>
    <n v="7"/>
    <x v="0"/>
    <n v="0"/>
    <n v="0"/>
    <n v="0"/>
    <n v="0"/>
    <n v="0"/>
    <n v="0"/>
    <n v="0"/>
    <n v="0"/>
    <n v="0"/>
    <n v="292"/>
    <n v="259"/>
    <n v="0"/>
    <n v="0"/>
    <n v="0"/>
    <n v="0"/>
    <n v="41.301299999999998"/>
    <n v="-96.068100000000001"/>
    <n v="3174820"/>
    <n v="1413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2"/>
    <n v="50"/>
    <x v="0"/>
    <x v="504"/>
    <n v="288"/>
    <n v="205"/>
    <x v="242"/>
    <n v="50"/>
    <n v="389"/>
    <n v="42"/>
    <x v="1"/>
    <n v="33"/>
    <n v="3"/>
    <n v="9"/>
    <n v="246"/>
    <n v="53"/>
    <x v="165"/>
    <n v="389"/>
    <n v="551"/>
    <n v="0.70598911070780401"/>
    <n v="13.1"/>
    <s v="No"/>
  </r>
  <r>
    <s v="280001000-280001131"/>
    <n v="280001000"/>
    <s v="J P Lord Program"/>
    <x v="0"/>
    <s v="Combined or Ungraded"/>
    <x v="2"/>
    <s v="Omaha Public Schools"/>
    <s v="Douglas County"/>
    <s v="(402) 554-6771"/>
    <s v="330 S 44th St"/>
    <s v="Omaha"/>
    <s v="NE"/>
    <n v="68131"/>
    <s v="330 S 44th St"/>
    <s v="Omaha"/>
    <s v="NE"/>
    <n v="68131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1.257399999999997"/>
    <n v="-95.979100000000003"/>
    <n v="3174820"/>
    <n v="1401"/>
    <n v="310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9.8000000000000007"/>
    <x v="0"/>
    <n v="0"/>
    <n v="0"/>
    <n v="0"/>
    <n v="0"/>
    <n v="0"/>
    <x v="170"/>
    <n v="0"/>
    <n v="0"/>
    <n v="0"/>
    <n v="0"/>
    <s v="No"/>
  </r>
  <r>
    <s v="280001000-280001195"/>
    <n v="280001000"/>
    <s v="Integrated Learning Program"/>
    <x v="0"/>
    <s v="Combined or Ungraded"/>
    <x v="2"/>
    <s v="Omaha Public Schools"/>
    <s v="Douglas County"/>
    <s v="(402) 344-7895"/>
    <s v="3030 Spaulding St"/>
    <s v="Omaha"/>
    <s v="NE"/>
    <n v="68111"/>
    <s v="3030 Spaulding St"/>
    <s v="Omaha"/>
    <s v="NE"/>
    <n v="68111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1.294600000000003"/>
    <n v="-95.957700000000003"/>
    <n v="3174820"/>
    <n v="1446"/>
    <n v="310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280001000-280001207"/>
    <n v="280001000"/>
    <s v="King Science/Tech Magnet M S"/>
    <x v="0"/>
    <s v="Secondary"/>
    <x v="0"/>
    <s v="Omaha Public Schools"/>
    <s v="Douglas County"/>
    <s v="(402) 557-3720"/>
    <s v="3720 Florence Blvd"/>
    <s v="Omaha"/>
    <s v="NE"/>
    <n v="68110"/>
    <s v="3720 Florence Blvd"/>
    <s v="Omaha"/>
    <s v="NE"/>
    <n v="68110"/>
    <n v="31"/>
    <n v="7"/>
    <x v="0"/>
    <n v="0"/>
    <n v="0"/>
    <n v="0"/>
    <n v="0"/>
    <n v="0"/>
    <n v="0"/>
    <n v="0"/>
    <n v="0"/>
    <n v="0"/>
    <n v="186"/>
    <n v="157"/>
    <n v="0"/>
    <n v="0"/>
    <n v="0"/>
    <n v="0"/>
    <n v="41.292999999999999"/>
    <n v="-95.943399999999997"/>
    <n v="3174820"/>
    <n v="1940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7"/>
    <n v="35"/>
    <x v="0"/>
    <x v="579"/>
    <n v="137"/>
    <n v="116"/>
    <x v="247"/>
    <n v="35"/>
    <n v="238"/>
    <n v="27.95"/>
    <x v="0"/>
    <n v="27"/>
    <n v="5"/>
    <n v="3"/>
    <n v="161"/>
    <n v="31"/>
    <x v="88"/>
    <n v="238"/>
    <n v="343"/>
    <n v="0.69387755102040805"/>
    <n v="12.3"/>
    <s v="No"/>
  </r>
  <r>
    <s v="280001000-280001215"/>
    <n v="280001000"/>
    <s v="Transition Program at Pva"/>
    <x v="0"/>
    <s v="Secondary"/>
    <x v="2"/>
    <s v="Omaha Public Schools"/>
    <s v="Douglas County"/>
    <s v="(402) 398-1855"/>
    <s v="7612 Maple St"/>
    <s v="Omaha"/>
    <s v="NE"/>
    <n v="68134"/>
    <s v="7612 Maple St"/>
    <s v="Omaha"/>
    <s v="NE"/>
    <n v="68134"/>
    <n v="31"/>
    <n v="12"/>
    <x v="1"/>
    <n v="0"/>
    <n v="0"/>
    <n v="0"/>
    <n v="0"/>
    <n v="0"/>
    <n v="0"/>
    <n v="0"/>
    <n v="0"/>
    <n v="0"/>
    <n v="0"/>
    <n v="0"/>
    <n v="0"/>
    <n v="0"/>
    <n v="0"/>
    <n v="0"/>
    <n v="41.285499999999999"/>
    <n v="-96.0321"/>
    <n v="3174820"/>
    <n v="985"/>
    <n v="310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0001000-280001216"/>
    <n v="280001000"/>
    <s v="Transition Program at Career Center"/>
    <x v="0"/>
    <s v="Secondary"/>
    <x v="2"/>
    <s v="Omaha Public Schools"/>
    <s v="Douglas County"/>
    <s v="(402) 557-3700"/>
    <s v="3230 Burt Street"/>
    <s v="Omaha"/>
    <s v="NE"/>
    <n v="68131"/>
    <s v="3215 Cuming St"/>
    <s v="Omaha"/>
    <s v="NE"/>
    <n v="68131"/>
    <n v="31"/>
    <n v="12"/>
    <x v="1"/>
    <n v="0"/>
    <n v="0"/>
    <n v="0"/>
    <n v="0"/>
    <n v="0"/>
    <n v="0"/>
    <n v="0"/>
    <n v="0"/>
    <n v="0"/>
    <n v="0"/>
    <n v="0"/>
    <n v="0"/>
    <n v="0"/>
    <n v="0"/>
    <n v="0"/>
    <n v="41.267400000000002"/>
    <n v="-95.960700000000003"/>
    <n v="3174820"/>
    <n v="2243"/>
    <n v="310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0001000-280001316"/>
    <n v="280001000"/>
    <s v="Transition Program at Saratoga"/>
    <x v="0"/>
    <s v="Secondary"/>
    <x v="2"/>
    <s v="Omaha Public Schools"/>
    <s v="Douglas County"/>
    <s v="(402) 457-6427"/>
    <s v="2501 Meredith Ave"/>
    <s v="Omaha"/>
    <s v="NE"/>
    <n v="68111"/>
    <s v="2504 Meredith Ave"/>
    <s v="Omaha"/>
    <s v="NE"/>
    <n v="68111"/>
    <n v="31"/>
    <n v="12"/>
    <x v="1"/>
    <n v="0"/>
    <n v="0"/>
    <n v="0"/>
    <n v="0"/>
    <n v="0"/>
    <n v="0"/>
    <n v="0"/>
    <n v="0"/>
    <n v="0"/>
    <n v="0"/>
    <n v="0"/>
    <n v="0"/>
    <n v="0"/>
    <n v="0"/>
    <n v="0"/>
    <n v="41.3003"/>
    <n v="-95.948400000000007"/>
    <n v="3174820"/>
    <n v="2315"/>
    <n v="310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0001000-280001317"/>
    <n v="280001000"/>
    <s v="Transition Program at Embassy Suites Downtown/Old"/>
    <x v="0"/>
    <s v="Secondary"/>
    <x v="2"/>
    <s v="Omaha Public Schools"/>
    <s v="Douglas County"/>
    <s v="(402) 346-9000"/>
    <s v="555 South 10th St"/>
    <s v="Omaha"/>
    <s v="NE"/>
    <n v="68102"/>
    <s v="3215 Cuming"/>
    <s v="Omaha"/>
    <s v="NE"/>
    <n v="68131"/>
    <n v="31"/>
    <n v="12"/>
    <x v="1"/>
    <n v="0"/>
    <n v="0"/>
    <n v="0"/>
    <n v="0"/>
    <n v="0"/>
    <n v="0"/>
    <n v="0"/>
    <n v="0"/>
    <n v="0"/>
    <n v="0"/>
    <n v="0"/>
    <n v="0"/>
    <n v="0"/>
    <n v="0"/>
    <n v="0"/>
    <n v="41.255099999999999"/>
    <n v="-95.929299999999998"/>
    <n v="3174820"/>
    <n v="2314"/>
    <n v="310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0-0045"/>
    <n v="280"/>
    <s v="Giles County High School"/>
    <x v="0"/>
    <s v="Secondary"/>
    <x v="0"/>
    <s v="Giles County School District"/>
    <s v="Giles County"/>
    <s v="(931) 363-6532"/>
    <s v="200 Sheila Frost Dr"/>
    <s v="Pulaski"/>
    <s v="TN"/>
    <n v="38478"/>
    <s v="200 Sheila Frost Dr"/>
    <s v="Pulaski"/>
    <s v="TN"/>
    <n v="38478"/>
    <n v="47"/>
    <n v="9"/>
    <x v="1"/>
    <n v="0"/>
    <n v="0"/>
    <n v="0"/>
    <n v="0"/>
    <n v="0"/>
    <n v="0"/>
    <n v="0"/>
    <n v="0"/>
    <n v="0"/>
    <n v="0"/>
    <n v="0"/>
    <n v="211"/>
    <n v="220"/>
    <n v="250"/>
    <n v="177"/>
    <n v="35.188600000000001"/>
    <n v="-87.027500000000003"/>
    <n v="4701410"/>
    <n v="429"/>
    <n v="4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1"/>
    <n v="416"/>
    <n v="638"/>
    <x v="3"/>
    <n v="0"/>
    <n v="852"/>
    <n v="50"/>
    <x v="2"/>
    <n v="27"/>
    <n v="3"/>
    <n v="4"/>
    <n v="171"/>
    <n v="14"/>
    <x v="313"/>
    <n v="852"/>
    <n v="858"/>
    <n v="0.99300699300699302"/>
    <n v="17.2"/>
    <s v="Yes"/>
  </r>
  <r>
    <s v="280-0084"/>
    <n v="280"/>
    <s v="Richland School"/>
    <x v="0"/>
    <s v="Combined or Ungraded"/>
    <x v="0"/>
    <s v="Giles County School District"/>
    <s v="Giles County"/>
    <s v="(931) 527-3577"/>
    <s v="10610 Columbia Hw"/>
    <s v="Lynnville"/>
    <s v="TN"/>
    <n v="38472"/>
    <s v="10610 Columbia Hw"/>
    <s v="Lynnville"/>
    <s v="TN"/>
    <n v="38472"/>
    <n v="47"/>
    <n v="5"/>
    <x v="1"/>
    <n v="0"/>
    <n v="0"/>
    <n v="0"/>
    <n v="0"/>
    <n v="0"/>
    <n v="0"/>
    <n v="0"/>
    <n v="90"/>
    <n v="81"/>
    <n v="96"/>
    <n v="91"/>
    <n v="95"/>
    <n v="98"/>
    <n v="105"/>
    <n v="66"/>
    <n v="35.336399999999998"/>
    <n v="-87.032200000000003"/>
    <n v="4701410"/>
    <n v="433"/>
    <n v="4705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691"/>
    <n v="377"/>
    <n v="685"/>
    <x v="3"/>
    <n v="0"/>
    <n v="720"/>
    <n v="43"/>
    <x v="0"/>
    <n v="10"/>
    <n v="2"/>
    <n v="2"/>
    <n v="10"/>
    <n v="13"/>
    <x v="212"/>
    <n v="720"/>
    <n v="722"/>
    <n v="0.99722991689750695"/>
    <n v="16.8"/>
    <s v="Yes"/>
  </r>
  <r>
    <s v="280010000-280010001"/>
    <n v="280010000"/>
    <s v="Elkhorn High School"/>
    <x v="0"/>
    <s v="Secondary"/>
    <x v="0"/>
    <s v="Elkhorn Public Schools"/>
    <s v="Douglas County"/>
    <s v="(402) 289-4239"/>
    <s v="1401 Veterans Dr"/>
    <s v="Elkhorn"/>
    <s v="NE"/>
    <n v="68022"/>
    <s v="1401 Veterans Dr"/>
    <s v="Elkhorn"/>
    <s v="NE"/>
    <n v="68022"/>
    <n v="31"/>
    <n v="9"/>
    <x v="1"/>
    <n v="0"/>
    <n v="0"/>
    <n v="0"/>
    <n v="0"/>
    <n v="0"/>
    <n v="0"/>
    <n v="0"/>
    <n v="0"/>
    <n v="0"/>
    <n v="0"/>
    <n v="0"/>
    <n v="251"/>
    <n v="249"/>
    <n v="230"/>
    <n v="217"/>
    <n v="41.271900000000002"/>
    <n v="-96.228300000000004"/>
    <n v="3170110"/>
    <n v="927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35"/>
    <x v="0"/>
    <x v="874"/>
    <n v="488"/>
    <n v="817"/>
    <x v="10"/>
    <n v="35"/>
    <n v="110"/>
    <n v="58.51"/>
    <x v="2"/>
    <n v="28"/>
    <n v="0"/>
    <n v="31"/>
    <n v="14"/>
    <n v="56"/>
    <x v="544"/>
    <n v="110"/>
    <n v="947"/>
    <n v="0.116156282998944"/>
    <n v="16.2"/>
    <s v="Yes"/>
  </r>
  <r>
    <s v="280010000-280010011"/>
    <n v="280010000"/>
    <s v="Elkhorn South High School"/>
    <x v="0"/>
    <s v="Secondary"/>
    <x v="0"/>
    <s v="Elkhorn Public Schools"/>
    <s v="Douglas County"/>
    <s v="(402) 289-0616"/>
    <s v="20303 Blue Sage Parkway"/>
    <s v="Omaha"/>
    <s v="NE"/>
    <n v="68130"/>
    <s v="20303 Blue Sage Parkway"/>
    <s v="Omaha"/>
    <s v="NE"/>
    <n v="68130"/>
    <n v="31"/>
    <n v="9"/>
    <x v="1"/>
    <n v="0"/>
    <n v="0"/>
    <n v="0"/>
    <n v="0"/>
    <n v="0"/>
    <n v="0"/>
    <n v="0"/>
    <n v="0"/>
    <n v="0"/>
    <n v="0"/>
    <n v="0"/>
    <n v="313"/>
    <n v="302"/>
    <n v="271"/>
    <n v="260"/>
    <n v="41.243699999999997"/>
    <n v="-96.232399999999998"/>
    <n v="3170110"/>
    <n v="2240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8"/>
    <x v="0"/>
    <x v="325"/>
    <n v="599"/>
    <n v="1050"/>
    <x v="78"/>
    <n v="8"/>
    <n v="25"/>
    <n v="68.94"/>
    <x v="0"/>
    <n v="18"/>
    <n v="4"/>
    <n v="29"/>
    <n v="12"/>
    <n v="33"/>
    <x v="105"/>
    <n v="25"/>
    <n v="1146"/>
    <n v="2.1815008726003501E-2"/>
    <n v="16.600000000000001"/>
    <s v="Yes"/>
  </r>
  <r>
    <s v="28001-01"/>
    <n v="28001"/>
    <s v="Castlewood High School - 01"/>
    <x v="0"/>
    <s v="Secondary"/>
    <x v="0"/>
    <s v="Castlewood School District 28-1"/>
    <s v="Hamlin County"/>
    <s v="(605) 793-2497"/>
    <s v="310 E Harry St"/>
    <s v="Castlewood"/>
    <s v="SD"/>
    <n v="57223"/>
    <s v="310 E Harry St"/>
    <s v="Castlewood"/>
    <s v="SD"/>
    <n v="57223"/>
    <n v="46"/>
    <n v="9"/>
    <x v="1"/>
    <n v="0"/>
    <n v="0"/>
    <n v="0"/>
    <n v="0"/>
    <n v="0"/>
    <n v="0"/>
    <n v="0"/>
    <n v="0"/>
    <n v="0"/>
    <n v="0"/>
    <n v="0"/>
    <n v="20"/>
    <n v="17"/>
    <n v="23"/>
    <n v="15"/>
    <n v="44.7254"/>
    <n v="-97.028400000000005"/>
    <n v="4611280"/>
    <n v="114"/>
    <n v="46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8"/>
    <x v="1"/>
    <x v="26"/>
    <n v="38"/>
    <n v="74"/>
    <x v="5"/>
    <n v="8"/>
    <n v="16"/>
    <n v="4.55"/>
    <x v="0"/>
    <n v="0"/>
    <n v="1"/>
    <n v="0"/>
    <n v="0"/>
    <n v="0"/>
    <x v="211"/>
    <n v="16"/>
    <n v="75"/>
    <n v="0.21333333333333299"/>
    <n v="16.5"/>
    <s v="Yes"/>
  </r>
  <r>
    <s v="28001-03"/>
    <n v="28001"/>
    <s v="Castlewood Junior High - 03"/>
    <x v="0"/>
    <s v="Secondary"/>
    <x v="0"/>
    <s v="Castlewood School District 28-1"/>
    <s v="Hamlin County"/>
    <s v="(605) 793-2497"/>
    <s v="310 E Harry St"/>
    <s v="Castlewood"/>
    <s v="SD"/>
    <n v="57223"/>
    <s v="310 E Harry St"/>
    <s v="Castlewood"/>
    <s v="SD"/>
    <n v="57223"/>
    <n v="46"/>
    <n v="7"/>
    <x v="0"/>
    <n v="0"/>
    <n v="0"/>
    <n v="0"/>
    <n v="0"/>
    <n v="0"/>
    <n v="0"/>
    <n v="0"/>
    <n v="0"/>
    <n v="0"/>
    <n v="18"/>
    <n v="16"/>
    <n v="0"/>
    <n v="0"/>
    <n v="0"/>
    <n v="0"/>
    <n v="44.7254"/>
    <n v="-97.028400000000005"/>
    <n v="4611280"/>
    <n v="954"/>
    <n v="46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4"/>
    <x v="1"/>
    <x v="429"/>
    <n v="18"/>
    <n v="31"/>
    <x v="395"/>
    <n v="4"/>
    <n v="10"/>
    <n v="1.96"/>
    <x v="0"/>
    <n v="0"/>
    <n v="0"/>
    <n v="0"/>
    <n v="0"/>
    <n v="3"/>
    <x v="85"/>
    <n v="10"/>
    <n v="34"/>
    <n v="0.29411764705882398"/>
    <n v="17.3"/>
    <s v="Yes"/>
  </r>
  <r>
    <s v="280015000-280015001"/>
    <n v="280015000"/>
    <s v="Douglas County West High School"/>
    <x v="0"/>
    <s v="Secondary"/>
    <x v="0"/>
    <s v="Douglas County West Community School District"/>
    <s v="Douglas County"/>
    <s v="(402) 359-2121"/>
    <s v="401 S Pine St"/>
    <s v="Valley"/>
    <s v="NE"/>
    <n v="68064"/>
    <s v="401 S Pine St"/>
    <s v="Valley"/>
    <s v="NE"/>
    <n v="68064"/>
    <n v="31"/>
    <n v="9"/>
    <x v="1"/>
    <n v="0"/>
    <n v="0"/>
    <n v="0"/>
    <n v="0"/>
    <n v="0"/>
    <n v="0"/>
    <n v="0"/>
    <n v="0"/>
    <n v="0"/>
    <n v="0"/>
    <n v="0"/>
    <n v="58"/>
    <n v="84"/>
    <n v="70"/>
    <n v="75"/>
    <n v="41.308999999999997"/>
    <n v="-96.342799999999997"/>
    <n v="3100165"/>
    <n v="1786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28"/>
    <x v="0"/>
    <x v="470"/>
    <n v="97"/>
    <n v="250"/>
    <x v="286"/>
    <n v="28"/>
    <n v="74"/>
    <n v="20.59"/>
    <x v="0"/>
    <n v="5"/>
    <n v="5"/>
    <n v="5"/>
    <n v="9"/>
    <n v="13"/>
    <x v="212"/>
    <n v="74"/>
    <n v="287"/>
    <n v="0.257839721254355"/>
    <n v="13.9"/>
    <s v="No"/>
  </r>
  <r>
    <s v="280017000-280017001"/>
    <n v="280017000"/>
    <s v="Millard South High School"/>
    <x v="0"/>
    <s v="Secondary"/>
    <x v="0"/>
    <s v="Millard Public Schools"/>
    <s v="Douglas County"/>
    <s v="(402) 715-8268"/>
    <s v="14905 Q St"/>
    <s v="Omaha"/>
    <s v="NE"/>
    <n v="68137"/>
    <s v="14905 Q St"/>
    <s v="Omaha"/>
    <s v="NE"/>
    <n v="68137"/>
    <n v="31"/>
    <n v="9"/>
    <x v="1"/>
    <n v="0"/>
    <n v="0"/>
    <n v="0"/>
    <n v="0"/>
    <n v="0"/>
    <n v="0"/>
    <n v="0"/>
    <n v="0"/>
    <n v="0"/>
    <n v="0"/>
    <n v="0"/>
    <n v="563"/>
    <n v="539"/>
    <n v="522"/>
    <n v="589"/>
    <n v="41.203299999999999"/>
    <n v="-96.145600000000002"/>
    <n v="3173740"/>
    <n v="1251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3"/>
    <n v="173"/>
    <x v="0"/>
    <x v="1320"/>
    <n v="1042"/>
    <n v="1745"/>
    <x v="523"/>
    <n v="173"/>
    <n v="598"/>
    <n v="127.5"/>
    <x v="110"/>
    <n v="73"/>
    <n v="9"/>
    <n v="45"/>
    <n v="96"/>
    <n v="228"/>
    <x v="910"/>
    <n v="598"/>
    <n v="2213"/>
    <n v="0.27022141888838702"/>
    <n v="17.399999999999999"/>
    <s v="Yes"/>
  </r>
  <r>
    <s v="280017000-280017004"/>
    <n v="280017000"/>
    <s v="Millard North High School"/>
    <x v="0"/>
    <s v="Secondary"/>
    <x v="0"/>
    <s v="Millard Public Schools"/>
    <s v="Douglas County"/>
    <s v="(402) 715-1365"/>
    <s v="1010 S 144th St"/>
    <s v="Omaha"/>
    <s v="NE"/>
    <n v="68154"/>
    <s v="1010 S 144th St"/>
    <s v="Omaha"/>
    <s v="NE"/>
    <n v="68154"/>
    <n v="31"/>
    <n v="9"/>
    <x v="1"/>
    <n v="0"/>
    <n v="0"/>
    <n v="0"/>
    <n v="0"/>
    <n v="0"/>
    <n v="0"/>
    <n v="0"/>
    <n v="0"/>
    <n v="0"/>
    <n v="0"/>
    <n v="0"/>
    <n v="615"/>
    <n v="625"/>
    <n v="621"/>
    <n v="668"/>
    <n v="41.250900000000001"/>
    <n v="-96.141099999999994"/>
    <n v="3173740"/>
    <n v="1252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123"/>
    <x v="0"/>
    <x v="1135"/>
    <n v="1259"/>
    <n v="1981"/>
    <x v="293"/>
    <n v="123"/>
    <n v="365"/>
    <n v="145.5"/>
    <x v="8"/>
    <n v="83"/>
    <n v="11"/>
    <n v="201"/>
    <n v="112"/>
    <n v="136"/>
    <x v="277"/>
    <n v="365"/>
    <n v="2529"/>
    <n v="0.144325820482404"/>
    <n v="17.399999999999999"/>
    <s v="Yes"/>
  </r>
  <r>
    <s v="280017000-280017030"/>
    <n v="280017000"/>
    <s v="Millard West High School"/>
    <x v="0"/>
    <s v="Secondary"/>
    <x v="0"/>
    <s v="Millard Public Schools"/>
    <s v="Douglas County"/>
    <s v="(402) 715-6000"/>
    <s v="5710 S 176 Ave"/>
    <s v="Omaha"/>
    <s v="NE"/>
    <n v="68135"/>
    <s v="5710 S 176 Ave"/>
    <s v="Omaha"/>
    <s v="NE"/>
    <n v="68135"/>
    <n v="31"/>
    <n v="9"/>
    <x v="1"/>
    <n v="0"/>
    <n v="0"/>
    <n v="0"/>
    <n v="0"/>
    <n v="0"/>
    <n v="0"/>
    <n v="0"/>
    <n v="0"/>
    <n v="0"/>
    <n v="0"/>
    <n v="0"/>
    <n v="676"/>
    <n v="626"/>
    <n v="620"/>
    <n v="605"/>
    <n v="41.201999999999998"/>
    <n v="-96.193399999999997"/>
    <n v="3173740"/>
    <n v="242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51"/>
    <x v="0"/>
    <x v="1225"/>
    <n v="1241"/>
    <n v="2232"/>
    <x v="66"/>
    <n v="51"/>
    <n v="173"/>
    <n v="139.49"/>
    <x v="5"/>
    <n v="50"/>
    <n v="4"/>
    <n v="65"/>
    <n v="40"/>
    <n v="133"/>
    <x v="1094"/>
    <n v="173"/>
    <n v="2527"/>
    <n v="6.8460625247328794E-2"/>
    <n v="18.100000000000001"/>
    <s v="Yes"/>
  </r>
  <r>
    <s v="280017000-280017037"/>
    <n v="280017000"/>
    <s v="Young Adult Program"/>
    <x v="0"/>
    <s v="Secondary"/>
    <x v="2"/>
    <s v="Millard Public Schools"/>
    <s v="Douglas County"/>
    <s v="(402) 715-6330"/>
    <s v="12820 N Street"/>
    <s v="Omaha"/>
    <s v="NE"/>
    <n v="68137"/>
    <s v="12820 N Street"/>
    <s v="Omaha"/>
    <s v="NE"/>
    <n v="68137"/>
    <n v="31"/>
    <n v="12"/>
    <x v="1"/>
    <n v="0"/>
    <n v="0"/>
    <n v="0"/>
    <n v="0"/>
    <n v="0"/>
    <n v="0"/>
    <n v="0"/>
    <n v="0"/>
    <n v="0"/>
    <n v="0"/>
    <n v="0"/>
    <n v="0"/>
    <n v="0"/>
    <n v="0"/>
    <n v="0"/>
    <n v="41.210900000000002"/>
    <n v="-96.1143"/>
    <n v="3173740"/>
    <n v="995"/>
    <n v="310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28001-94513"/>
    <n v="28001"/>
    <s v="Wilton High School"/>
    <x v="0"/>
    <s v="Secondary"/>
    <x v="0"/>
    <s v="Wilton 1 School District"/>
    <s v="Mclean County"/>
    <s v="(701) 734-6331"/>
    <s v="504 Dakota Ave"/>
    <s v="Wilton"/>
    <s v="ND"/>
    <n v="58579"/>
    <s v="PO Box 249"/>
    <s v="Wilton"/>
    <s v="ND"/>
    <n v="58579"/>
    <n v="38"/>
    <n v="7"/>
    <x v="1"/>
    <n v="0"/>
    <n v="0"/>
    <n v="0"/>
    <n v="0"/>
    <n v="0"/>
    <n v="0"/>
    <n v="0"/>
    <n v="0"/>
    <n v="0"/>
    <n v="21"/>
    <n v="13"/>
    <n v="21"/>
    <n v="22"/>
    <n v="19"/>
    <n v="18"/>
    <n v="47.158499999999997"/>
    <n v="-100.79"/>
    <n v="3813200"/>
    <n v="457"/>
    <n v="3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8"/>
    <x v="1"/>
    <x v="165"/>
    <n v="62"/>
    <n v="105"/>
    <x v="235"/>
    <n v="8"/>
    <n v="28"/>
    <n v="10.57"/>
    <x v="0"/>
    <n v="2"/>
    <n v="4"/>
    <n v="2"/>
    <n v="0"/>
    <n v="1"/>
    <x v="130"/>
    <n v="28"/>
    <n v="114"/>
    <n v="0.24561403508771901"/>
    <n v="10.8"/>
    <s v="No"/>
  </r>
  <r>
    <s v="28002-01"/>
    <n v="28002"/>
    <s v="Estelline High School - 01"/>
    <x v="0"/>
    <s v="Secondary"/>
    <x v="0"/>
    <s v="Estelline School District 28-2"/>
    <s v="Hamlin County"/>
    <s v="(605) 873-2201"/>
    <s v="708 Davis"/>
    <s v="Estelline"/>
    <s v="SD"/>
    <n v="57234"/>
    <s v="PO Box 306"/>
    <s v="Estelline"/>
    <s v="SD"/>
    <n v="57234"/>
    <n v="46"/>
    <n v="9"/>
    <x v="1"/>
    <n v="0"/>
    <n v="0"/>
    <n v="0"/>
    <n v="0"/>
    <n v="0"/>
    <n v="0"/>
    <n v="0"/>
    <n v="0"/>
    <n v="0"/>
    <n v="0"/>
    <n v="0"/>
    <n v="19"/>
    <n v="14"/>
    <n v="16"/>
    <n v="12"/>
    <n v="44.576500000000003"/>
    <n v="-96.897000000000006"/>
    <n v="4622410"/>
    <n v="192"/>
    <n v="46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6"/>
    <x v="1"/>
    <x v="266"/>
    <n v="37"/>
    <n v="52"/>
    <x v="75"/>
    <n v="6"/>
    <n v="20"/>
    <n v="7.6"/>
    <x v="0"/>
    <n v="2"/>
    <n v="0"/>
    <n v="0"/>
    <n v="0"/>
    <n v="7"/>
    <x v="130"/>
    <n v="20"/>
    <n v="61"/>
    <n v="0.32786885245901598"/>
    <n v="8"/>
    <s v="No"/>
  </r>
  <r>
    <s v="28002-03"/>
    <n v="28002"/>
    <s v="Estelline Junior High - 03"/>
    <x v="0"/>
    <s v="Secondary"/>
    <x v="0"/>
    <s v="Estelline School District 28-2"/>
    <s v="Hamlin County"/>
    <s v="(605) 873-2203"/>
    <s v="404 6th St N"/>
    <s v="Estelline"/>
    <s v="SD"/>
    <n v="57234"/>
    <s v="PO Box 306"/>
    <s v="Estelline"/>
    <s v="SD"/>
    <n v="57234"/>
    <n v="46"/>
    <n v="7"/>
    <x v="0"/>
    <n v="0"/>
    <n v="0"/>
    <n v="0"/>
    <n v="0"/>
    <n v="0"/>
    <n v="0"/>
    <n v="0"/>
    <n v="0"/>
    <n v="0"/>
    <n v="21"/>
    <n v="21"/>
    <n v="0"/>
    <n v="0"/>
    <n v="0"/>
    <n v="0"/>
    <n v="44.5764"/>
    <n v="-96.897499999999994"/>
    <n v="4622410"/>
    <n v="1045"/>
    <n v="46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6"/>
    <x v="1"/>
    <x v="289"/>
    <n v="19"/>
    <n v="40"/>
    <x v="381"/>
    <n v="6"/>
    <n v="16"/>
    <n v="2.82"/>
    <x v="0"/>
    <n v="1"/>
    <n v="0"/>
    <n v="0"/>
    <n v="0"/>
    <n v="1"/>
    <x v="78"/>
    <n v="16"/>
    <n v="42"/>
    <n v="0.38095238095238099"/>
    <n v="14.9"/>
    <s v="No"/>
  </r>
  <r>
    <s v="28003-01"/>
    <n v="28003"/>
    <s v="Hamlin High School - 01"/>
    <x v="0"/>
    <s v="Secondary"/>
    <x v="0"/>
    <s v="Hamlin School District 28-3"/>
    <s v="Hamlin County"/>
    <s v="(605) 783-3644"/>
    <s v="44577 188th St"/>
    <s v="Hayti"/>
    <s v="SD"/>
    <n v="57241"/>
    <s v="44577 188th St"/>
    <s v="Hayti"/>
    <s v="SD"/>
    <n v="57241"/>
    <n v="46"/>
    <n v="9"/>
    <x v="1"/>
    <n v="0"/>
    <n v="0"/>
    <n v="0"/>
    <n v="0"/>
    <n v="0"/>
    <n v="0"/>
    <n v="0"/>
    <n v="0"/>
    <n v="0"/>
    <n v="0"/>
    <n v="0"/>
    <n v="52"/>
    <n v="47"/>
    <n v="49"/>
    <n v="30"/>
    <n v="44.656999999999996"/>
    <n v="-97.291700000000006"/>
    <n v="4630800"/>
    <n v="260"/>
    <n v="46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25"/>
    <x v="1"/>
    <x v="89"/>
    <n v="91"/>
    <n v="172"/>
    <x v="436"/>
    <n v="25"/>
    <n v="51"/>
    <n v="13.05"/>
    <x v="0"/>
    <n v="0"/>
    <n v="0"/>
    <n v="1"/>
    <n v="0"/>
    <n v="5"/>
    <x v="216"/>
    <n v="51"/>
    <n v="178"/>
    <n v="0.28651685393258403"/>
    <n v="13.6"/>
    <s v="No"/>
  </r>
  <r>
    <s v="28004-92393"/>
    <n v="28004"/>
    <s v="Washburn High School"/>
    <x v="0"/>
    <s v="Secondary"/>
    <x v="0"/>
    <s v="Washburn 4 School District"/>
    <s v="Mclean County"/>
    <s v="(701) 462-3221"/>
    <s v="713 7th St"/>
    <s v="Washburn"/>
    <s v="ND"/>
    <n v="58577"/>
    <s v="PO Box 280"/>
    <s v="Washburn"/>
    <s v="ND"/>
    <n v="58577"/>
    <n v="38"/>
    <n v="7"/>
    <x v="1"/>
    <n v="0"/>
    <n v="0"/>
    <n v="0"/>
    <n v="0"/>
    <n v="0"/>
    <n v="0"/>
    <n v="0"/>
    <n v="0"/>
    <n v="0"/>
    <n v="23"/>
    <n v="15"/>
    <n v="24"/>
    <n v="21"/>
    <n v="20"/>
    <n v="19"/>
    <n v="47.2926"/>
    <n v="-101.026"/>
    <n v="3819290"/>
    <n v="674"/>
    <n v="3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10"/>
    <x v="0"/>
    <x v="105"/>
    <n v="50"/>
    <n v="116"/>
    <x v="226"/>
    <n v="10"/>
    <n v="21"/>
    <n v="11.55"/>
    <x v="0"/>
    <n v="0"/>
    <n v="1"/>
    <n v="1"/>
    <n v="0"/>
    <n v="4"/>
    <x v="216"/>
    <n v="21"/>
    <n v="122"/>
    <n v="0.17213114754098399"/>
    <n v="10.6"/>
    <s v="No"/>
  </r>
  <r>
    <s v="28-0051"/>
    <n v="28"/>
    <s v="Woodlawn Elementary School"/>
    <x v="0"/>
    <s v="Combined or Ungraded"/>
    <x v="0"/>
    <s v="Highlands School District"/>
    <s v="Highlands County"/>
    <s v="(863) 471-5444"/>
    <s v="817 Woodlawn Dr"/>
    <s v="Sebring"/>
    <s v="FL"/>
    <n v="33870"/>
    <s v="817 Woodlawn Dr"/>
    <s v="Sebring"/>
    <s v="FL"/>
    <n v="33870"/>
    <n v="12"/>
    <s v="PK"/>
    <x v="1"/>
    <n v="0"/>
    <n v="17"/>
    <n v="0"/>
    <n v="110"/>
    <n v="114"/>
    <n v="110"/>
    <n v="109"/>
    <n v="104"/>
    <n v="1"/>
    <n v="0"/>
    <n v="0"/>
    <n v="0"/>
    <n v="1"/>
    <n v="0"/>
    <n v="1"/>
    <n v="27.507000000000001"/>
    <n v="-81.443399999999997"/>
    <n v="1200840"/>
    <n v="899"/>
    <n v="12055"/>
    <s v="No"/>
    <s v="No"/>
    <s v="Yes"/>
    <s v="Yes"/>
    <s v="Yes"/>
    <s v="Yes"/>
    <s v="Yes"/>
    <s v="Yes"/>
    <s v="Yes"/>
    <s v="Yes"/>
    <s v="No"/>
    <s v="No"/>
    <s v="No"/>
    <s v="No"/>
    <s v="No"/>
    <s v="Yes"/>
    <s v="No"/>
    <x v="193"/>
    <n v="18"/>
    <x v="1"/>
    <x v="324"/>
    <n v="279"/>
    <n v="261"/>
    <x v="193"/>
    <n v="18"/>
    <n v="449"/>
    <n v="35"/>
    <x v="0"/>
    <n v="21"/>
    <n v="2"/>
    <n v="11"/>
    <n v="90"/>
    <n v="182"/>
    <x v="52"/>
    <n v="449"/>
    <n v="567"/>
    <n v="0.79188712522045901"/>
    <n v="16.2"/>
    <s v="Yes"/>
  </r>
  <r>
    <s v="280054000-280054001"/>
    <n v="280054000"/>
    <s v="Ralston High School"/>
    <x v="0"/>
    <s v="Secondary"/>
    <x v="0"/>
    <s v="Ralston Public Schools"/>
    <s v="Douglas County"/>
    <s v="(402) 331-7373"/>
    <s v="8969 Park Dr"/>
    <s v="Ralston"/>
    <s v="NE"/>
    <n v="68127"/>
    <s v="8969 Park Dr"/>
    <s v="Ralston"/>
    <s v="NE"/>
    <n v="68127"/>
    <n v="31"/>
    <n v="9"/>
    <x v="1"/>
    <n v="0"/>
    <n v="0"/>
    <n v="0"/>
    <n v="0"/>
    <n v="0"/>
    <n v="0"/>
    <n v="0"/>
    <n v="0"/>
    <n v="0"/>
    <n v="0"/>
    <n v="0"/>
    <n v="290"/>
    <n v="261"/>
    <n v="245"/>
    <n v="267"/>
    <n v="41.201000000000001"/>
    <n v="-96.050700000000006"/>
    <n v="3175900"/>
    <n v="1542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3"/>
    <n v="132"/>
    <x v="0"/>
    <x v="899"/>
    <n v="497"/>
    <n v="649"/>
    <x v="243"/>
    <n v="132"/>
    <n v="516"/>
    <n v="59.09"/>
    <x v="2"/>
    <n v="36"/>
    <n v="11"/>
    <n v="22"/>
    <n v="56"/>
    <n v="288"/>
    <x v="922"/>
    <n v="516"/>
    <n v="1063"/>
    <n v="0.485418626528692"/>
    <n v="18"/>
    <s v="Yes"/>
  </r>
  <r>
    <s v="280054000-280054003"/>
    <n v="280054000"/>
    <s v="Ralston Middle School"/>
    <x v="0"/>
    <s v="Secondary"/>
    <x v="0"/>
    <s v="Ralston Public Schools"/>
    <s v="Douglas County"/>
    <s v="(402) 331-4701"/>
    <s v="8202 Lakeview"/>
    <s v="Ralston"/>
    <s v="NE"/>
    <n v="68127"/>
    <s v="8202 Lakeview"/>
    <s v="Ralston"/>
    <s v="NE"/>
    <n v="68127"/>
    <n v="31"/>
    <n v="7"/>
    <x v="0"/>
    <n v="0"/>
    <n v="0"/>
    <n v="0"/>
    <n v="0"/>
    <n v="0"/>
    <n v="0"/>
    <n v="0"/>
    <n v="0"/>
    <n v="0"/>
    <n v="243"/>
    <n v="237"/>
    <n v="0"/>
    <n v="0"/>
    <n v="0"/>
    <n v="0"/>
    <n v="41.209800000000001"/>
    <n v="-96.040199999999999"/>
    <n v="3175900"/>
    <n v="1540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4"/>
    <n v="64"/>
    <x v="0"/>
    <x v="452"/>
    <n v="234"/>
    <n v="293"/>
    <x v="444"/>
    <n v="64"/>
    <n v="265"/>
    <n v="36.04"/>
    <x v="1"/>
    <n v="28"/>
    <n v="2"/>
    <n v="7"/>
    <n v="27"/>
    <n v="121"/>
    <x v="729"/>
    <n v="265"/>
    <n v="480"/>
    <n v="0.55208333333333304"/>
    <n v="13.3"/>
    <s v="No"/>
  </r>
  <r>
    <s v="280059000-280059001"/>
    <n v="280059000"/>
    <s v="Bennington Secondary School"/>
    <x v="0"/>
    <s v="Secondary"/>
    <x v="0"/>
    <s v="Bennington Public Schools"/>
    <s v="Douglas County"/>
    <s v="(402) 238-2447"/>
    <s v="16610 Bennington Road"/>
    <s v="Bennington"/>
    <s v="NE"/>
    <n v="68007"/>
    <s v="16610 Bennington Road"/>
    <s v="Bennington"/>
    <s v="NE"/>
    <n v="68007"/>
    <n v="31"/>
    <n v="7"/>
    <x v="1"/>
    <n v="0"/>
    <n v="0"/>
    <n v="0"/>
    <n v="0"/>
    <n v="0"/>
    <n v="0"/>
    <n v="0"/>
    <n v="0"/>
    <n v="0"/>
    <n v="127"/>
    <n v="159"/>
    <n v="141"/>
    <n v="128"/>
    <n v="109"/>
    <n v="93"/>
    <n v="41.365200000000002"/>
    <n v="-96.176400000000001"/>
    <n v="3103990"/>
    <n v="78"/>
    <n v="31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20"/>
    <x v="0"/>
    <x v="523"/>
    <n v="357"/>
    <n v="677"/>
    <x v="384"/>
    <n v="20"/>
    <n v="77"/>
    <n v="46.63"/>
    <x v="0"/>
    <n v="23"/>
    <n v="0"/>
    <n v="10"/>
    <n v="13"/>
    <n v="34"/>
    <x v="119"/>
    <n v="77"/>
    <n v="757"/>
    <n v="0.101717305151915"/>
    <n v="16.2"/>
    <s v="Yes"/>
  </r>
  <r>
    <s v="28-006-1030-22-2800610300001"/>
    <s v="Mis"/>
    <s v="Depue High School"/>
    <x v="0"/>
    <s v="Secondary"/>
    <x v="0"/>
    <s v="Depue Usd 103 School District"/>
    <s v="Bureau County"/>
    <s v="(815) 200-5248"/>
    <s v="PO Box 800"/>
    <s v="Depue"/>
    <s v="IL"/>
    <n v="61322"/>
    <s v="PO Box 800"/>
    <s v="Depue"/>
    <s v="IL"/>
    <n v="61322"/>
    <n v="17"/>
    <n v="9"/>
    <x v="1"/>
    <n v="0"/>
    <n v="0"/>
    <n v="0"/>
    <n v="0"/>
    <n v="0"/>
    <n v="0"/>
    <n v="0"/>
    <n v="0"/>
    <n v="0"/>
    <n v="0"/>
    <n v="0"/>
    <n v="37"/>
    <n v="29"/>
    <n v="24"/>
    <n v="21"/>
    <n v="41.322800000000001"/>
    <n v="-89.307199999999995"/>
    <n v="1712090"/>
    <n v="1459"/>
    <n v="1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0"/>
    <x v="1"/>
    <x v="179"/>
    <n v="47"/>
    <n v="14"/>
    <x v="112"/>
    <n v="0"/>
    <n v="111"/>
    <n v="10.3"/>
    <x v="0"/>
    <n v="2"/>
    <n v="0"/>
    <n v="0"/>
    <n v="0"/>
    <n v="95"/>
    <x v="460"/>
    <n v="111"/>
    <n v="111"/>
    <n v="1"/>
    <n v="10.8"/>
    <s v="No"/>
  </r>
  <r>
    <s v="28-006-1150-02-2800611503002"/>
    <s v="Mis"/>
    <s v="Behavior Disorder Program Coop"/>
    <x v="2"/>
    <s v="Combined or Ungraded"/>
    <x v="0"/>
    <s v="Princeton Esd 115 School District"/>
    <s v="Bureau County"/>
    <s v="(815) 915-4460"/>
    <s v="PO Box 87"/>
    <s v="Cherry"/>
    <s v="IL"/>
    <n v="61317"/>
    <s v="PO Box 87"/>
    <s v="Cherry"/>
    <s v="IL"/>
    <n v="61317"/>
    <n v="17"/>
    <s v="K"/>
    <x v="1"/>
    <n v="0"/>
    <n v="0"/>
    <n v="0"/>
    <n v="1"/>
    <n v="0"/>
    <n v="2"/>
    <n v="2"/>
    <n v="0"/>
    <n v="4"/>
    <n v="3"/>
    <n v="1"/>
    <n v="3"/>
    <n v="3"/>
    <n v="2"/>
    <n v="1"/>
    <n v="41.428899999999999"/>
    <n v="-89.211500000000001"/>
    <n v="1732670"/>
    <n v="6377"/>
    <n v="17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9"/>
    <n v="0"/>
    <x v="0"/>
    <x v="86"/>
    <n v="3"/>
    <n v="17"/>
    <x v="429"/>
    <n v="0"/>
    <n v="16"/>
    <n v="3"/>
    <x v="0"/>
    <n v="0"/>
    <n v="0"/>
    <n v="0"/>
    <n v="0"/>
    <n v="5"/>
    <x v="47"/>
    <n v="16"/>
    <n v="22"/>
    <n v="0.72727272727272696"/>
    <n v="7.3"/>
    <s v="No"/>
  </r>
  <r>
    <s v="28-006-3030-26-2800630300001"/>
    <s v="Mis"/>
    <s v="La Moille High School"/>
    <x v="0"/>
    <s v="Secondary"/>
    <x v="0"/>
    <s v="La Moille Community Unit School District 303"/>
    <s v="Bureau County"/>
    <s v="(815) 638-2052"/>
    <s v="801 S Main St"/>
    <s v="La Moille"/>
    <s v="IL"/>
    <n v="61330"/>
    <s v="801 S Main St"/>
    <s v="La Moille"/>
    <s v="IL"/>
    <n v="61330"/>
    <n v="17"/>
    <n v="9"/>
    <x v="1"/>
    <n v="0"/>
    <n v="0"/>
    <n v="0"/>
    <n v="0"/>
    <n v="0"/>
    <n v="0"/>
    <n v="0"/>
    <n v="0"/>
    <n v="0"/>
    <n v="0"/>
    <n v="0"/>
    <n v="21"/>
    <n v="23"/>
    <n v="19"/>
    <n v="25"/>
    <n v="41.5244"/>
    <n v="-89.281000000000006"/>
    <n v="1721680"/>
    <n v="2434"/>
    <n v="1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1"/>
    <x v="1"/>
    <x v="79"/>
    <n v="44"/>
    <n v="81"/>
    <x v="337"/>
    <n v="11"/>
    <n v="34"/>
    <n v="11.11"/>
    <x v="0"/>
    <n v="1"/>
    <n v="0"/>
    <n v="0"/>
    <n v="0"/>
    <n v="6"/>
    <x v="2"/>
    <n v="34"/>
    <n v="88"/>
    <n v="0.38636363636363602"/>
    <n v="7.9"/>
    <s v="No"/>
  </r>
  <r>
    <s v="28-006-3400-26-2800634000001"/>
    <s v="Mis"/>
    <s v="Bureau Valley High School"/>
    <x v="0"/>
    <s v="Secondary"/>
    <x v="0"/>
    <s v="Bureau Valley Community Unit School District 340"/>
    <s v="Bureau County"/>
    <s v="(815) 445-4004"/>
    <s v="PO Box 329"/>
    <s v="Manlius"/>
    <s v="IL"/>
    <n v="61338"/>
    <s v="PO Box 329"/>
    <s v="Manlius"/>
    <s v="IL"/>
    <n v="61338"/>
    <n v="17"/>
    <n v="9"/>
    <x v="1"/>
    <n v="0"/>
    <n v="0"/>
    <n v="0"/>
    <n v="0"/>
    <n v="0"/>
    <n v="0"/>
    <n v="0"/>
    <n v="0"/>
    <n v="0"/>
    <n v="0"/>
    <n v="0"/>
    <n v="83"/>
    <n v="86"/>
    <n v="66"/>
    <n v="66"/>
    <n v="41.454000000000001"/>
    <n v="-89.668899999999994"/>
    <n v="1700125"/>
    <n v="1425"/>
    <n v="1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46"/>
    <x v="1"/>
    <x v="161"/>
    <n v="153"/>
    <n v="287"/>
    <x v="440"/>
    <n v="46"/>
    <n v="116"/>
    <n v="24.37"/>
    <x v="0"/>
    <n v="4"/>
    <n v="0"/>
    <n v="1"/>
    <n v="1"/>
    <n v="8"/>
    <x v="123"/>
    <n v="116"/>
    <n v="301"/>
    <n v="0.38538205980066398"/>
    <n v="12.4"/>
    <s v="No"/>
  </r>
  <r>
    <s v="28-006-5000-15-2800650000001"/>
    <s v="Mis"/>
    <s v="Princeton High School"/>
    <x v="0"/>
    <s v="Secondary"/>
    <x v="0"/>
    <s v="Princeton Hsd 500 School District"/>
    <s v="Bureau County"/>
    <s v="(815) 875-3308"/>
    <s v="103 S Euclid Ave"/>
    <s v="Princeton"/>
    <s v="IL"/>
    <n v="61356"/>
    <s v="103 S Euclid Ave"/>
    <s v="Princeton"/>
    <s v="IL"/>
    <n v="61356"/>
    <n v="17"/>
    <n v="9"/>
    <x v="1"/>
    <n v="0"/>
    <n v="0"/>
    <n v="0"/>
    <n v="0"/>
    <n v="0"/>
    <n v="0"/>
    <n v="0"/>
    <n v="0"/>
    <n v="0"/>
    <n v="0"/>
    <n v="0"/>
    <n v="149"/>
    <n v="126"/>
    <n v="120"/>
    <n v="123"/>
    <n v="41.374400000000001"/>
    <n v="-89.459400000000002"/>
    <n v="1732700"/>
    <n v="3392"/>
    <n v="1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52"/>
    <x v="1"/>
    <x v="388"/>
    <n v="257"/>
    <n v="475"/>
    <x v="105"/>
    <n v="52"/>
    <n v="166"/>
    <n v="36.25"/>
    <x v="0"/>
    <n v="10"/>
    <n v="1"/>
    <n v="11"/>
    <n v="8"/>
    <n v="13"/>
    <x v="348"/>
    <n v="166"/>
    <n v="518"/>
    <n v="0.32046332046331999"/>
    <n v="14.3"/>
    <s v="No"/>
  </r>
  <r>
    <s v="28-006-5020-17-2800650200001"/>
    <s v="Mis"/>
    <s v="Hall High School"/>
    <x v="0"/>
    <s v="Secondary"/>
    <x v="0"/>
    <s v="Hall Hsd 502 School District"/>
    <s v="Bureau County"/>
    <s v="(815) 664-2100"/>
    <s v="800 W Erie St"/>
    <s v="Spring Valley"/>
    <s v="IL"/>
    <n v="61362"/>
    <s v="800 W Erie St"/>
    <s v="Spring Valley"/>
    <s v="IL"/>
    <n v="61362"/>
    <n v="17"/>
    <n v="9"/>
    <x v="1"/>
    <n v="0"/>
    <n v="0"/>
    <n v="0"/>
    <n v="0"/>
    <n v="0"/>
    <n v="0"/>
    <n v="0"/>
    <n v="0"/>
    <n v="0"/>
    <n v="0"/>
    <n v="0"/>
    <n v="120"/>
    <n v="93"/>
    <n v="84"/>
    <n v="97"/>
    <n v="41.325899999999997"/>
    <n v="-89.212199999999996"/>
    <n v="1718030"/>
    <n v="2082"/>
    <n v="1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8"/>
    <x v="1"/>
    <x v="22"/>
    <n v="197"/>
    <n v="279"/>
    <x v="114"/>
    <n v="8"/>
    <n v="183"/>
    <n v="28.5"/>
    <x v="0"/>
    <n v="17"/>
    <n v="0"/>
    <n v="4"/>
    <n v="8"/>
    <n v="86"/>
    <x v="320"/>
    <n v="183"/>
    <n v="394"/>
    <n v="0.46446700507614203"/>
    <n v="13.8"/>
    <s v="No"/>
  </r>
  <r>
    <s v="28-006-5050-16-2800650500001"/>
    <s v="Mis"/>
    <s v="Ohio Community High School"/>
    <x v="0"/>
    <s v="Secondary"/>
    <x v="0"/>
    <s v="Ohio Chsd 505 School District"/>
    <s v="Bureau County"/>
    <s v="(815) 376-2934"/>
    <s v="PO Box 478"/>
    <s v="Ohio"/>
    <s v="IL"/>
    <n v="61349"/>
    <s v="PO Box 478"/>
    <s v="Ohio"/>
    <s v="IL"/>
    <n v="61349"/>
    <n v="17"/>
    <n v="9"/>
    <x v="1"/>
    <n v="0"/>
    <n v="0"/>
    <n v="0"/>
    <n v="0"/>
    <n v="0"/>
    <n v="0"/>
    <n v="0"/>
    <n v="0"/>
    <n v="0"/>
    <n v="0"/>
    <n v="0"/>
    <n v="9"/>
    <n v="9"/>
    <n v="11"/>
    <n v="5"/>
    <n v="41.557400000000001"/>
    <n v="-89.4602"/>
    <n v="1729730"/>
    <n v="3085"/>
    <n v="1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5"/>
    <x v="1"/>
    <x v="429"/>
    <n v="18"/>
    <n v="32"/>
    <x v="226"/>
    <n v="5"/>
    <n v="16"/>
    <n v="6.38"/>
    <x v="0"/>
    <n v="0"/>
    <n v="0"/>
    <n v="0"/>
    <n v="1"/>
    <n v="1"/>
    <x v="78"/>
    <n v="16"/>
    <n v="34"/>
    <n v="0.47058823529411797"/>
    <n v="5.3"/>
    <s v="No"/>
  </r>
  <r>
    <s v="280066000-280066001"/>
    <n v="280066000"/>
    <s v="Westside High School"/>
    <x v="0"/>
    <s v="Secondary"/>
    <x v="0"/>
    <s v="Westside Community School District"/>
    <s v="Douglas County"/>
    <s v="(402) 343-2600"/>
    <s v="8701 Pacific Street"/>
    <s v="Omaha"/>
    <s v="NE"/>
    <n v="68114"/>
    <s v="8701 Pacific Street"/>
    <s v="Omaha"/>
    <s v="NE"/>
    <n v="68114"/>
    <n v="31"/>
    <n v="9"/>
    <x v="1"/>
    <n v="0"/>
    <n v="0"/>
    <n v="0"/>
    <n v="0"/>
    <n v="0"/>
    <n v="0"/>
    <n v="0"/>
    <n v="0"/>
    <n v="0"/>
    <n v="0"/>
    <n v="0"/>
    <n v="490"/>
    <n v="503"/>
    <n v="464"/>
    <n v="518"/>
    <n v="41.247100000000003"/>
    <n v="-96.049700000000001"/>
    <n v="3178660"/>
    <n v="1724"/>
    <n v="3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126"/>
    <x v="0"/>
    <x v="1238"/>
    <n v="1019"/>
    <n v="1530"/>
    <x v="411"/>
    <n v="126"/>
    <n v="534"/>
    <n v="126.89"/>
    <x v="2"/>
    <n v="94"/>
    <n v="12"/>
    <n v="55"/>
    <n v="150"/>
    <n v="133"/>
    <x v="885"/>
    <n v="534"/>
    <n v="1975"/>
    <n v="0.27037974683544302"/>
    <n v="15.6"/>
    <s v="No"/>
  </r>
  <r>
    <s v="280066000-280066018"/>
    <n v="280066000"/>
    <s v="Westside Middle School"/>
    <x v="0"/>
    <s v="Secondary"/>
    <x v="0"/>
    <s v="Westside Community School District"/>
    <s v="Douglas County"/>
    <s v="(402) 390-6464"/>
    <s v="8601 Arbor St"/>
    <s v="Omaha"/>
    <s v="NE"/>
    <n v="68124"/>
    <s v="8601 Arbor St"/>
    <s v="Omaha"/>
    <s v="NE"/>
    <n v="68124"/>
    <n v="31"/>
    <n v="7"/>
    <x v="0"/>
    <n v="0"/>
    <n v="0"/>
    <n v="0"/>
    <n v="0"/>
    <n v="0"/>
    <n v="0"/>
    <n v="0"/>
    <n v="0"/>
    <n v="0"/>
    <n v="474"/>
    <n v="487"/>
    <n v="0"/>
    <n v="0"/>
    <n v="0"/>
    <n v="0"/>
    <n v="41.235700000000001"/>
    <n v="-96.046000000000006"/>
    <n v="3178660"/>
    <n v="1915"/>
    <n v="3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6"/>
    <n v="70"/>
    <x v="0"/>
    <x v="951"/>
    <n v="449"/>
    <n v="698"/>
    <x v="96"/>
    <n v="70"/>
    <n v="320"/>
    <n v="67.98"/>
    <x v="2"/>
    <n v="56"/>
    <n v="6"/>
    <n v="40"/>
    <n v="102"/>
    <n v="58"/>
    <x v="432"/>
    <n v="320"/>
    <n v="961"/>
    <n v="0.33298647242455798"/>
    <n v="14.1"/>
    <s v="No"/>
  </r>
  <r>
    <s v="28008-88063"/>
    <n v="28008"/>
    <s v="Underwood High School"/>
    <x v="0"/>
    <s v="Secondary"/>
    <x v="0"/>
    <s v="Underwood 8 School District"/>
    <s v="Mclean County"/>
    <s v="(701) 442-3201"/>
    <s v="123 Summit St"/>
    <s v="Underwood"/>
    <s v="ND"/>
    <n v="58576"/>
    <s v="PO Box 100"/>
    <s v="Underwood"/>
    <s v="ND"/>
    <n v="58576"/>
    <n v="38"/>
    <n v="7"/>
    <x v="1"/>
    <n v="0"/>
    <n v="0"/>
    <n v="0"/>
    <n v="0"/>
    <n v="0"/>
    <n v="0"/>
    <n v="0"/>
    <n v="0"/>
    <n v="0"/>
    <n v="8"/>
    <n v="18"/>
    <n v="12"/>
    <n v="19"/>
    <n v="21"/>
    <n v="16"/>
    <n v="47.456699999999998"/>
    <n v="-101.143"/>
    <n v="3818660"/>
    <n v="645"/>
    <n v="3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5"/>
    <x v="1"/>
    <x v="102"/>
    <n v="48"/>
    <n v="86"/>
    <x v="241"/>
    <n v="5"/>
    <n v="17"/>
    <n v="10.06"/>
    <x v="0"/>
    <n v="1"/>
    <n v="2"/>
    <n v="2"/>
    <n v="0"/>
    <n v="3"/>
    <x v="5"/>
    <n v="17"/>
    <n v="94"/>
    <n v="0.180851063829787"/>
    <n v="9.3000000000000007"/>
    <s v="No"/>
  </r>
  <r>
    <s v="280100010000-280100010007"/>
    <n v="280100010000"/>
    <s v="Glen Cove High School"/>
    <x v="0"/>
    <s v="Secondary"/>
    <x v="0"/>
    <s v="Glen Cove City School District"/>
    <s v="Nassau County"/>
    <s v="(516) 801-7610"/>
    <s v="150 Dosoris Ln"/>
    <s v="Glen Cove"/>
    <s v="NY"/>
    <n v="11542"/>
    <s v="150 Dosoris Ln"/>
    <s v="Glen Cove"/>
    <s v="NY"/>
    <n v="11542"/>
    <n v="36"/>
    <n v="9"/>
    <x v="1"/>
    <n v="13"/>
    <n v="0"/>
    <n v="0"/>
    <n v="0"/>
    <n v="0"/>
    <n v="0"/>
    <n v="0"/>
    <n v="0"/>
    <n v="0"/>
    <n v="0"/>
    <n v="0"/>
    <n v="239"/>
    <n v="263"/>
    <n v="226"/>
    <n v="226"/>
    <n v="40.880000000000003"/>
    <n v="-73.627200000000002"/>
    <n v="3612180"/>
    <n v="974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8"/>
    <n v="80"/>
    <x v="0"/>
    <x v="937"/>
    <n v="460"/>
    <n v="290"/>
    <x v="928"/>
    <n v="80"/>
    <n v="554"/>
    <n v="66.62"/>
    <x v="0"/>
    <n v="6"/>
    <n v="0"/>
    <n v="46"/>
    <n v="117"/>
    <n v="508"/>
    <x v="879"/>
    <n v="554"/>
    <n v="967"/>
    <n v="0.57290589451913099"/>
    <n v="14.5"/>
    <s v="No"/>
  </r>
  <r>
    <s v="2801-003"/>
    <n v="2801"/>
    <s v="North Central High School"/>
    <x v="0"/>
    <s v="Secondary"/>
    <x v="0"/>
    <s v="Kershaw 01 School District"/>
    <s v="Kershaw County"/>
    <s v="(803) 432-9858"/>
    <s v="3000 Lockhart Road"/>
    <s v="Kershaw"/>
    <s v="SC"/>
    <n v="29067"/>
    <s v="3000 Lockhart Road"/>
    <s v="Kershaw"/>
    <s v="SC"/>
    <n v="29067"/>
    <n v="45"/>
    <n v="9"/>
    <x v="1"/>
    <n v="0"/>
    <n v="0"/>
    <n v="0"/>
    <n v="0"/>
    <n v="0"/>
    <n v="0"/>
    <n v="0"/>
    <n v="0"/>
    <n v="0"/>
    <n v="0"/>
    <n v="0"/>
    <n v="142"/>
    <n v="120"/>
    <n v="119"/>
    <n v="85"/>
    <n v="34.4313"/>
    <n v="-80.525800000000004"/>
    <n v="4502550"/>
    <n v="1259"/>
    <n v="4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36"/>
    <x v="0"/>
    <x v="421"/>
    <n v="218"/>
    <n v="308"/>
    <x v="667"/>
    <n v="36"/>
    <n v="308"/>
    <n v="33"/>
    <x v="0"/>
    <n v="19"/>
    <n v="2"/>
    <n v="3"/>
    <n v="108"/>
    <n v="26"/>
    <x v="153"/>
    <n v="308"/>
    <n v="466"/>
    <n v="0.66094420600858395"/>
    <n v="14.1"/>
    <s v="No"/>
  </r>
  <r>
    <s v="28010-04199"/>
    <n v="28010"/>
    <s v="West Middle School"/>
    <x v="0"/>
    <s v="Combined or Ungraded"/>
    <x v="0"/>
    <s v="Traverse City Area Public Schools"/>
    <s v="Grand Traverse County"/>
    <s v="(231) 933-8200"/>
    <s v="3950 Silver Lake Rd"/>
    <s v="Grand Rapids"/>
    <s v="MI"/>
    <n v="49684"/>
    <s v="3950 Silver Lake Rd"/>
    <s v="Traverse City"/>
    <s v="MI"/>
    <n v="49684"/>
    <n v="26"/>
    <n v="5"/>
    <x v="2"/>
    <n v="0"/>
    <n v="0"/>
    <n v="0"/>
    <n v="0"/>
    <n v="0"/>
    <n v="0"/>
    <n v="0"/>
    <n v="0"/>
    <n v="408"/>
    <n v="412"/>
    <n v="418"/>
    <n v="0"/>
    <n v="0"/>
    <n v="0"/>
    <n v="0"/>
    <n v="44.7425"/>
    <n v="-85.653099999999995"/>
    <n v="2633870"/>
    <n v="6948"/>
    <n v="2605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09"/>
    <n v="124"/>
    <x v="1"/>
    <x v="1007"/>
    <n v="603"/>
    <n v="1132"/>
    <x v="809"/>
    <n v="124"/>
    <n v="417"/>
    <n v="58.65"/>
    <x v="0"/>
    <n v="24"/>
    <n v="16"/>
    <n v="12"/>
    <n v="7"/>
    <n v="47"/>
    <x v="112"/>
    <n v="417"/>
    <n v="1238"/>
    <n v="0.33683360258481398"/>
    <n v="21.1"/>
    <s v="Yes"/>
  </r>
  <r>
    <s v="28010-04200"/>
    <n v="28010"/>
    <s v="Central High School"/>
    <x v="0"/>
    <s v="Secondary"/>
    <x v="0"/>
    <s v="Traverse City Area Public Schools"/>
    <s v="Grand Traverse County"/>
    <s v="(231) 933-3500"/>
    <s v="1150 Milliken Dr"/>
    <s v="Grand Rapids"/>
    <s v="MI"/>
    <n v="49686"/>
    <s v="1150 Milliken Dr"/>
    <s v="Traverse City"/>
    <s v="MI"/>
    <n v="49686"/>
    <n v="26"/>
    <n v="8"/>
    <x v="1"/>
    <n v="0"/>
    <n v="0"/>
    <n v="0"/>
    <n v="0"/>
    <n v="0"/>
    <n v="0"/>
    <n v="0"/>
    <n v="0"/>
    <n v="0"/>
    <n v="0"/>
    <n v="0"/>
    <n v="308"/>
    <n v="372"/>
    <n v="389"/>
    <n v="347"/>
    <n v="44.767800000000001"/>
    <n v="-85.588999999999999"/>
    <n v="2633870"/>
    <n v="6949"/>
    <n v="2605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7"/>
    <n v="72"/>
    <x v="0"/>
    <x v="187"/>
    <n v="654"/>
    <n v="1251"/>
    <x v="157"/>
    <n v="72"/>
    <n v="315"/>
    <n v="65.8"/>
    <x v="0"/>
    <n v="36"/>
    <n v="25"/>
    <n v="50"/>
    <n v="16"/>
    <n v="38"/>
    <x v="218"/>
    <n v="315"/>
    <n v="1416"/>
    <n v="0.222457627118644"/>
    <n v="21.5"/>
    <s v="Yes"/>
  </r>
  <r>
    <s v="2801-005"/>
    <n v="2801"/>
    <s v="Camden High School"/>
    <x v="0"/>
    <s v="Secondary"/>
    <x v="0"/>
    <s v="Kershaw 01 School District"/>
    <s v="Kershaw County"/>
    <s v="(803) 425-8930"/>
    <s v="1022 Ehrenclou Road"/>
    <s v="Camden"/>
    <s v="SC"/>
    <n v="29020"/>
    <s v="1022 Ehrenclou Road"/>
    <s v="Camden"/>
    <s v="SC"/>
    <n v="29020"/>
    <n v="45"/>
    <n v="9"/>
    <x v="1"/>
    <n v="0"/>
    <n v="0"/>
    <n v="0"/>
    <n v="0"/>
    <n v="0"/>
    <n v="0"/>
    <n v="0"/>
    <n v="0"/>
    <n v="0"/>
    <n v="0"/>
    <n v="0"/>
    <n v="285"/>
    <n v="230"/>
    <n v="235"/>
    <n v="244"/>
    <n v="34.240900000000003"/>
    <n v="-80.616"/>
    <n v="4502550"/>
    <n v="667"/>
    <n v="4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63"/>
    <x v="0"/>
    <x v="951"/>
    <n v="482"/>
    <n v="501"/>
    <x v="86"/>
    <n v="63"/>
    <n v="519"/>
    <n v="58"/>
    <x v="0"/>
    <n v="18"/>
    <n v="0"/>
    <n v="4"/>
    <n v="407"/>
    <n v="64"/>
    <x v="405"/>
    <n v="519"/>
    <n v="994"/>
    <n v="0.52213279678068403"/>
    <n v="17.100000000000001"/>
    <s v="Yes"/>
  </r>
  <r>
    <s v="2801-007"/>
    <n v="2801"/>
    <s v="Lugoff-Elgin High School"/>
    <x v="0"/>
    <s v="Secondary"/>
    <x v="0"/>
    <s v="Kershaw 01 School District"/>
    <s v="Kershaw County"/>
    <s v="(803) 438-3481"/>
    <s v="1284 Highway 1 South"/>
    <s v="Lugoff"/>
    <s v="SC"/>
    <n v="29078"/>
    <s v="1284 Highway 1 South"/>
    <s v="Lugoff"/>
    <s v="SC"/>
    <n v="29078"/>
    <n v="45"/>
    <n v="9"/>
    <x v="1"/>
    <n v="0"/>
    <n v="0"/>
    <n v="0"/>
    <n v="0"/>
    <n v="0"/>
    <n v="0"/>
    <n v="0"/>
    <n v="0"/>
    <n v="0"/>
    <n v="0"/>
    <n v="0"/>
    <n v="496"/>
    <n v="440"/>
    <n v="362"/>
    <n v="351"/>
    <n v="34.2179"/>
    <n v="-80.702600000000004"/>
    <n v="4502550"/>
    <n v="665"/>
    <n v="4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1"/>
    <n v="100"/>
    <x v="0"/>
    <x v="688"/>
    <n v="754"/>
    <n v="1143"/>
    <x v="361"/>
    <n v="100"/>
    <n v="614"/>
    <n v="85"/>
    <x v="0"/>
    <n v="44"/>
    <n v="7"/>
    <n v="8"/>
    <n v="390"/>
    <n v="57"/>
    <x v="792"/>
    <n v="614"/>
    <n v="1649"/>
    <n v="0.372346876895088"/>
    <n v="19.399999999999999"/>
    <s v="Yes"/>
  </r>
  <r>
    <s v="28010-07724"/>
    <n v="28010"/>
    <s v="East Middle School"/>
    <x v="0"/>
    <s v="Combined or Ungraded"/>
    <x v="0"/>
    <s v="Traverse City Area Public Schools"/>
    <s v="Grand Traverse County"/>
    <s v="(231) 933-7300"/>
    <s v="1776 3 Mile Rd N"/>
    <s v="Grand Rapids"/>
    <s v="MI"/>
    <n v="49686"/>
    <s v="1776 3 Mile Rd N"/>
    <s v="Traverse City"/>
    <s v="MI"/>
    <n v="49686"/>
    <n v="26"/>
    <n v="5"/>
    <x v="2"/>
    <n v="0"/>
    <n v="0"/>
    <n v="0"/>
    <n v="0"/>
    <n v="0"/>
    <n v="0"/>
    <n v="0"/>
    <n v="0"/>
    <n v="305"/>
    <n v="291"/>
    <n v="284"/>
    <n v="0"/>
    <n v="0"/>
    <n v="0"/>
    <n v="0"/>
    <n v="44.7104"/>
    <n v="-85.552800000000005"/>
    <n v="2633870"/>
    <n v="1"/>
    <n v="2605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45"/>
    <n v="54"/>
    <x v="1"/>
    <x v="247"/>
    <n v="443"/>
    <n v="768"/>
    <x v="345"/>
    <n v="54"/>
    <n v="245"/>
    <n v="44.27"/>
    <x v="1"/>
    <n v="25"/>
    <n v="25"/>
    <n v="9"/>
    <n v="9"/>
    <n v="42"/>
    <x v="183"/>
    <n v="245"/>
    <n v="880"/>
    <n v="0.27840909090909099"/>
    <n v="19.899999999999999"/>
    <s v="Yes"/>
  </r>
  <r>
    <s v="28010-08470"/>
    <n v="28010"/>
    <s v="West Senior High School"/>
    <x v="0"/>
    <s v="Secondary"/>
    <x v="0"/>
    <s v="Traverse City Area Public Schools"/>
    <s v="Grand Traverse County"/>
    <s v="(231) 933-7500"/>
    <s v="5376 North Long Lake Rd"/>
    <s v="Grand Rapids"/>
    <s v="MI"/>
    <n v="49684"/>
    <s v="5376 North Long Lake Rd"/>
    <s v="Traverse City"/>
    <s v="MI"/>
    <n v="49684"/>
    <n v="26"/>
    <n v="8"/>
    <x v="1"/>
    <n v="0"/>
    <n v="0"/>
    <n v="0"/>
    <n v="0"/>
    <n v="0"/>
    <n v="0"/>
    <n v="0"/>
    <n v="0"/>
    <n v="0"/>
    <n v="0"/>
    <n v="0"/>
    <n v="420"/>
    <n v="404"/>
    <n v="394"/>
    <n v="402"/>
    <n v="44.748199999999997"/>
    <n v="-85.686899999999994"/>
    <n v="2633870"/>
    <n v="838"/>
    <n v="2605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73"/>
    <n v="111"/>
    <x v="0"/>
    <x v="823"/>
    <n v="846"/>
    <n v="1470"/>
    <x v="473"/>
    <n v="111"/>
    <n v="382"/>
    <n v="68.22"/>
    <x v="0"/>
    <n v="34"/>
    <n v="25"/>
    <n v="31"/>
    <n v="12"/>
    <n v="48"/>
    <x v="38"/>
    <n v="382"/>
    <n v="1620"/>
    <n v="0.235802469135802"/>
    <n v="23.7"/>
    <s v="Yes"/>
  </r>
  <r>
    <s v="28010-08810"/>
    <n v="28010"/>
    <s v="Traverse City High School"/>
    <x v="0"/>
    <s v="Combined or Ungraded"/>
    <x v="0"/>
    <s v="Traverse City Area Public Schools"/>
    <s v="Grand Traverse County"/>
    <s v="(231) 933-5860"/>
    <s v="3962 3 Mile Rd N"/>
    <s v="Grand Rapids"/>
    <s v="MI"/>
    <n v="49686"/>
    <s v="3962 3 Mile Rd N"/>
    <s v="Traverse City"/>
    <s v="MI"/>
    <n v="49686"/>
    <n v="26"/>
    <n v="6"/>
    <x v="1"/>
    <n v="0"/>
    <n v="0"/>
    <n v="0"/>
    <n v="0"/>
    <n v="0"/>
    <n v="0"/>
    <n v="0"/>
    <n v="0"/>
    <n v="0"/>
    <n v="1"/>
    <n v="0"/>
    <n v="11"/>
    <n v="20"/>
    <n v="60"/>
    <n v="144"/>
    <n v="44.7425"/>
    <n v="-85.558999999999997"/>
    <n v="2633870"/>
    <n v="1230"/>
    <n v="26055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98"/>
    <n v="18"/>
    <x v="0"/>
    <x v="634"/>
    <n v="115"/>
    <n v="204"/>
    <x v="98"/>
    <n v="18"/>
    <n v="135"/>
    <n v="8"/>
    <x v="0"/>
    <n v="5"/>
    <n v="10"/>
    <n v="2"/>
    <n v="6"/>
    <n v="9"/>
    <x v="22"/>
    <n v="135"/>
    <n v="236"/>
    <n v="0.572033898305085"/>
    <n v="29.5"/>
    <s v="Yes"/>
  </r>
  <r>
    <s v="2801-995"/>
    <n v="2801"/>
    <s v="Applied Technology Education Campus"/>
    <x v="0"/>
    <s v="Secondary"/>
    <x v="3"/>
    <s v="Kershaw 01 School District"/>
    <s v="Kershaw County"/>
    <s v="(803) 425-8982"/>
    <s v="874 Vocational Lane"/>
    <s v="Camden"/>
    <s v="SC"/>
    <n v="29020"/>
    <s v="874 Vocational Lane"/>
    <s v="Camden"/>
    <s v="SC"/>
    <n v="29020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290799999999997"/>
    <n v="-80.56"/>
    <n v="4502550"/>
    <n v="669"/>
    <n v="4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280201030000-280201030007"/>
    <n v="280201030000"/>
    <s v="Hempstead High School"/>
    <x v="0"/>
    <s v="Secondary"/>
    <x v="0"/>
    <s v="Hempstead Union Free School District"/>
    <s v="Nassau County"/>
    <s v="(516) 434-4201"/>
    <s v="201 President St"/>
    <s v="Hempstead"/>
    <s v="NY"/>
    <n v="11550"/>
    <s v="201 President St"/>
    <s v="Hempstead"/>
    <s v="NY"/>
    <n v="11550"/>
    <n v="36"/>
    <n v="9"/>
    <x v="1"/>
    <n v="44"/>
    <n v="0"/>
    <n v="0"/>
    <n v="0"/>
    <n v="0"/>
    <n v="0"/>
    <n v="0"/>
    <n v="0"/>
    <n v="0"/>
    <n v="0"/>
    <n v="0"/>
    <n v="553"/>
    <n v="666"/>
    <n v="528"/>
    <n v="625"/>
    <n v="40.696599999999997"/>
    <n v="-73.632499999999993"/>
    <n v="3614130"/>
    <n v="1152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45"/>
    <n v="19"/>
    <x v="1"/>
    <x v="1455"/>
    <n v="1139"/>
    <n v="39"/>
    <x v="1345"/>
    <n v="19"/>
    <n v="1534"/>
    <n v="75.849999999999994"/>
    <x v="0"/>
    <n v="7"/>
    <n v="4"/>
    <n v="10"/>
    <n v="748"/>
    <n v="1608"/>
    <x v="1681"/>
    <n v="1534"/>
    <n v="2416"/>
    <n v="0.63493377483443703"/>
    <n v="31.9"/>
    <s v="Yes"/>
  </r>
  <r>
    <s v="280202030000-280202030010"/>
    <n v="280202030000"/>
    <s v="Uniondale High School"/>
    <x v="0"/>
    <s v="Secondary"/>
    <x v="0"/>
    <s v="Uniondale Union Free School District"/>
    <s v="Nassau County"/>
    <s v="(516) 560-8820"/>
    <s v="933 Goodrich St"/>
    <s v="Uniondale"/>
    <s v="NY"/>
    <n v="11553"/>
    <s v="933 Goodrich St"/>
    <s v="Uniondale"/>
    <s v="NY"/>
    <n v="11553"/>
    <n v="36"/>
    <n v="9"/>
    <x v="1"/>
    <n v="28"/>
    <n v="0"/>
    <n v="0"/>
    <n v="0"/>
    <n v="0"/>
    <n v="0"/>
    <n v="0"/>
    <n v="0"/>
    <n v="0"/>
    <n v="0"/>
    <n v="0"/>
    <n v="664"/>
    <n v="544"/>
    <n v="518"/>
    <n v="504"/>
    <n v="40.7057"/>
    <n v="-73.581400000000002"/>
    <n v="3629280"/>
    <n v="3944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04"/>
    <n v="223"/>
    <x v="1"/>
    <x v="1305"/>
    <n v="1107"/>
    <n v="13"/>
    <x v="1104"/>
    <n v="223"/>
    <n v="1545"/>
    <n v="148.56"/>
    <x v="0"/>
    <n v="7"/>
    <n v="5"/>
    <n v="24"/>
    <n v="1078"/>
    <n v="1131"/>
    <x v="1682"/>
    <n v="1545"/>
    <n v="2258"/>
    <n v="0.68423383525243597"/>
    <n v="15.2"/>
    <s v="No"/>
  </r>
  <r>
    <s v="280203030000-280203030010"/>
    <n v="280203030000"/>
    <s v="W Tresper Clarke High School"/>
    <x v="0"/>
    <s v="Secondary"/>
    <x v="0"/>
    <s v="East Meadow Union Free School District"/>
    <s v="Nassau County"/>
    <s v="(516) 876-7451"/>
    <s v="740 Edgewood Dr"/>
    <s v="Westbury"/>
    <s v="NY"/>
    <n v="11590"/>
    <s v="740 Edgewood Dr"/>
    <s v="Westbury"/>
    <s v="NY"/>
    <n v="11590"/>
    <n v="36"/>
    <n v="9"/>
    <x v="1"/>
    <n v="5"/>
    <n v="0"/>
    <n v="0"/>
    <n v="0"/>
    <n v="0"/>
    <n v="0"/>
    <n v="0"/>
    <n v="0"/>
    <n v="0"/>
    <n v="0"/>
    <n v="0"/>
    <n v="176"/>
    <n v="187"/>
    <n v="205"/>
    <n v="171"/>
    <n v="40.747300000000003"/>
    <n v="-73.564700000000002"/>
    <n v="3609840"/>
    <n v="761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5"/>
    <n v="17"/>
    <x v="0"/>
    <x v="758"/>
    <n v="376"/>
    <n v="425"/>
    <x v="355"/>
    <n v="17"/>
    <n v="155"/>
    <n v="48.89"/>
    <x v="0"/>
    <n v="0"/>
    <n v="0"/>
    <n v="146"/>
    <n v="29"/>
    <n v="144"/>
    <x v="274"/>
    <n v="155"/>
    <n v="744"/>
    <n v="0.20833333333333301"/>
    <n v="15.2"/>
    <s v="No"/>
  </r>
  <r>
    <s v="280203030000-280203030011"/>
    <n v="280203030000"/>
    <s v="East Meadow High School"/>
    <x v="0"/>
    <s v="Secondary"/>
    <x v="0"/>
    <s v="East Meadow Union Free School District"/>
    <s v="Nassau County"/>
    <s v="(516) 228-5331"/>
    <s v="101 Carman Ave"/>
    <s v="East Meadow"/>
    <s v="NY"/>
    <n v="11554"/>
    <s v="101 Carman Ave"/>
    <s v="East Meadow"/>
    <s v="NY"/>
    <n v="11554"/>
    <n v="36"/>
    <n v="9"/>
    <x v="1"/>
    <n v="0"/>
    <n v="0"/>
    <n v="0"/>
    <n v="0"/>
    <n v="0"/>
    <n v="0"/>
    <n v="0"/>
    <n v="0"/>
    <n v="0"/>
    <n v="0"/>
    <n v="0"/>
    <n v="371"/>
    <n v="410"/>
    <n v="368"/>
    <n v="422"/>
    <n v="40.728900000000003"/>
    <n v="-73.556799999999996"/>
    <n v="3609840"/>
    <n v="756"/>
    <n v="3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78"/>
    <x v="0"/>
    <x v="1038"/>
    <n v="805"/>
    <n v="935"/>
    <x v="39"/>
    <n v="78"/>
    <n v="318"/>
    <n v="128.55000000000001"/>
    <x v="0"/>
    <n v="4"/>
    <n v="2"/>
    <n v="256"/>
    <n v="63"/>
    <n v="311"/>
    <x v="824"/>
    <n v="318"/>
    <n v="1571"/>
    <n v="0.202418841502228"/>
    <n v="12.2"/>
    <s v="No"/>
  </r>
  <r>
    <s v="280203030000-280203950001"/>
    <n v="280203030000"/>
    <s v="County of Nassau/Correctional Center"/>
    <x v="0"/>
    <s v="Secondary"/>
    <x v="1"/>
    <s v="East Meadow Union Free School District"/>
    <s v="Nassau County"/>
    <s v="(516) 572-4200"/>
    <s v="Carman Ave"/>
    <s v="East Meadow"/>
    <s v="NY"/>
    <n v="11554"/>
    <s v="Carman Ave"/>
    <s v="East Meadow"/>
    <s v="NY"/>
    <n v="11554"/>
    <n v="36"/>
    <n v="12"/>
    <x v="1"/>
    <n v="0"/>
    <n v="0"/>
    <n v="0"/>
    <n v="0"/>
    <n v="0"/>
    <n v="0"/>
    <n v="0"/>
    <n v="0"/>
    <n v="0"/>
    <n v="0"/>
    <n v="0"/>
    <n v="0"/>
    <n v="0"/>
    <n v="0"/>
    <n v="1"/>
    <n v="40.727499999999999"/>
    <n v="-73.556200000000004"/>
    <n v="3609840"/>
    <n v="6471"/>
    <n v="3605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280205030000-280205030015"/>
    <n v="280205030000"/>
    <s v="Division Avenue Senior High School"/>
    <x v="0"/>
    <s v="Secondary"/>
    <x v="0"/>
    <s v="Levittown Union Free School District"/>
    <s v="Nassau County"/>
    <s v="(516) 434-7155"/>
    <s v="120 Division Ave"/>
    <s v="Levittown"/>
    <s v="NY"/>
    <n v="11756"/>
    <s v="120 Division Ave"/>
    <s v="Levittown"/>
    <s v="NY"/>
    <n v="11756"/>
    <n v="36"/>
    <n v="9"/>
    <x v="1"/>
    <n v="37"/>
    <n v="0"/>
    <n v="0"/>
    <n v="0"/>
    <n v="0"/>
    <n v="0"/>
    <n v="0"/>
    <n v="0"/>
    <n v="0"/>
    <n v="0"/>
    <n v="0"/>
    <n v="220"/>
    <n v="269"/>
    <n v="257"/>
    <n v="241"/>
    <n v="40.728999999999999"/>
    <n v="-73.525499999999994"/>
    <n v="3617160"/>
    <n v="1520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8"/>
    <n v="82"/>
    <x v="1"/>
    <x v="768"/>
    <n v="482"/>
    <n v="694"/>
    <x v="138"/>
    <n v="82"/>
    <n v="299"/>
    <n v="99.67"/>
    <x v="0"/>
    <n v="7"/>
    <n v="1"/>
    <n v="122"/>
    <n v="15"/>
    <n v="185"/>
    <x v="957"/>
    <n v="299"/>
    <n v="1024"/>
    <n v="0.2919921875"/>
    <n v="10.3"/>
    <s v="No"/>
  </r>
  <r>
    <s v="280205030000-280205030016"/>
    <n v="280205030000"/>
    <s v="Gen Douglas Macarthur Senior High School"/>
    <x v="0"/>
    <s v="Secondary"/>
    <x v="0"/>
    <s v="Levittown Union Free School District"/>
    <s v="Nassau County"/>
    <s v="(516) 434-7230"/>
    <s v="3369 Old Jerusalem Rd"/>
    <s v="Levittown"/>
    <s v="NY"/>
    <n v="11756"/>
    <s v="3369 Old Jerusalem Rd"/>
    <s v="Levittown"/>
    <s v="NY"/>
    <n v="11756"/>
    <n v="36"/>
    <n v="9"/>
    <x v="1"/>
    <n v="12"/>
    <n v="0"/>
    <n v="0"/>
    <n v="0"/>
    <n v="0"/>
    <n v="0"/>
    <n v="0"/>
    <n v="0"/>
    <n v="0"/>
    <n v="0"/>
    <n v="0"/>
    <n v="274"/>
    <n v="297"/>
    <n v="333"/>
    <n v="330"/>
    <n v="40.703400000000002"/>
    <n v="-73.506200000000007"/>
    <n v="3617160"/>
    <n v="1523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5"/>
    <n v="43"/>
    <x v="0"/>
    <x v="1230"/>
    <n v="590"/>
    <n v="1022"/>
    <x v="185"/>
    <n v="43"/>
    <n v="199"/>
    <n v="92.39"/>
    <x v="0"/>
    <n v="1"/>
    <n v="1"/>
    <n v="62"/>
    <n v="13"/>
    <n v="147"/>
    <x v="476"/>
    <n v="199"/>
    <n v="1246"/>
    <n v="0.159711075441413"/>
    <n v="13.5"/>
    <s v="No"/>
  </r>
  <r>
    <s v="280206030000-280206030006"/>
    <n v="280206030000"/>
    <s v="Seaford Senior High School"/>
    <x v="0"/>
    <s v="Secondary"/>
    <x v="0"/>
    <s v="Seaford Union Free School District"/>
    <s v="Nassau County"/>
    <s v="(516) 592-4300"/>
    <s v="1575 Seamans Neck Rd"/>
    <s v="Seaford"/>
    <s v="NY"/>
    <n v="11783"/>
    <s v="1575 Seamans Neck Rd"/>
    <s v="Seaford"/>
    <s v="NY"/>
    <n v="11783"/>
    <n v="36"/>
    <n v="9"/>
    <x v="1"/>
    <n v="12"/>
    <n v="0"/>
    <n v="0"/>
    <n v="0"/>
    <n v="0"/>
    <n v="0"/>
    <n v="0"/>
    <n v="0"/>
    <n v="0"/>
    <n v="0"/>
    <n v="0"/>
    <n v="154"/>
    <n v="173"/>
    <n v="185"/>
    <n v="181"/>
    <n v="40.685600000000001"/>
    <n v="-73.493600000000001"/>
    <n v="3626400"/>
    <n v="3620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"/>
    <n v="13"/>
    <x v="1"/>
    <x v="3"/>
    <n v="353"/>
    <n v="628"/>
    <x v="81"/>
    <n v="13"/>
    <n v="61"/>
    <n v="62.94"/>
    <x v="0"/>
    <n v="5"/>
    <n v="0"/>
    <n v="14"/>
    <n v="5"/>
    <n v="53"/>
    <x v="103"/>
    <n v="61"/>
    <n v="705"/>
    <n v="8.6524822695035503E-2"/>
    <n v="11.2"/>
    <s v="No"/>
  </r>
  <r>
    <s v="280208030000-280208030005"/>
    <n v="280208030000"/>
    <s v="Roosevelt High School"/>
    <x v="0"/>
    <s v="Secondary"/>
    <x v="0"/>
    <s v="Roosevelt Union Free School District"/>
    <s v="Nassau County"/>
    <s v="(516) 345-7203"/>
    <s v="1 Wagner Ave"/>
    <s v="Roosevelt"/>
    <s v="NY"/>
    <n v="11575"/>
    <s v="1 Wagner Ave"/>
    <s v="Roosevelt"/>
    <s v="NY"/>
    <n v="11575"/>
    <n v="36"/>
    <n v="7"/>
    <x v="1"/>
    <n v="22"/>
    <n v="0"/>
    <n v="0"/>
    <n v="0"/>
    <n v="0"/>
    <n v="0"/>
    <n v="0"/>
    <n v="0"/>
    <n v="0"/>
    <n v="1"/>
    <n v="2"/>
    <n v="236"/>
    <n v="294"/>
    <n v="236"/>
    <n v="224"/>
    <n v="40.688600000000001"/>
    <n v="-73.580699999999993"/>
    <n v="3624990"/>
    <n v="3463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85"/>
    <n v="478"/>
    <n v="0"/>
    <x v="3"/>
    <n v="0"/>
    <n v="0"/>
    <n v="65.77"/>
    <x v="0"/>
    <n v="1"/>
    <n v="0"/>
    <n v="0"/>
    <n v="550"/>
    <n v="464"/>
    <x v="1417"/>
    <n v="0"/>
    <n v="1015"/>
    <n v="0"/>
    <n v="15.4"/>
    <s v="No"/>
  </r>
  <r>
    <s v="280209030000-280209030006"/>
    <n v="280209030000"/>
    <s v="John W Dodd Middle School"/>
    <x v="0"/>
    <s v="Secondary"/>
    <x v="0"/>
    <s v="Freeport Union Free School District"/>
    <s v="Nassau County"/>
    <s v="(516) 867-5286"/>
    <s v="25 Pine St"/>
    <s v="Freeport"/>
    <s v="NY"/>
    <n v="11520"/>
    <s v="25 Pine St"/>
    <s v="Freeport"/>
    <s v="NY"/>
    <n v="11520"/>
    <n v="36"/>
    <n v="7"/>
    <x v="0"/>
    <n v="4"/>
    <n v="0"/>
    <n v="0"/>
    <n v="0"/>
    <n v="0"/>
    <n v="0"/>
    <n v="0"/>
    <n v="0"/>
    <n v="0"/>
    <n v="432"/>
    <n v="491"/>
    <n v="0"/>
    <n v="0"/>
    <n v="0"/>
    <n v="0"/>
    <n v="40.655200000000001"/>
    <n v="-73.583799999999997"/>
    <n v="3611550"/>
    <n v="915"/>
    <n v="36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87"/>
    <n v="68"/>
    <x v="1"/>
    <x v="346"/>
    <n v="451"/>
    <n v="56"/>
    <x v="887"/>
    <n v="68"/>
    <n v="669"/>
    <n v="85.05"/>
    <x v="0"/>
    <n v="10"/>
    <n v="5"/>
    <n v="13"/>
    <n v="268"/>
    <n v="575"/>
    <x v="509"/>
    <n v="669"/>
    <n v="927"/>
    <n v="0.72168284789643999"/>
    <n v="10.9"/>
    <s v="No"/>
  </r>
  <r>
    <s v="280209030000-280209030007"/>
    <n v="280209030000"/>
    <s v="Freeport High School"/>
    <x v="0"/>
    <s v="Secondary"/>
    <x v="0"/>
    <s v="Freeport Union Free School District"/>
    <s v="Nassau County"/>
    <s v="(516) 867-5300"/>
    <s v="50 S Brookside Ave"/>
    <s v="Freeport"/>
    <s v="NY"/>
    <n v="11520"/>
    <s v="50 S Brookside Ave"/>
    <s v="Freeport"/>
    <s v="NY"/>
    <n v="11520"/>
    <n v="36"/>
    <n v="9"/>
    <x v="1"/>
    <n v="30"/>
    <n v="0"/>
    <n v="0"/>
    <n v="0"/>
    <n v="0"/>
    <n v="0"/>
    <n v="0"/>
    <n v="0"/>
    <n v="0"/>
    <n v="0"/>
    <n v="0"/>
    <n v="701"/>
    <n v="619"/>
    <n v="460"/>
    <n v="457"/>
    <n v="40.654699999999998"/>
    <n v="-73.602400000000003"/>
    <n v="3611550"/>
    <n v="914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46"/>
    <n v="170"/>
    <x v="0"/>
    <x v="1159"/>
    <n v="1115"/>
    <n v="139"/>
    <x v="1346"/>
    <n v="170"/>
    <n v="1574"/>
    <n v="146.52000000000001"/>
    <x v="0"/>
    <n v="18"/>
    <n v="11"/>
    <n v="22"/>
    <n v="661"/>
    <n v="1416"/>
    <x v="1683"/>
    <n v="1574"/>
    <n v="2267"/>
    <n v="0.69430966034406705"/>
    <n v="15.5"/>
    <s v="No"/>
  </r>
  <r>
    <s v="280210030000-280210030013"/>
    <n v="280210030000"/>
    <s v="Baldwin Senior High School"/>
    <x v="0"/>
    <s v="Secondary"/>
    <x v="0"/>
    <s v="Baldwin Union Free School District"/>
    <s v="Nassau County"/>
    <s v="(516) 377-9203"/>
    <s v="841 E T Kloberg Dr"/>
    <s v="Baldwin"/>
    <s v="NY"/>
    <n v="11510"/>
    <s v="841 E T Kloberg Dr"/>
    <s v="Baldwin"/>
    <s v="NY"/>
    <n v="11510"/>
    <n v="36"/>
    <n v="9"/>
    <x v="1"/>
    <n v="35"/>
    <n v="0"/>
    <n v="0"/>
    <n v="0"/>
    <n v="0"/>
    <n v="0"/>
    <n v="0"/>
    <n v="0"/>
    <n v="0"/>
    <n v="0"/>
    <n v="0"/>
    <n v="365"/>
    <n v="376"/>
    <n v="446"/>
    <n v="397"/>
    <n v="40.667400000000001"/>
    <n v="-73.605199999999996"/>
    <n v="3603840"/>
    <n v="128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6"/>
    <n v="26"/>
    <x v="0"/>
    <x v="1112"/>
    <n v="806"/>
    <n v="325"/>
    <x v="576"/>
    <n v="26"/>
    <n v="287"/>
    <n v="123.05"/>
    <x v="0"/>
    <n v="37"/>
    <n v="1"/>
    <n v="61"/>
    <n v="809"/>
    <n v="386"/>
    <x v="643"/>
    <n v="287"/>
    <n v="1619"/>
    <n v="0.17726991970352099"/>
    <n v="13.2"/>
    <s v="No"/>
  </r>
  <r>
    <s v="280211030000-280211030009"/>
    <n v="280211030000"/>
    <s v="School 9m-Oceanside Middle School"/>
    <x v="0"/>
    <s v="Secondary"/>
    <x v="0"/>
    <s v="Oceanside Union Free School District"/>
    <s v="Nassau County"/>
    <s v="(516) 678-8518"/>
    <s v="186 Alice Ave"/>
    <s v="Oceanside"/>
    <s v="NY"/>
    <n v="11572"/>
    <s v="186 Alice Ave"/>
    <s v="Oceanside"/>
    <s v="NY"/>
    <n v="11572"/>
    <n v="36"/>
    <n v="7"/>
    <x v="0"/>
    <n v="12"/>
    <n v="0"/>
    <n v="0"/>
    <n v="0"/>
    <n v="0"/>
    <n v="0"/>
    <n v="0"/>
    <n v="0"/>
    <n v="0"/>
    <n v="424"/>
    <n v="421"/>
    <n v="0"/>
    <n v="0"/>
    <n v="0"/>
    <n v="0"/>
    <n v="40.623899999999999"/>
    <n v="-73.6297"/>
    <n v="3621570"/>
    <n v="4528"/>
    <n v="36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14"/>
    <n v="25"/>
    <x v="0"/>
    <x v="629"/>
    <n v="403"/>
    <n v="672"/>
    <x v="314"/>
    <n v="25"/>
    <n v="127"/>
    <n v="60.68"/>
    <x v="0"/>
    <n v="23"/>
    <n v="1"/>
    <n v="26"/>
    <n v="10"/>
    <n v="125"/>
    <x v="155"/>
    <n v="127"/>
    <n v="857"/>
    <n v="0.14819136522753801"/>
    <n v="14.1"/>
    <s v="No"/>
  </r>
  <r>
    <s v="280211030000-280211030010"/>
    <n v="280211030000"/>
    <s v="School 7-Oceanside Senior High School"/>
    <x v="0"/>
    <s v="Secondary"/>
    <x v="0"/>
    <s v="Oceanside Union Free School District"/>
    <s v="Nassau County"/>
    <s v="(516) 678-7526"/>
    <s v="3160 Skillman Ave"/>
    <s v="Oceanside"/>
    <s v="NY"/>
    <n v="11572"/>
    <s v="3160 Skillman Ave"/>
    <s v="Oceanside"/>
    <s v="NY"/>
    <n v="11572"/>
    <n v="36"/>
    <n v="9"/>
    <x v="1"/>
    <n v="24"/>
    <n v="0"/>
    <n v="0"/>
    <n v="0"/>
    <n v="0"/>
    <n v="0"/>
    <n v="0"/>
    <n v="0"/>
    <n v="0"/>
    <n v="0"/>
    <n v="0"/>
    <n v="411"/>
    <n v="449"/>
    <n v="431"/>
    <n v="426"/>
    <n v="40.637099999999997"/>
    <n v="-73.63"/>
    <n v="3621570"/>
    <n v="3059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5"/>
    <n v="37"/>
    <x v="0"/>
    <x v="320"/>
    <n v="870"/>
    <n v="1339"/>
    <x v="345"/>
    <n v="37"/>
    <n v="228"/>
    <n v="125.82"/>
    <x v="0"/>
    <n v="40"/>
    <n v="3"/>
    <n v="70"/>
    <n v="36"/>
    <n v="253"/>
    <x v="939"/>
    <n v="228"/>
    <n v="1741"/>
    <n v="0.13095921883974701"/>
    <n v="13.8"/>
    <s v="No"/>
  </r>
  <r>
    <s v="280211030000-280211030011"/>
    <n v="280211030000"/>
    <s v="Castleton Academy High School of Oceanside"/>
    <x v="0"/>
    <s v="Secondary"/>
    <x v="0"/>
    <s v="Oceanside Union Free School District"/>
    <s v="Nassau County"/>
    <s v="(516) 678-7593"/>
    <s v="25 Castleton Ct"/>
    <s v="Oceanside"/>
    <s v="NY"/>
    <n v="11572"/>
    <s v="25 Castleton Ct"/>
    <s v="Oceanside"/>
    <s v="NY"/>
    <n v="11572"/>
    <n v="36"/>
    <n v="8"/>
    <x v="1"/>
    <n v="0"/>
    <n v="0"/>
    <n v="0"/>
    <n v="0"/>
    <n v="0"/>
    <n v="0"/>
    <n v="0"/>
    <n v="0"/>
    <n v="0"/>
    <n v="0"/>
    <n v="1"/>
    <n v="1"/>
    <n v="7"/>
    <n v="19"/>
    <n v="24"/>
    <n v="40.644100000000002"/>
    <n v="-73.635900000000007"/>
    <n v="3621570"/>
    <n v="6053"/>
    <n v="360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73"/>
    <n v="3"/>
    <x v="0"/>
    <x v="250"/>
    <n v="23"/>
    <n v="46"/>
    <x v="373"/>
    <n v="3"/>
    <n v="22"/>
    <n v="2.98"/>
    <x v="0"/>
    <n v="1"/>
    <n v="0"/>
    <n v="0"/>
    <n v="1"/>
    <n v="4"/>
    <x v="216"/>
    <n v="22"/>
    <n v="52"/>
    <n v="0.42307692307692302"/>
    <n v="17.399999999999999"/>
    <s v="Yes"/>
  </r>
  <r>
    <s v="280212030000-280212030005"/>
    <n v="280212030000"/>
    <s v="Malverne Senior High School"/>
    <x v="0"/>
    <s v="Secondary"/>
    <x v="0"/>
    <s v="Malverne Union Free School District"/>
    <s v="Nassau County"/>
    <s v="(516) 887-6420"/>
    <s v="80 Ocean Ave"/>
    <s v="Malverne"/>
    <s v="NY"/>
    <n v="11565"/>
    <s v="80 Ocean Ave"/>
    <s v="Malverne"/>
    <s v="NY"/>
    <n v="11565"/>
    <n v="36"/>
    <n v="9"/>
    <x v="1"/>
    <n v="1"/>
    <n v="0"/>
    <n v="0"/>
    <n v="0"/>
    <n v="0"/>
    <n v="0"/>
    <n v="0"/>
    <n v="0"/>
    <n v="0"/>
    <n v="0"/>
    <n v="0"/>
    <n v="146"/>
    <n v="148"/>
    <n v="125"/>
    <n v="129"/>
    <n v="40.67"/>
    <n v="-73.660700000000006"/>
    <n v="3618210"/>
    <n v="1643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0"/>
    <n v="37"/>
    <x v="1"/>
    <x v="274"/>
    <n v="258"/>
    <n v="74"/>
    <x v="120"/>
    <n v="37"/>
    <n v="233"/>
    <n v="40.9"/>
    <x v="0"/>
    <n v="7"/>
    <n v="0"/>
    <n v="27"/>
    <n v="317"/>
    <n v="124"/>
    <x v="1023"/>
    <n v="233"/>
    <n v="549"/>
    <n v="0.42440801457194899"/>
    <n v="13.4"/>
    <s v="No"/>
  </r>
  <r>
    <s v="280214030000-280214030007"/>
    <n v="280214030000"/>
    <s v="George W Hewlett High School"/>
    <x v="0"/>
    <s v="Secondary"/>
    <x v="0"/>
    <s v="Hewlett-Woodmere Union Free School District"/>
    <s v="Nassau County"/>
    <s v="(516) 792-4100"/>
    <s v="60 Everit Ave"/>
    <s v="Hewlett"/>
    <s v="NY"/>
    <n v="11557"/>
    <s v="60 Everit Ave"/>
    <s v="Hewlett"/>
    <s v="NY"/>
    <n v="11557"/>
    <n v="36"/>
    <n v="9"/>
    <x v="1"/>
    <n v="11"/>
    <n v="0"/>
    <n v="0"/>
    <n v="0"/>
    <n v="0"/>
    <n v="0"/>
    <n v="0"/>
    <n v="0"/>
    <n v="0"/>
    <n v="0"/>
    <n v="0"/>
    <n v="257"/>
    <n v="268"/>
    <n v="259"/>
    <n v="269"/>
    <n v="40.639800000000001"/>
    <n v="-73.697400000000002"/>
    <n v="3631710"/>
    <n v="4227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"/>
    <n v="42"/>
    <x v="0"/>
    <x v="209"/>
    <n v="510"/>
    <n v="715"/>
    <x v="68"/>
    <n v="42"/>
    <n v="215"/>
    <n v="96.26"/>
    <x v="0"/>
    <n v="19"/>
    <n v="3"/>
    <n v="115"/>
    <n v="72"/>
    <n v="140"/>
    <x v="761"/>
    <n v="215"/>
    <n v="1064"/>
    <n v="0.20206766917293201"/>
    <n v="11.1"/>
    <s v="No"/>
  </r>
  <r>
    <s v="280215030000-280215030007"/>
    <n v="280215030000"/>
    <s v="Lawrence Senior High School"/>
    <x v="0"/>
    <s v="Secondary"/>
    <x v="0"/>
    <s v="Lawrence Union Free School District"/>
    <s v="Nassau County"/>
    <s v="(516) 295-8000"/>
    <s v="2 Reilly Rd"/>
    <s v="Cedarhurst"/>
    <s v="NY"/>
    <n v="11516"/>
    <s v="2 Reilly Rd"/>
    <s v="Cedarhurst"/>
    <s v="NY"/>
    <n v="11516"/>
    <n v="36"/>
    <n v="9"/>
    <x v="1"/>
    <n v="24"/>
    <n v="0"/>
    <n v="0"/>
    <n v="0"/>
    <n v="0"/>
    <n v="0"/>
    <n v="0"/>
    <n v="0"/>
    <n v="0"/>
    <n v="0"/>
    <n v="0"/>
    <n v="222"/>
    <n v="250"/>
    <n v="215"/>
    <n v="217"/>
    <n v="40.631"/>
    <n v="-73.734499999999997"/>
    <n v="3616830"/>
    <n v="1505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4"/>
    <n v="72"/>
    <x v="0"/>
    <x v="350"/>
    <n v="448"/>
    <n v="208"/>
    <x v="524"/>
    <n v="72"/>
    <n v="585"/>
    <n v="90.38"/>
    <x v="0"/>
    <n v="5"/>
    <n v="2"/>
    <n v="58"/>
    <n v="212"/>
    <n v="443"/>
    <x v="533"/>
    <n v="585"/>
    <n v="928"/>
    <n v="0.63038793103448298"/>
    <n v="10.3"/>
    <s v="No"/>
  </r>
  <r>
    <s v="280218030000-280218030007"/>
    <n v="280218030000"/>
    <s v="Garden City High School"/>
    <x v="0"/>
    <s v="Secondary"/>
    <x v="0"/>
    <s v="Garden City Union Free School District"/>
    <s v="Nassau County"/>
    <s v="(516) 478-2000"/>
    <s v="170 Rockaway Ave"/>
    <s v="Garden City"/>
    <s v="NY"/>
    <n v="11530"/>
    <s v="170 Rockaway Ave"/>
    <s v="Garden City"/>
    <s v="NY"/>
    <n v="11530"/>
    <n v="36"/>
    <n v="9"/>
    <x v="1"/>
    <n v="14"/>
    <n v="0"/>
    <n v="0"/>
    <n v="0"/>
    <n v="0"/>
    <n v="0"/>
    <n v="0"/>
    <n v="0"/>
    <n v="0"/>
    <n v="0"/>
    <n v="0"/>
    <n v="264"/>
    <n v="280"/>
    <n v="291"/>
    <n v="315"/>
    <n v="40.7331"/>
    <n v="-73.653000000000006"/>
    <n v="3611760"/>
    <n v="942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0"/>
    <n v="3"/>
    <x v="1"/>
    <x v="658"/>
    <n v="604"/>
    <n v="1058"/>
    <x v="180"/>
    <n v="3"/>
    <n v="32"/>
    <n v="101.08"/>
    <x v="0"/>
    <n v="0"/>
    <n v="0"/>
    <n v="51"/>
    <n v="14"/>
    <n v="41"/>
    <x v="112"/>
    <n v="32"/>
    <n v="1164"/>
    <n v="2.74914089347079E-2"/>
    <n v="11.5"/>
    <s v="No"/>
  </r>
  <r>
    <s v="280219030000-280219030002"/>
    <n v="280219030000"/>
    <s v="East Rockaway Junior-Senior High School"/>
    <x v="0"/>
    <s v="Secondary"/>
    <x v="0"/>
    <s v="East Rockaway Union Free School District"/>
    <s v="Nassau County"/>
    <s v="(516) 887-8300"/>
    <s v="443 Ocean Ave"/>
    <s v="East Rockaway"/>
    <s v="NY"/>
    <n v="11518"/>
    <s v="443 Ocean Ave"/>
    <s v="East Rockaway"/>
    <s v="NY"/>
    <n v="11518"/>
    <n v="36"/>
    <n v="7"/>
    <x v="1"/>
    <n v="4"/>
    <n v="0"/>
    <n v="0"/>
    <n v="0"/>
    <n v="0"/>
    <n v="0"/>
    <n v="0"/>
    <n v="0"/>
    <n v="0"/>
    <n v="83"/>
    <n v="84"/>
    <n v="97"/>
    <n v="80"/>
    <n v="77"/>
    <n v="99"/>
    <n v="40.646099999999997"/>
    <n v="-73.657300000000006"/>
    <n v="3609960"/>
    <n v="769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8"/>
    <n v="28"/>
    <x v="1"/>
    <x v="507"/>
    <n v="243"/>
    <n v="347"/>
    <x v="98"/>
    <n v="28"/>
    <n v="145"/>
    <n v="55.38"/>
    <x v="0"/>
    <n v="9"/>
    <n v="0"/>
    <n v="24"/>
    <n v="13"/>
    <n v="131"/>
    <x v="49"/>
    <n v="145"/>
    <n v="524"/>
    <n v="0.276717557251908"/>
    <n v="9.5"/>
    <s v="No"/>
  </r>
  <r>
    <s v="280220030000-280220030007"/>
    <n v="280220030000"/>
    <s v="Lynbrook Senior High School"/>
    <x v="0"/>
    <s v="Secondary"/>
    <x v="0"/>
    <s v="Lynbrook Union Free School District"/>
    <s v="Nassau County"/>
    <s v="(516) 887-0200"/>
    <s v="9 Union Ave"/>
    <s v="Lynbrook"/>
    <s v="NY"/>
    <n v="11563"/>
    <s v="9 Union Ave"/>
    <s v="Lynbrook"/>
    <s v="NY"/>
    <n v="11563"/>
    <n v="36"/>
    <n v="9"/>
    <x v="1"/>
    <n v="8"/>
    <n v="0"/>
    <n v="0"/>
    <n v="0"/>
    <n v="0"/>
    <n v="0"/>
    <n v="0"/>
    <n v="0"/>
    <n v="0"/>
    <n v="0"/>
    <n v="0"/>
    <n v="231"/>
    <n v="225"/>
    <n v="212"/>
    <n v="239"/>
    <n v="40.6539"/>
    <n v="-73.672700000000006"/>
    <n v="3617910"/>
    <n v="1606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7"/>
    <n v="9"/>
    <x v="0"/>
    <x v="971"/>
    <n v="418"/>
    <n v="710"/>
    <x v="67"/>
    <n v="9"/>
    <n v="121"/>
    <n v="75.180000000000007"/>
    <x v="0"/>
    <n v="11"/>
    <n v="5"/>
    <n v="52"/>
    <n v="25"/>
    <n v="112"/>
    <x v="306"/>
    <n v="121"/>
    <n v="915"/>
    <n v="0.13224043715847"/>
    <n v="12.2"/>
    <s v="No"/>
  </r>
  <r>
    <s v="28-0221"/>
    <n v="28"/>
    <s v="Sebring High School"/>
    <x v="0"/>
    <s v="Secondary"/>
    <x v="0"/>
    <s v="Highlands School District"/>
    <s v="Highlands County"/>
    <s v="(863) 471-5500"/>
    <s v="3514 Kenilworth Blvd"/>
    <s v="Sebring"/>
    <s v="FL"/>
    <n v="33870"/>
    <s v="3514 Kenilworth Blvd"/>
    <s v="Sebring"/>
    <s v="FL"/>
    <n v="33870"/>
    <n v="12"/>
    <n v="9"/>
    <x v="1"/>
    <n v="0"/>
    <n v="1"/>
    <n v="0"/>
    <n v="0"/>
    <n v="0"/>
    <n v="0"/>
    <n v="0"/>
    <n v="0"/>
    <n v="0"/>
    <n v="0"/>
    <n v="0"/>
    <n v="549"/>
    <n v="452"/>
    <n v="319"/>
    <n v="283"/>
    <n v="27.487200000000001"/>
    <n v="-81.431600000000003"/>
    <n v="1200840"/>
    <n v="905"/>
    <n v="1205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90"/>
    <n v="100"/>
    <x v="1"/>
    <x v="572"/>
    <n v="777"/>
    <n v="861"/>
    <x v="590"/>
    <n v="100"/>
    <n v="1027"/>
    <n v="86"/>
    <x v="2"/>
    <n v="49"/>
    <n v="5"/>
    <n v="47"/>
    <n v="229"/>
    <n v="412"/>
    <x v="579"/>
    <n v="1027"/>
    <n v="1604"/>
    <n v="0.64027431421446401"/>
    <n v="18.7"/>
    <s v="Yes"/>
  </r>
  <r>
    <s v="280221030000-280221030001"/>
    <n v="280221030000"/>
    <s v="South Side High School"/>
    <x v="0"/>
    <s v="Secondary"/>
    <x v="0"/>
    <s v="Rockville Centre Union Free School District"/>
    <s v="Nassau County"/>
    <s v="(516) 255-8944"/>
    <s v="140 Shepherd St"/>
    <s v="Rockville Centre"/>
    <s v="NY"/>
    <n v="11570"/>
    <s v="140 Shepherd St"/>
    <s v="Rockville Centre"/>
    <s v="NY"/>
    <n v="11570"/>
    <n v="36"/>
    <n v="9"/>
    <x v="1"/>
    <n v="24"/>
    <n v="0"/>
    <n v="0"/>
    <n v="0"/>
    <n v="0"/>
    <n v="0"/>
    <n v="0"/>
    <n v="0"/>
    <n v="0"/>
    <n v="0"/>
    <n v="0"/>
    <n v="256"/>
    <n v="276"/>
    <n v="248"/>
    <n v="257"/>
    <n v="40.667400000000001"/>
    <n v="-73.620900000000006"/>
    <n v="3624780"/>
    <n v="3431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"/>
    <n v="22"/>
    <x v="0"/>
    <x v="383"/>
    <n v="538"/>
    <n v="797"/>
    <x v="35"/>
    <n v="22"/>
    <n v="145"/>
    <n v="96.07"/>
    <x v="0"/>
    <n v="22"/>
    <n v="0"/>
    <n v="37"/>
    <n v="82"/>
    <n v="123"/>
    <x v="890"/>
    <n v="145"/>
    <n v="1061"/>
    <n v="0.136663524976437"/>
    <n v="11"/>
    <s v="No"/>
  </r>
  <r>
    <s v="280223030000-280223030005"/>
    <n v="280223030000"/>
    <s v="Wantagh Senior High School"/>
    <x v="0"/>
    <s v="Secondary"/>
    <x v="0"/>
    <s v="Wantagh Union Free School District"/>
    <s v="Nassau County"/>
    <s v="(516) 679-6401"/>
    <s v="3297 Beltagh Ave"/>
    <s v="Wantagh"/>
    <s v="NY"/>
    <n v="11793"/>
    <s v="3297 Beltagh Ave"/>
    <s v="Wantagh"/>
    <s v="NY"/>
    <n v="11793"/>
    <n v="36"/>
    <n v="9"/>
    <x v="1"/>
    <n v="1"/>
    <n v="0"/>
    <n v="0"/>
    <n v="0"/>
    <n v="0"/>
    <n v="0"/>
    <n v="0"/>
    <n v="0"/>
    <n v="0"/>
    <n v="0"/>
    <n v="0"/>
    <n v="237"/>
    <n v="254"/>
    <n v="279"/>
    <n v="267"/>
    <n v="40.689500000000002"/>
    <n v="-73.513800000000003"/>
    <n v="3629850"/>
    <n v="4011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4"/>
    <n v="7"/>
    <x v="0"/>
    <x v="709"/>
    <n v="513"/>
    <n v="972"/>
    <x v="194"/>
    <n v="7"/>
    <n v="71"/>
    <n v="78.349999999999994"/>
    <x v="0"/>
    <n v="4"/>
    <n v="0"/>
    <n v="19"/>
    <n v="1"/>
    <n v="42"/>
    <x v="378"/>
    <n v="71"/>
    <n v="1038"/>
    <n v="6.8400770712909398E-2"/>
    <n v="13.2"/>
    <s v="No"/>
  </r>
  <r>
    <s v="280226030000-280226030006"/>
    <n v="280226030000"/>
    <s v="Island Trees High School"/>
    <x v="0"/>
    <s v="Secondary"/>
    <x v="0"/>
    <s v="Island Trees Union Free School District"/>
    <s v="Nassau County"/>
    <s v="(516) 520-2135"/>
    <s v="59 Straight Ln"/>
    <s v="Levittown"/>
    <s v="NY"/>
    <n v="11756"/>
    <s v="59 Straight Ln"/>
    <s v="Levittown"/>
    <s v="NY"/>
    <n v="11756"/>
    <n v="36"/>
    <n v="9"/>
    <x v="1"/>
    <n v="2"/>
    <n v="0"/>
    <n v="0"/>
    <n v="0"/>
    <n v="0"/>
    <n v="0"/>
    <n v="0"/>
    <n v="0"/>
    <n v="0"/>
    <n v="0"/>
    <n v="0"/>
    <n v="157"/>
    <n v="195"/>
    <n v="179"/>
    <n v="200"/>
    <n v="40.7226"/>
    <n v="-73.493200000000002"/>
    <n v="3615510"/>
    <n v="1320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4"/>
    <n v="27"/>
    <x v="0"/>
    <x v="816"/>
    <n v="358"/>
    <n v="530"/>
    <x v="314"/>
    <n v="27"/>
    <n v="129"/>
    <n v="59.71"/>
    <x v="0"/>
    <n v="1"/>
    <n v="1"/>
    <n v="71"/>
    <n v="10"/>
    <n v="120"/>
    <x v="59"/>
    <n v="129"/>
    <n v="733"/>
    <n v="0.17598908594815801"/>
    <n v="12.3"/>
    <s v="No"/>
  </r>
  <r>
    <s v="280227030000-280227030005"/>
    <n v="280227030000"/>
    <s v="West Hempstead High School"/>
    <x v="0"/>
    <s v="Secondary"/>
    <x v="0"/>
    <s v="West Hempstead Union Free School District"/>
    <s v="Nassau County"/>
    <s v="(516) 390-3214"/>
    <s v="400 Nassau Blvd"/>
    <s v="West Hempstead"/>
    <s v="NY"/>
    <n v="11552"/>
    <s v="400 Nassau Blvd"/>
    <s v="West Hempstead"/>
    <s v="NY"/>
    <n v="11552"/>
    <n v="36"/>
    <n v="9"/>
    <x v="1"/>
    <n v="0"/>
    <n v="0"/>
    <n v="0"/>
    <n v="0"/>
    <n v="0"/>
    <n v="0"/>
    <n v="0"/>
    <n v="0"/>
    <n v="0"/>
    <n v="0"/>
    <n v="0"/>
    <n v="167"/>
    <n v="201"/>
    <n v="198"/>
    <n v="199"/>
    <n v="40.694299999999998"/>
    <n v="-73.661199999999994"/>
    <n v="3630660"/>
    <n v="4124"/>
    <n v="3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55"/>
    <x v="0"/>
    <x v="483"/>
    <n v="356"/>
    <n v="296"/>
    <x v="501"/>
    <n v="55"/>
    <n v="328"/>
    <n v="53.23"/>
    <x v="0"/>
    <n v="11"/>
    <n v="2"/>
    <n v="58"/>
    <n v="149"/>
    <n v="249"/>
    <x v="1378"/>
    <n v="328"/>
    <n v="765"/>
    <n v="0.42875816993464"/>
    <n v="14.4"/>
    <s v="No"/>
  </r>
  <r>
    <s v="28-0231"/>
    <n v="28"/>
    <s v="Avon Park High School"/>
    <x v="0"/>
    <s v="Secondary"/>
    <x v="0"/>
    <s v="Highlands School District"/>
    <s v="Highlands County"/>
    <s v="(863) 452-4311"/>
    <s v="700 E Main St"/>
    <s v="Avon Park"/>
    <s v="FL"/>
    <n v="33825"/>
    <s v="700 E Main St"/>
    <s v="Avon Park"/>
    <s v="FL"/>
    <n v="33825"/>
    <n v="12"/>
    <n v="9"/>
    <x v="1"/>
    <n v="0"/>
    <n v="4"/>
    <n v="0"/>
    <n v="0"/>
    <n v="0"/>
    <n v="0"/>
    <n v="0"/>
    <n v="0"/>
    <n v="0"/>
    <n v="0"/>
    <n v="0"/>
    <n v="376"/>
    <n v="276"/>
    <n v="167"/>
    <n v="197"/>
    <n v="27.5943"/>
    <n v="-81.487300000000005"/>
    <n v="1200840"/>
    <n v="906"/>
    <n v="1205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94"/>
    <n v="50"/>
    <x v="1"/>
    <x v="937"/>
    <n v="513"/>
    <n v="364"/>
    <x v="894"/>
    <n v="50"/>
    <n v="767"/>
    <n v="64"/>
    <x v="2"/>
    <n v="36"/>
    <n v="5"/>
    <n v="8"/>
    <n v="268"/>
    <n v="338"/>
    <x v="1080"/>
    <n v="767"/>
    <n v="1020"/>
    <n v="0.75196078431372604"/>
    <n v="15.9"/>
    <s v="Yes"/>
  </r>
  <r>
    <s v="28-0251"/>
    <n v="28"/>
    <s v="Lake Placid High School"/>
    <x v="0"/>
    <s v="Secondary"/>
    <x v="0"/>
    <s v="Highlands School District"/>
    <s v="Highlands County"/>
    <s v="(863) 699-5010"/>
    <s v="202 Green Dragon Dr"/>
    <s v="Lake Placid"/>
    <s v="FL"/>
    <n v="33852"/>
    <s v="202 Green Dragon Dr"/>
    <s v="Lake Placid"/>
    <s v="FL"/>
    <n v="33852"/>
    <n v="12"/>
    <n v="9"/>
    <x v="1"/>
    <n v="0"/>
    <n v="0"/>
    <n v="0"/>
    <n v="0"/>
    <n v="0"/>
    <n v="0"/>
    <n v="0"/>
    <n v="0"/>
    <n v="0"/>
    <n v="0"/>
    <n v="0"/>
    <n v="312"/>
    <n v="213"/>
    <n v="142"/>
    <n v="154"/>
    <n v="27.292999999999999"/>
    <n v="-81.371300000000005"/>
    <n v="1200840"/>
    <n v="907"/>
    <n v="1205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5"/>
    <n v="52"/>
    <x v="1"/>
    <x v="578"/>
    <n v="420"/>
    <n v="396"/>
    <x v="55"/>
    <n v="52"/>
    <n v="564"/>
    <n v="53"/>
    <x v="0"/>
    <n v="19"/>
    <n v="4"/>
    <n v="4"/>
    <n v="107"/>
    <n v="291"/>
    <x v="675"/>
    <n v="564"/>
    <n v="821"/>
    <n v="0.68696711327649196"/>
    <n v="15.5"/>
    <s v="No"/>
  </r>
  <r>
    <s v="280251070000-280251070001"/>
    <n v="280251070000"/>
    <s v="Valley Stream Memorial Junior High School"/>
    <x v="0"/>
    <s v="Secondary"/>
    <x v="0"/>
    <s v="Valley Stream Central High School District"/>
    <s v="Nassau County"/>
    <s v="(516) 872-7710"/>
    <s v="320 Fletcher Ave"/>
    <s v="Valley Stream"/>
    <s v="NY"/>
    <n v="11580"/>
    <s v="320 Fletcher Ave"/>
    <s v="Valley Stream"/>
    <s v="NY"/>
    <n v="11580"/>
    <n v="36"/>
    <n v="7"/>
    <x v="2"/>
    <n v="0"/>
    <n v="0"/>
    <n v="0"/>
    <n v="0"/>
    <n v="0"/>
    <n v="0"/>
    <n v="0"/>
    <n v="0"/>
    <n v="0"/>
    <n v="247"/>
    <n v="290"/>
    <n v="292"/>
    <n v="0"/>
    <n v="0"/>
    <n v="0"/>
    <n v="40.674399999999999"/>
    <n v="-73.700599999999994"/>
    <n v="3629520"/>
    <n v="3981"/>
    <n v="3605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8"/>
    <n v="52"/>
    <x v="1"/>
    <x v="158"/>
    <n v="412"/>
    <n v="75"/>
    <x v="28"/>
    <n v="52"/>
    <n v="279"/>
    <n v="67.75"/>
    <x v="0"/>
    <n v="8"/>
    <n v="2"/>
    <n v="165"/>
    <n v="342"/>
    <n v="237"/>
    <x v="1477"/>
    <n v="279"/>
    <n v="829"/>
    <n v="0.33655006031363099"/>
    <n v="12.2"/>
    <s v="No"/>
  </r>
  <r>
    <s v="280251070000-280251070002"/>
    <n v="280251070000"/>
    <s v="Valley Stream North High School"/>
    <x v="0"/>
    <s v="Secondary"/>
    <x v="0"/>
    <s v="Valley Stream Central High School District"/>
    <s v="Nassau County"/>
    <s v="(516) 564-5510"/>
    <s v="750 Herman Ave"/>
    <s v="Franklin Square"/>
    <s v="NY"/>
    <n v="11010"/>
    <s v="750 Herman Ave"/>
    <s v="Franklin Square"/>
    <s v="NY"/>
    <n v="11010"/>
    <n v="36"/>
    <n v="7"/>
    <x v="1"/>
    <n v="0"/>
    <n v="0"/>
    <n v="0"/>
    <n v="0"/>
    <n v="0"/>
    <n v="0"/>
    <n v="0"/>
    <n v="0"/>
    <n v="0"/>
    <n v="220"/>
    <n v="206"/>
    <n v="224"/>
    <n v="231"/>
    <n v="224"/>
    <n v="203"/>
    <n v="40.687199999999997"/>
    <n v="-73.674300000000002"/>
    <n v="3629520"/>
    <n v="3982"/>
    <n v="36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52"/>
    <x v="0"/>
    <x v="348"/>
    <n v="622"/>
    <n v="538"/>
    <x v="437"/>
    <n v="52"/>
    <n v="275"/>
    <n v="105.06"/>
    <x v="0"/>
    <n v="7"/>
    <n v="0"/>
    <n v="191"/>
    <n v="288"/>
    <n v="284"/>
    <x v="209"/>
    <n v="275"/>
    <n v="1308"/>
    <n v="0.21024464831804299"/>
    <n v="12.5"/>
    <s v="No"/>
  </r>
  <r>
    <s v="280251070000-280251070003"/>
    <n v="280251070000"/>
    <s v="Valley Stream South High School"/>
    <x v="0"/>
    <s v="Secondary"/>
    <x v="0"/>
    <s v="Valley Stream Central High School District"/>
    <s v="Nassau County"/>
    <s v="(516) 791-0310"/>
    <s v="150 Jedwood Pl"/>
    <s v="Valley Stream"/>
    <s v="NY"/>
    <n v="11581"/>
    <s v="150 Jedwood Pl"/>
    <s v="Valley Stream"/>
    <s v="NY"/>
    <n v="11581"/>
    <n v="36"/>
    <n v="7"/>
    <x v="1"/>
    <n v="36"/>
    <n v="0"/>
    <n v="0"/>
    <n v="0"/>
    <n v="0"/>
    <n v="0"/>
    <n v="0"/>
    <n v="0"/>
    <n v="0"/>
    <n v="203"/>
    <n v="197"/>
    <n v="216"/>
    <n v="215"/>
    <n v="191"/>
    <n v="206"/>
    <n v="40.654200000000003"/>
    <n v="-73.713999999999999"/>
    <n v="3629520"/>
    <n v="3983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56"/>
    <n v="50"/>
    <x v="0"/>
    <x v="993"/>
    <n v="618"/>
    <n v="289"/>
    <x v="256"/>
    <n v="50"/>
    <n v="354"/>
    <n v="91.89"/>
    <x v="0"/>
    <n v="8"/>
    <n v="1"/>
    <n v="287"/>
    <n v="319"/>
    <n v="360"/>
    <x v="1193"/>
    <n v="354"/>
    <n v="1264"/>
    <n v="0.28006329113924"/>
    <n v="13.8"/>
    <s v="No"/>
  </r>
  <r>
    <s v="280251070000-280251070004"/>
    <n v="280251070000"/>
    <s v="Valley Stream Central High School"/>
    <x v="0"/>
    <s v="Secondary"/>
    <x v="0"/>
    <s v="Valley Stream Central High School District"/>
    <s v="Nassau County"/>
    <s v="(516) 561-4410"/>
    <s v="135 Fletcher Ave"/>
    <s v="Valley Stream"/>
    <s v="NY"/>
    <n v="11580"/>
    <s v="135 Fletcher Ave"/>
    <s v="Valley Stream"/>
    <s v="NY"/>
    <n v="11580"/>
    <n v="36"/>
    <n v="10"/>
    <x v="1"/>
    <n v="0"/>
    <n v="0"/>
    <n v="0"/>
    <n v="0"/>
    <n v="0"/>
    <n v="0"/>
    <n v="0"/>
    <n v="0"/>
    <n v="0"/>
    <n v="0"/>
    <n v="0"/>
    <n v="0"/>
    <n v="344"/>
    <n v="352"/>
    <n v="349"/>
    <n v="40.670499999999997"/>
    <n v="-73.700299999999999"/>
    <n v="3629520"/>
    <n v="3980"/>
    <n v="36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05"/>
    <n v="60"/>
    <x v="0"/>
    <x v="511"/>
    <n v="484"/>
    <n v="103"/>
    <x v="305"/>
    <n v="60"/>
    <n v="344"/>
    <n v="71.319999999999993"/>
    <x v="0"/>
    <n v="5"/>
    <n v="1"/>
    <n v="203"/>
    <n v="421"/>
    <n v="312"/>
    <x v="1059"/>
    <n v="344"/>
    <n v="1045"/>
    <n v="0.32918660287081303"/>
    <n v="14.7"/>
    <s v="No"/>
  </r>
  <r>
    <s v="280252070000-280252070002"/>
    <n v="280252070000"/>
    <s v="Elmont Memorial High School"/>
    <x v="0"/>
    <s v="Secondary"/>
    <x v="0"/>
    <s v="Sewanhaka Central High School District"/>
    <s v="Nassau County"/>
    <s v="(516) 488-9200"/>
    <s v="555 Ridge Rd"/>
    <s v="Elmont"/>
    <s v="NY"/>
    <n v="11003"/>
    <s v="555 Ridge Rd"/>
    <s v="Elmont"/>
    <s v="NY"/>
    <n v="11003"/>
    <n v="36"/>
    <n v="7"/>
    <x v="1"/>
    <n v="13"/>
    <n v="0"/>
    <n v="0"/>
    <n v="0"/>
    <n v="0"/>
    <n v="0"/>
    <n v="0"/>
    <n v="0"/>
    <n v="0"/>
    <n v="271"/>
    <n v="261"/>
    <n v="278"/>
    <n v="283"/>
    <n v="289"/>
    <n v="320"/>
    <n v="40.6967"/>
    <n v="-73.718400000000003"/>
    <n v="3626520"/>
    <n v="3626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6"/>
    <n v="146"/>
    <x v="1"/>
    <x v="956"/>
    <n v="830"/>
    <n v="17"/>
    <x v="386"/>
    <n v="146"/>
    <n v="708"/>
    <n v="109.42"/>
    <x v="0"/>
    <n v="7"/>
    <n v="1"/>
    <n v="159"/>
    <n v="1299"/>
    <n v="232"/>
    <x v="1040"/>
    <n v="708"/>
    <n v="1715"/>
    <n v="0.41282798833819201"/>
    <n v="15.7"/>
    <s v="Yes"/>
  </r>
  <r>
    <s v="280252070000-280252070003"/>
    <n v="280252070000"/>
    <s v="Floral Park Memorial High School"/>
    <x v="0"/>
    <s v="Secondary"/>
    <x v="0"/>
    <s v="Sewanhaka Central High School District"/>
    <s v="Nassau County"/>
    <s v="(516) 488-9300"/>
    <s v="210 Locust St"/>
    <s v="Floral Park"/>
    <s v="NY"/>
    <n v="11001"/>
    <s v="210 Locust St"/>
    <s v="Floral Park"/>
    <s v="NY"/>
    <n v="11001"/>
    <n v="36"/>
    <n v="7"/>
    <x v="1"/>
    <n v="14"/>
    <n v="0"/>
    <n v="0"/>
    <n v="0"/>
    <n v="0"/>
    <n v="0"/>
    <n v="0"/>
    <n v="0"/>
    <n v="0"/>
    <n v="241"/>
    <n v="244"/>
    <n v="242"/>
    <n v="228"/>
    <n v="212"/>
    <n v="243"/>
    <n v="40.7149"/>
    <n v="-73.706100000000006"/>
    <n v="3626520"/>
    <n v="3627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0"/>
    <n v="46"/>
    <x v="0"/>
    <x v="1023"/>
    <n v="673"/>
    <n v="784"/>
    <x v="50"/>
    <n v="46"/>
    <n v="259"/>
    <n v="61.88"/>
    <x v="0"/>
    <n v="2"/>
    <n v="0"/>
    <n v="248"/>
    <n v="190"/>
    <n v="200"/>
    <x v="540"/>
    <n v="259"/>
    <n v="1424"/>
    <n v="0.18188202247190999"/>
    <n v="23"/>
    <s v="Yes"/>
  </r>
  <r>
    <s v="280252070000-280252070004"/>
    <n v="280252070000"/>
    <s v="H Frank Carey High School"/>
    <x v="0"/>
    <s v="Secondary"/>
    <x v="0"/>
    <s v="Sewanhaka Central High School District"/>
    <s v="Nassau County"/>
    <s v="(516) 539-9400"/>
    <s v="230 Poppy Ave"/>
    <s v="Franklin Square"/>
    <s v="NY"/>
    <n v="11010"/>
    <s v="230 Poppy Ave"/>
    <s v="Franklin Square"/>
    <s v="NY"/>
    <n v="11010"/>
    <n v="36"/>
    <n v="7"/>
    <x v="1"/>
    <n v="11"/>
    <n v="0"/>
    <n v="0"/>
    <n v="0"/>
    <n v="0"/>
    <n v="0"/>
    <n v="0"/>
    <n v="0"/>
    <n v="0"/>
    <n v="276"/>
    <n v="274"/>
    <n v="286"/>
    <n v="271"/>
    <n v="273"/>
    <n v="284"/>
    <n v="40.713999999999999"/>
    <n v="-73.667900000000003"/>
    <n v="3626520"/>
    <n v="3628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3"/>
    <n v="36"/>
    <x v="0"/>
    <x v="761"/>
    <n v="820"/>
    <n v="1250"/>
    <x v="443"/>
    <n v="36"/>
    <n v="229"/>
    <n v="98.85"/>
    <x v="0"/>
    <n v="4"/>
    <n v="0"/>
    <n v="141"/>
    <n v="46"/>
    <n v="234"/>
    <x v="675"/>
    <n v="229"/>
    <n v="1675"/>
    <n v="0.136716417910448"/>
    <n v="16.899999999999999"/>
    <s v="Yes"/>
  </r>
  <r>
    <s v="280252070000-280252070005"/>
    <n v="280252070000"/>
    <s v="New Hyde Park Memorial High School"/>
    <x v="0"/>
    <s v="Secondary"/>
    <x v="0"/>
    <s v="Sewanhaka Central High School District"/>
    <s v="Nassau County"/>
    <s v="(516) 488-9500"/>
    <s v="500 Leonard Blvd"/>
    <s v="New Hyde Park"/>
    <s v="NY"/>
    <n v="11040"/>
    <s v="500 Leonard Blvd"/>
    <s v="New Hyde Park"/>
    <s v="NY"/>
    <n v="11040"/>
    <n v="36"/>
    <n v="7"/>
    <x v="1"/>
    <n v="85"/>
    <n v="0"/>
    <n v="0"/>
    <n v="0"/>
    <n v="0"/>
    <n v="0"/>
    <n v="0"/>
    <n v="0"/>
    <n v="0"/>
    <n v="257"/>
    <n v="272"/>
    <n v="248"/>
    <n v="294"/>
    <n v="257"/>
    <n v="280"/>
    <n v="40.741799999999998"/>
    <n v="-73.676299999999998"/>
    <n v="3626520"/>
    <n v="3629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57"/>
    <n v="57"/>
    <x v="0"/>
    <x v="107"/>
    <n v="840"/>
    <n v="642"/>
    <x v="157"/>
    <n v="57"/>
    <n v="300"/>
    <n v="109.96"/>
    <x v="0"/>
    <n v="12"/>
    <n v="0"/>
    <n v="698"/>
    <n v="76"/>
    <n v="265"/>
    <x v="1595"/>
    <n v="300"/>
    <n v="1693"/>
    <n v="0.177200236266982"/>
    <n v="15.4"/>
    <s v="No"/>
  </r>
  <r>
    <s v="280252070000-280252070006"/>
    <n v="280252070000"/>
    <s v="Sewanhaka High School"/>
    <x v="0"/>
    <s v="Secondary"/>
    <x v="0"/>
    <s v="Sewanhaka Central High School District"/>
    <s v="Nassau County"/>
    <s v="(516) 488-9600"/>
    <s v="500 Tulip Ave"/>
    <s v="Floral Park"/>
    <s v="NY"/>
    <n v="11001"/>
    <s v="500 Tulip Ave"/>
    <s v="Floral Park"/>
    <s v="NY"/>
    <n v="11001"/>
    <n v="36"/>
    <n v="7"/>
    <x v="1"/>
    <n v="3"/>
    <n v="0"/>
    <n v="0"/>
    <n v="0"/>
    <n v="0"/>
    <n v="0"/>
    <n v="0"/>
    <n v="0"/>
    <n v="0"/>
    <n v="265"/>
    <n v="257"/>
    <n v="274"/>
    <n v="266"/>
    <n v="285"/>
    <n v="280"/>
    <n v="40.717700000000001"/>
    <n v="-73.689899999999994"/>
    <n v="3626520"/>
    <n v="3630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07"/>
    <n v="128"/>
    <x v="1"/>
    <x v="617"/>
    <n v="796"/>
    <n v="277"/>
    <x v="1007"/>
    <n v="128"/>
    <n v="738"/>
    <n v="94.44"/>
    <x v="0"/>
    <n v="3"/>
    <n v="0"/>
    <n v="341"/>
    <n v="515"/>
    <n v="494"/>
    <x v="1684"/>
    <n v="738"/>
    <n v="1630"/>
    <n v="0.45276073619631901"/>
    <n v="17.3"/>
    <s v="Yes"/>
  </r>
  <r>
    <s v="280253070000-280253070002"/>
    <n v="280253070000"/>
    <s v="Grand Avenue Middle School"/>
    <x v="0"/>
    <s v="Secondary"/>
    <x v="0"/>
    <s v="Bellmore-Merrick Central High School District"/>
    <s v="Nassau County"/>
    <s v="(516) 992-1100"/>
    <s v="2301 Grand Ave"/>
    <s v="Bellmore"/>
    <s v="NY"/>
    <n v="11710"/>
    <s v="2301 Grand Ave"/>
    <s v="Bellmore"/>
    <s v="NY"/>
    <n v="11710"/>
    <n v="36"/>
    <n v="7"/>
    <x v="0"/>
    <n v="1"/>
    <n v="0"/>
    <n v="0"/>
    <n v="0"/>
    <n v="0"/>
    <n v="0"/>
    <n v="0"/>
    <n v="0"/>
    <n v="0"/>
    <n v="470"/>
    <n v="462"/>
    <n v="0"/>
    <n v="0"/>
    <n v="0"/>
    <n v="0"/>
    <n v="40.669899999999998"/>
    <n v="-73.542599999999993"/>
    <n v="3619020"/>
    <n v="1722"/>
    <n v="36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79"/>
    <n v="16"/>
    <x v="1"/>
    <x v="874"/>
    <n v="474"/>
    <n v="751"/>
    <x v="79"/>
    <n v="16"/>
    <n v="114"/>
    <n v="59.03"/>
    <x v="0"/>
    <n v="13"/>
    <n v="3"/>
    <n v="60"/>
    <n v="14"/>
    <n v="92"/>
    <x v="577"/>
    <n v="114"/>
    <n v="933"/>
    <n v="0.122186495176849"/>
    <n v="15.8"/>
    <s v="Yes"/>
  </r>
  <r>
    <s v="280253070000-280253070004"/>
    <n v="280253070000"/>
    <s v="Merrick Avenue Middle School"/>
    <x v="0"/>
    <s v="Secondary"/>
    <x v="0"/>
    <s v="Bellmore-Merrick Central High School District"/>
    <s v="Nassau County"/>
    <s v="(516) 992-1200"/>
    <s v="1870 Merrick Ave"/>
    <s v="Merrick"/>
    <s v="NY"/>
    <n v="11566"/>
    <s v="1870 Merrick Ave"/>
    <s v="Merrick"/>
    <s v="NY"/>
    <n v="11566"/>
    <n v="36"/>
    <n v="7"/>
    <x v="0"/>
    <n v="4"/>
    <n v="0"/>
    <n v="0"/>
    <n v="0"/>
    <n v="0"/>
    <n v="0"/>
    <n v="0"/>
    <n v="0"/>
    <n v="0"/>
    <n v="424"/>
    <n v="424"/>
    <n v="0"/>
    <n v="0"/>
    <n v="0"/>
    <n v="0"/>
    <n v="40.672600000000003"/>
    <n v="-73.555899999999994"/>
    <n v="3619020"/>
    <n v="1726"/>
    <n v="36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86"/>
    <n v="10"/>
    <x v="1"/>
    <x v="247"/>
    <n v="415"/>
    <n v="685"/>
    <x v="186"/>
    <n v="10"/>
    <n v="64"/>
    <n v="62.76"/>
    <x v="0"/>
    <n v="6"/>
    <n v="2"/>
    <n v="49"/>
    <n v="16"/>
    <n v="94"/>
    <x v="458"/>
    <n v="64"/>
    <n v="852"/>
    <n v="7.5117370892018795E-2"/>
    <n v="13.6"/>
    <s v="No"/>
  </r>
  <r>
    <s v="280253070000-280253070005"/>
    <n v="280253070000"/>
    <s v="Sanford H Calhoun High School"/>
    <x v="0"/>
    <s v="Secondary"/>
    <x v="0"/>
    <s v="Bellmore-Merrick Central High School District"/>
    <s v="Nassau County"/>
    <s v="(516) 992-1300"/>
    <s v="1786 State St"/>
    <s v="Merrick"/>
    <s v="NY"/>
    <n v="11566"/>
    <s v="1786 State St"/>
    <s v="Merrick"/>
    <s v="NY"/>
    <n v="11566"/>
    <n v="36"/>
    <n v="9"/>
    <x v="1"/>
    <n v="11"/>
    <n v="0"/>
    <n v="0"/>
    <n v="0"/>
    <n v="0"/>
    <n v="0"/>
    <n v="0"/>
    <n v="0"/>
    <n v="0"/>
    <n v="0"/>
    <n v="0"/>
    <n v="308"/>
    <n v="319"/>
    <n v="313"/>
    <n v="325"/>
    <n v="40.674100000000003"/>
    <n v="-73.564400000000006"/>
    <n v="3619020"/>
    <n v="1721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14"/>
    <x v="0"/>
    <x v="905"/>
    <n v="653"/>
    <n v="1073"/>
    <x v="358"/>
    <n v="14"/>
    <n v="129"/>
    <n v="100.97"/>
    <x v="0"/>
    <n v="0"/>
    <n v="6"/>
    <n v="65"/>
    <n v="21"/>
    <n v="111"/>
    <x v="59"/>
    <n v="129"/>
    <n v="1276"/>
    <n v="0.101097178683386"/>
    <n v="12.6"/>
    <s v="No"/>
  </r>
  <r>
    <s v="280253070000-280253070006"/>
    <n v="280253070000"/>
    <s v="Wellington C Mepham High School"/>
    <x v="0"/>
    <s v="Secondary"/>
    <x v="0"/>
    <s v="Bellmore-Merrick Central High School District"/>
    <s v="Nassau County"/>
    <s v="(516) 992-1500"/>
    <s v="2401 Camp Ave"/>
    <s v="Bellmore"/>
    <s v="NY"/>
    <n v="11710"/>
    <s v="2401 Camp Ave"/>
    <s v="Bellmore"/>
    <s v="NY"/>
    <n v="11710"/>
    <n v="36"/>
    <n v="9"/>
    <x v="1"/>
    <n v="18"/>
    <n v="0"/>
    <n v="0"/>
    <n v="0"/>
    <n v="0"/>
    <n v="0"/>
    <n v="0"/>
    <n v="0"/>
    <n v="0"/>
    <n v="0"/>
    <n v="0"/>
    <n v="301"/>
    <n v="297"/>
    <n v="301"/>
    <n v="324"/>
    <n v="40.6755"/>
    <n v="-73.5428"/>
    <n v="3619020"/>
    <n v="1725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"/>
    <n v="27"/>
    <x v="1"/>
    <x v="1028"/>
    <n v="617"/>
    <n v="1036"/>
    <x v="66"/>
    <n v="27"/>
    <n v="149"/>
    <n v="83.03"/>
    <x v="0"/>
    <n v="4"/>
    <n v="4"/>
    <n v="84"/>
    <n v="38"/>
    <n v="75"/>
    <x v="306"/>
    <n v="149"/>
    <n v="1241"/>
    <n v="0.120064464141821"/>
    <n v="14.9"/>
    <s v="No"/>
  </r>
  <r>
    <s v="280253070000-280253070007"/>
    <n v="280253070000"/>
    <s v="John F Kennedy High School"/>
    <x v="0"/>
    <s v="Secondary"/>
    <x v="0"/>
    <s v="Bellmore-Merrick Central High School District"/>
    <s v="Nassau County"/>
    <s v="(516) 992-1400"/>
    <s v="3000 Bellmore Ave"/>
    <s v="Bellmore"/>
    <s v="NY"/>
    <n v="11710"/>
    <s v="3000 Bellmore Ave"/>
    <s v="Bellmore"/>
    <s v="NY"/>
    <n v="11710"/>
    <n v="36"/>
    <n v="9"/>
    <x v="1"/>
    <n v="8"/>
    <n v="0"/>
    <n v="0"/>
    <n v="0"/>
    <n v="0"/>
    <n v="0"/>
    <n v="0"/>
    <n v="0"/>
    <n v="0"/>
    <n v="0"/>
    <n v="0"/>
    <n v="240"/>
    <n v="294"/>
    <n v="305"/>
    <n v="279"/>
    <n v="40.651299999999999"/>
    <n v="-73.524799999999999"/>
    <n v="3619020"/>
    <n v="1724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"/>
    <n v="9"/>
    <x v="1"/>
    <x v="556"/>
    <n v="556"/>
    <n v="1017"/>
    <x v="19"/>
    <n v="9"/>
    <n v="77"/>
    <n v="78.7"/>
    <x v="0"/>
    <n v="0"/>
    <n v="2"/>
    <n v="51"/>
    <n v="16"/>
    <n v="40"/>
    <x v="96"/>
    <n v="77"/>
    <n v="1126"/>
    <n v="6.8383658969804598E-2"/>
    <n v="14.3"/>
    <s v="No"/>
  </r>
  <r>
    <s v="280300010000-280300010008"/>
    <n v="280300010000"/>
    <s v="Long Beach Senior High School"/>
    <x v="0"/>
    <s v="Secondary"/>
    <x v="0"/>
    <s v="Long Beach City School District"/>
    <s v="Nassau County"/>
    <s v="(516) 897-2012"/>
    <s v="322 Lagoon Dr W"/>
    <s v="Long Beach"/>
    <s v="NY"/>
    <n v="11561"/>
    <s v="322 Lagoon Dr W"/>
    <s v="Long Beach"/>
    <s v="NY"/>
    <n v="11561"/>
    <n v="36"/>
    <n v="9"/>
    <x v="1"/>
    <n v="33"/>
    <n v="0"/>
    <n v="0"/>
    <n v="0"/>
    <n v="0"/>
    <n v="0"/>
    <n v="0"/>
    <n v="0"/>
    <n v="0"/>
    <n v="0"/>
    <n v="0"/>
    <n v="327"/>
    <n v="322"/>
    <n v="337"/>
    <n v="329"/>
    <n v="40.594799999999999"/>
    <n v="-73.634299999999996"/>
    <n v="3617730"/>
    <n v="1599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3"/>
    <n v="21"/>
    <x v="0"/>
    <x v="818"/>
    <n v="663"/>
    <n v="804"/>
    <x v="243"/>
    <n v="21"/>
    <n v="405"/>
    <n v="102.57"/>
    <x v="0"/>
    <n v="12"/>
    <n v="0"/>
    <n v="43"/>
    <n v="150"/>
    <n v="339"/>
    <x v="1272"/>
    <n v="405"/>
    <n v="1348"/>
    <n v="0.30044510385756701"/>
    <n v="13.1"/>
    <s v="No"/>
  </r>
  <r>
    <s v="2803000-2803017"/>
    <n v="2803000"/>
    <s v="Marmaduke High School"/>
    <x v="0"/>
    <s v="Secondary"/>
    <x v="0"/>
    <s v="Marmaduke School District"/>
    <s v="Greene County"/>
    <s v="(870) 597-4693"/>
    <s v="1010 Greyhound Dr"/>
    <s v="Marmaduke"/>
    <s v="AR"/>
    <n v="72443"/>
    <s v="1010 Greyhound Dr"/>
    <s v="Marmaduke"/>
    <s v="AR"/>
    <n v="72443"/>
    <n v="5"/>
    <n v="7"/>
    <x v="1"/>
    <n v="1"/>
    <n v="0"/>
    <n v="0"/>
    <n v="0"/>
    <n v="0"/>
    <n v="0"/>
    <n v="0"/>
    <n v="0"/>
    <n v="0"/>
    <n v="61"/>
    <n v="60"/>
    <n v="65"/>
    <n v="61"/>
    <n v="56"/>
    <n v="57"/>
    <n v="36.193399999999997"/>
    <n v="-90.394400000000005"/>
    <n v="500016"/>
    <n v="691"/>
    <n v="505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35"/>
    <n v="54"/>
    <x v="1"/>
    <x v="698"/>
    <n v="182"/>
    <n v="345"/>
    <x v="535"/>
    <n v="54"/>
    <n v="201"/>
    <n v="27.48"/>
    <x v="0"/>
    <n v="1"/>
    <n v="4"/>
    <n v="1"/>
    <n v="3"/>
    <n v="7"/>
    <x v="83"/>
    <n v="201"/>
    <n v="361"/>
    <n v="0.55678670360110805"/>
    <n v="13.1"/>
    <s v="No"/>
  </r>
  <r>
    <s v="280-304"/>
    <n v="280"/>
    <s v="Cape Hatteras Secondary School"/>
    <x v="0"/>
    <s v="Combined or Ungraded"/>
    <x v="0"/>
    <s v="Dare County School District"/>
    <s v="Dare County"/>
    <s v="(252) 995-5730"/>
    <s v="48576 Highway 12"/>
    <s v="Buxton"/>
    <s v="NC"/>
    <n v="27920"/>
    <s v="PO Box 948"/>
    <s v="Buxton"/>
    <s v="NC"/>
    <n v="27920"/>
    <n v="37"/>
    <n v="6"/>
    <x v="1"/>
    <n v="0"/>
    <n v="0"/>
    <n v="0"/>
    <n v="0"/>
    <n v="0"/>
    <n v="0"/>
    <n v="0"/>
    <n v="0"/>
    <n v="44"/>
    <n v="54"/>
    <n v="38"/>
    <n v="51"/>
    <n v="50"/>
    <n v="43"/>
    <n v="32"/>
    <n v="35.269300000000001"/>
    <n v="-75.534300000000002"/>
    <n v="3701110"/>
    <n v="454"/>
    <n v="37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6"/>
    <n v="33"/>
    <x v="1"/>
    <x v="197"/>
    <n v="153"/>
    <n v="258"/>
    <x v="336"/>
    <n v="33"/>
    <n v="152"/>
    <n v="29.13"/>
    <x v="0"/>
    <n v="8"/>
    <n v="1"/>
    <n v="3"/>
    <n v="3"/>
    <n v="39"/>
    <x v="44"/>
    <n v="152"/>
    <n v="312"/>
    <n v="0.487179487179487"/>
    <n v="10.7"/>
    <s v="No"/>
  </r>
  <r>
    <s v="280-306"/>
    <n v="280"/>
    <s v="Dare County Alternative School"/>
    <x v="0"/>
    <s v="Secondary"/>
    <x v="1"/>
    <s v="Dare County School District"/>
    <s v="Dare County"/>
    <s v="(252) 473-3141"/>
    <s v="829 Wingina Avenue"/>
    <s v="Manteo"/>
    <s v="NC"/>
    <n v="27954"/>
    <s v="829 Wingina Avenue"/>
    <s v="Manteo"/>
    <s v="NC"/>
    <n v="27954"/>
    <n v="37"/>
    <n v="9"/>
    <x v="1"/>
    <n v="0"/>
    <n v="0"/>
    <n v="0"/>
    <n v="0"/>
    <n v="0"/>
    <n v="0"/>
    <n v="0"/>
    <n v="0"/>
    <n v="0"/>
    <n v="0"/>
    <n v="0"/>
    <n v="2"/>
    <n v="10"/>
    <n v="6"/>
    <n v="8"/>
    <n v="35.9039"/>
    <n v="-75.671800000000005"/>
    <n v="3701110"/>
    <n v="2093"/>
    <n v="3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284"/>
    <n v="9"/>
    <n v="22"/>
    <x v="37"/>
    <n v="3"/>
    <n v="25"/>
    <n v="6"/>
    <x v="0"/>
    <n v="0"/>
    <n v="0"/>
    <n v="0"/>
    <n v="0"/>
    <n v="4"/>
    <x v="82"/>
    <n v="25"/>
    <n v="26"/>
    <n v="0.96153846153846201"/>
    <n v="4.3"/>
    <s v="No"/>
  </r>
  <r>
    <s v="280-316"/>
    <n v="280"/>
    <s v="Manteo High School"/>
    <x v="0"/>
    <s v="Secondary"/>
    <x v="0"/>
    <s v="Dare County School District"/>
    <s v="Dare County"/>
    <s v="(252) 473-5841"/>
    <s v="829 Wingina Avenue"/>
    <s v="Manteo"/>
    <s v="NC"/>
    <n v="27954"/>
    <s v="829 Wingina Avenue"/>
    <s v="Manteo"/>
    <s v="NC"/>
    <n v="27954"/>
    <n v="37"/>
    <n v="9"/>
    <x v="1"/>
    <n v="0"/>
    <n v="0"/>
    <n v="0"/>
    <n v="0"/>
    <n v="0"/>
    <n v="0"/>
    <n v="0"/>
    <n v="0"/>
    <n v="0"/>
    <n v="0"/>
    <n v="0"/>
    <n v="132"/>
    <n v="121"/>
    <n v="115"/>
    <n v="112"/>
    <n v="35.916699999999999"/>
    <n v="-75.673500000000004"/>
    <n v="3701110"/>
    <n v="457"/>
    <n v="3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39"/>
    <x v="1"/>
    <x v="468"/>
    <n v="224"/>
    <n v="357"/>
    <x v="103"/>
    <n v="39"/>
    <n v="187"/>
    <n v="36.44"/>
    <x v="0"/>
    <n v="16"/>
    <n v="1"/>
    <n v="5"/>
    <n v="30"/>
    <n v="71"/>
    <x v="51"/>
    <n v="187"/>
    <n v="480"/>
    <n v="0.389583333333333"/>
    <n v="13.2"/>
    <s v="No"/>
  </r>
  <r>
    <s v="280-330"/>
    <n v="280"/>
    <s v="First Flight High School"/>
    <x v="0"/>
    <s v="Secondary"/>
    <x v="0"/>
    <s v="Dare County School District"/>
    <s v="Dare County"/>
    <s v="(252) 449-7000"/>
    <s v="100 Veterans Drive"/>
    <s v="Kill Devil Hills"/>
    <s v="NC"/>
    <n v="27948"/>
    <s v="100 Veterans Drive"/>
    <s v="Kill Devil Hills"/>
    <s v="NC"/>
    <n v="27948"/>
    <n v="37"/>
    <n v="9"/>
    <x v="1"/>
    <n v="0"/>
    <n v="0"/>
    <n v="0"/>
    <n v="0"/>
    <n v="0"/>
    <n v="0"/>
    <n v="0"/>
    <n v="0"/>
    <n v="0"/>
    <n v="0"/>
    <n v="0"/>
    <n v="236"/>
    <n v="187"/>
    <n v="188"/>
    <n v="177"/>
    <n v="36.008800000000001"/>
    <n v="-75.666499999999999"/>
    <n v="3701110"/>
    <n v="2724"/>
    <n v="3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41"/>
    <x v="0"/>
    <x v="316"/>
    <n v="396"/>
    <n v="679"/>
    <x v="569"/>
    <n v="41"/>
    <n v="202"/>
    <n v="57.69"/>
    <x v="1"/>
    <n v="22"/>
    <n v="2"/>
    <n v="12"/>
    <n v="6"/>
    <n v="65"/>
    <x v="96"/>
    <n v="202"/>
    <n v="788"/>
    <n v="0.256345177664975"/>
    <n v="13.7"/>
    <s v="No"/>
  </r>
  <r>
    <s v="28035-00438"/>
    <n v="28035"/>
    <s v="Buckley Community Schools"/>
    <x v="0"/>
    <s v="Combined or Ungraded"/>
    <x v="0"/>
    <s v="Buckley Community School District"/>
    <s v="Wexford County"/>
    <s v="(231) 269-3325"/>
    <s v="305 South 1st St"/>
    <s v="Grand Rapids"/>
    <s v="MI"/>
    <n v="49620"/>
    <s v="305 S. First Street"/>
    <s v="Buckley"/>
    <s v="MI"/>
    <n v="49620"/>
    <n v="26"/>
    <s v="PK"/>
    <x v="1"/>
    <n v="0"/>
    <n v="0"/>
    <n v="36"/>
    <n v="34"/>
    <n v="35"/>
    <n v="31"/>
    <n v="33"/>
    <n v="30"/>
    <n v="39"/>
    <n v="29"/>
    <n v="26"/>
    <n v="23"/>
    <n v="32"/>
    <n v="42"/>
    <n v="27"/>
    <n v="44.502600000000001"/>
    <n v="-85.676000000000002"/>
    <n v="2607170"/>
    <n v="4313"/>
    <n v="2616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29"/>
    <n v="43"/>
    <x v="1"/>
    <x v="41"/>
    <n v="194"/>
    <n v="401"/>
    <x v="729"/>
    <n v="43"/>
    <n v="222"/>
    <n v="22.13"/>
    <x v="2"/>
    <n v="9"/>
    <n v="0"/>
    <n v="0"/>
    <n v="0"/>
    <n v="6"/>
    <x v="83"/>
    <n v="222"/>
    <n v="417"/>
    <n v="0.53237410071942404"/>
    <n v="18.8"/>
    <s v="Yes"/>
  </r>
  <r>
    <s v="28-037-2230-26-2803722300001"/>
    <s v="Mis"/>
    <s v="Orion High School"/>
    <x v="0"/>
    <s v="Secondary"/>
    <x v="0"/>
    <s v="Orion Community Unit School District 223"/>
    <s v="Henry County"/>
    <s v="(309) 526-3361"/>
    <s v="PO Box 39"/>
    <s v="Orion"/>
    <s v="IL"/>
    <n v="61273"/>
    <s v="PO Box 39"/>
    <s v="Orion"/>
    <s v="IL"/>
    <n v="61273"/>
    <n v="17"/>
    <n v="9"/>
    <x v="1"/>
    <n v="0"/>
    <n v="0"/>
    <n v="0"/>
    <n v="0"/>
    <n v="0"/>
    <n v="0"/>
    <n v="0"/>
    <n v="0"/>
    <n v="0"/>
    <n v="0"/>
    <n v="0"/>
    <n v="103"/>
    <n v="69"/>
    <n v="85"/>
    <n v="79"/>
    <n v="41.3536"/>
    <n v="-90.366200000000006"/>
    <n v="1730200"/>
    <n v="3120"/>
    <n v="1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193"/>
    <n v="143"/>
    <n v="313"/>
    <x v="367"/>
    <n v="0"/>
    <n v="3"/>
    <n v="19.399999999999999"/>
    <x v="0"/>
    <n v="5"/>
    <n v="0"/>
    <n v="0"/>
    <n v="0"/>
    <n v="18"/>
    <x v="16"/>
    <n v="3"/>
    <n v="336"/>
    <n v="8.9285714285714298E-3"/>
    <n v="17.3"/>
    <s v="Yes"/>
  </r>
  <r>
    <s v="28-037-2240-26-2803722400001"/>
    <s v="Mis"/>
    <s v="Galva Jr-Sr High School"/>
    <x v="0"/>
    <s v="Secondary"/>
    <x v="0"/>
    <s v="Galva Community Unit School District 224"/>
    <s v="Henry County"/>
    <s v="(309) 932-2151"/>
    <s v="224 Morgan Rd"/>
    <s v="Galva"/>
    <s v="IL"/>
    <n v="61434"/>
    <s v="224 Morgan Rd"/>
    <s v="Galva"/>
    <s v="IL"/>
    <n v="61434"/>
    <n v="17"/>
    <n v="7"/>
    <x v="1"/>
    <n v="0"/>
    <n v="0"/>
    <n v="0"/>
    <n v="0"/>
    <n v="0"/>
    <n v="0"/>
    <n v="0"/>
    <n v="0"/>
    <n v="0"/>
    <n v="31"/>
    <n v="51"/>
    <n v="47"/>
    <n v="53"/>
    <n v="38"/>
    <n v="41"/>
    <n v="41.1751"/>
    <n v="-90.044799999999995"/>
    <n v="1716140"/>
    <n v="1939"/>
    <n v="17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"/>
    <n v="21"/>
    <x v="1"/>
    <x v="183"/>
    <n v="119"/>
    <n v="239"/>
    <x v="74"/>
    <n v="21"/>
    <n v="105"/>
    <n v="17.72"/>
    <x v="0"/>
    <n v="6"/>
    <n v="0"/>
    <n v="1"/>
    <n v="4"/>
    <n v="11"/>
    <x v="109"/>
    <n v="105"/>
    <n v="261"/>
    <n v="0.40229885057471299"/>
    <n v="14.7"/>
    <s v="No"/>
  </r>
  <r>
    <s v="28-037-2250-26-2803722500001"/>
    <s v="Mis"/>
    <s v="Alwood Middle/High School"/>
    <x v="0"/>
    <s v="Combined or Ungraded"/>
    <x v="0"/>
    <s v="Alwood Community Unit School District 225"/>
    <s v="Henry County"/>
    <s v="(309) 334-2102"/>
    <s v="301 E 5th Ave"/>
    <s v="Woodhull"/>
    <s v="IL"/>
    <n v="61490"/>
    <s v="301 E 5th Ave"/>
    <s v="Woodhull"/>
    <s v="IL"/>
    <n v="61490"/>
    <n v="17"/>
    <n v="6"/>
    <x v="1"/>
    <n v="0"/>
    <n v="0"/>
    <n v="0"/>
    <n v="0"/>
    <n v="0"/>
    <n v="0"/>
    <n v="0"/>
    <n v="0"/>
    <n v="32"/>
    <n v="37"/>
    <n v="18"/>
    <n v="29"/>
    <n v="29"/>
    <n v="27"/>
    <n v="31"/>
    <n v="41.180999999999997"/>
    <n v="-90.312299999999993"/>
    <n v="1703660"/>
    <n v="58"/>
    <n v="17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26"/>
    <x v="1"/>
    <x v="257"/>
    <n v="97"/>
    <n v="191"/>
    <x v="119"/>
    <n v="26"/>
    <n v="66"/>
    <n v="17.53"/>
    <x v="0"/>
    <n v="9"/>
    <n v="0"/>
    <n v="0"/>
    <n v="1"/>
    <n v="2"/>
    <x v="74"/>
    <n v="66"/>
    <n v="203"/>
    <n v="0.32512315270935999"/>
    <n v="11.6"/>
    <s v="No"/>
  </r>
  <r>
    <s v="28-037-2260-26-2803722600001"/>
    <s v="Mis"/>
    <s v="Annawan High School"/>
    <x v="0"/>
    <s v="Secondary"/>
    <x v="0"/>
    <s v="Annawan Community Unit School District 226"/>
    <s v="Henry County"/>
    <s v="(309) 935-6781"/>
    <s v="501 W South St"/>
    <s v="Annawan"/>
    <s v="IL"/>
    <n v="61234"/>
    <s v="501 W South St"/>
    <s v="Annawan"/>
    <s v="IL"/>
    <n v="61234"/>
    <n v="17"/>
    <n v="9"/>
    <x v="1"/>
    <n v="0"/>
    <n v="0"/>
    <n v="0"/>
    <n v="0"/>
    <n v="0"/>
    <n v="0"/>
    <n v="0"/>
    <n v="0"/>
    <n v="0"/>
    <n v="0"/>
    <n v="0"/>
    <n v="29"/>
    <n v="26"/>
    <n v="28"/>
    <n v="37"/>
    <n v="41.393599999999999"/>
    <n v="-89.912099999999995"/>
    <n v="1703810"/>
    <n v="69"/>
    <n v="1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7"/>
    <x v="1"/>
    <x v="74"/>
    <n v="59"/>
    <n v="112"/>
    <x v="432"/>
    <n v="7"/>
    <n v="28"/>
    <n v="12.5"/>
    <x v="0"/>
    <n v="7"/>
    <n v="0"/>
    <n v="1"/>
    <n v="0"/>
    <n v="0"/>
    <x v="5"/>
    <n v="28"/>
    <n v="120"/>
    <n v="0.233333333333333"/>
    <n v="9.6"/>
    <s v="No"/>
  </r>
  <r>
    <s v="28-037-2270-26-2803722700002"/>
    <s v="Mis"/>
    <s v="Cambridge Jr/Sr High School"/>
    <x v="0"/>
    <s v="Secondary"/>
    <x v="0"/>
    <s v="Cambridge Community Unit School District 227"/>
    <s v="Henry County"/>
    <s v="(309) 937-2051"/>
    <s v="300 S West St"/>
    <s v="Cambridge"/>
    <s v="IL"/>
    <n v="61238"/>
    <s v="300 S West St"/>
    <s v="Cambridge"/>
    <s v="IL"/>
    <n v="61238"/>
    <n v="17"/>
    <n v="7"/>
    <x v="1"/>
    <n v="0"/>
    <n v="0"/>
    <n v="0"/>
    <n v="0"/>
    <n v="0"/>
    <n v="0"/>
    <n v="0"/>
    <n v="0"/>
    <n v="0"/>
    <n v="35"/>
    <n v="35"/>
    <n v="35"/>
    <n v="44"/>
    <n v="36"/>
    <n v="31"/>
    <n v="41.2988"/>
    <n v="-90.199600000000004"/>
    <n v="1708160"/>
    <n v="429"/>
    <n v="17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20"/>
    <x v="1"/>
    <x v="224"/>
    <n v="94"/>
    <n v="208"/>
    <x v="181"/>
    <n v="20"/>
    <n v="86"/>
    <n v="20.54"/>
    <x v="2"/>
    <n v="3"/>
    <n v="2"/>
    <n v="1"/>
    <n v="0"/>
    <n v="1"/>
    <x v="5"/>
    <n v="86"/>
    <n v="216"/>
    <n v="0.39814814814814797"/>
    <n v="10.5"/>
    <s v="No"/>
  </r>
  <r>
    <s v="28-037-2280-26-2803722800001"/>
    <s v="Mis"/>
    <s v="Geneseo High School"/>
    <x v="0"/>
    <s v="Secondary"/>
    <x v="0"/>
    <s v="Geneseo Community Unit School District 228"/>
    <s v="Henry County"/>
    <s v="(309) 945-0399"/>
    <s v="700 N State St"/>
    <s v="Geneseo"/>
    <s v="IL"/>
    <n v="61254"/>
    <s v="700 N State St"/>
    <s v="Geneseo"/>
    <s v="IL"/>
    <n v="61254"/>
    <n v="17"/>
    <n v="9"/>
    <x v="1"/>
    <n v="0"/>
    <n v="0"/>
    <n v="0"/>
    <n v="0"/>
    <n v="0"/>
    <n v="0"/>
    <n v="0"/>
    <n v="0"/>
    <n v="0"/>
    <n v="0"/>
    <n v="0"/>
    <n v="202"/>
    <n v="223"/>
    <n v="190"/>
    <n v="212"/>
    <n v="41.463500000000003"/>
    <n v="-90.155000000000001"/>
    <n v="1716350"/>
    <n v="1948"/>
    <n v="1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58"/>
    <x v="0"/>
    <x v="60"/>
    <n v="393"/>
    <n v="764"/>
    <x v="112"/>
    <n v="58"/>
    <n v="169"/>
    <n v="50"/>
    <x v="0"/>
    <n v="9"/>
    <n v="2"/>
    <n v="7"/>
    <n v="1"/>
    <n v="44"/>
    <x v="24"/>
    <n v="169"/>
    <n v="827"/>
    <n v="0.204353083434099"/>
    <n v="16.5"/>
    <s v="Yes"/>
  </r>
  <r>
    <s v="28-037-2290-26-2803722900001"/>
    <s v="Mis"/>
    <s v="Kewanee High School"/>
    <x v="0"/>
    <s v="Secondary"/>
    <x v="0"/>
    <s v="Kewanee Community Unit School District 229"/>
    <s v="Henry County"/>
    <s v="(309) 853-3328"/>
    <s v="1101 E 3rd St"/>
    <s v="Kewanee"/>
    <s v="IL"/>
    <n v="61443"/>
    <s v="1101 E 3rd St"/>
    <s v="Kewanee"/>
    <s v="IL"/>
    <n v="61443"/>
    <n v="17"/>
    <n v="9"/>
    <x v="1"/>
    <n v="0"/>
    <n v="0"/>
    <n v="0"/>
    <n v="0"/>
    <n v="0"/>
    <n v="0"/>
    <n v="0"/>
    <n v="0"/>
    <n v="0"/>
    <n v="0"/>
    <n v="0"/>
    <n v="132"/>
    <n v="141"/>
    <n v="156"/>
    <n v="107"/>
    <n v="41.244900000000001"/>
    <n v="-89.908699999999996"/>
    <n v="1721000"/>
    <n v="2383"/>
    <n v="17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"/>
    <n v="41"/>
    <x v="1"/>
    <x v="492"/>
    <n v="267"/>
    <n v="362"/>
    <x v="150"/>
    <n v="41"/>
    <n v="357"/>
    <n v="28.6"/>
    <x v="0"/>
    <n v="3"/>
    <n v="0"/>
    <n v="2"/>
    <n v="69"/>
    <n v="100"/>
    <x v="301"/>
    <n v="357"/>
    <n v="536"/>
    <n v="0.66604477611940305"/>
    <n v="18.7"/>
    <s v="Yes"/>
  </r>
  <r>
    <s v="28-037-2290-26-2803722901001"/>
    <s v="Mis"/>
    <s v="Central Junior High School"/>
    <x v="0"/>
    <s v="Secondary"/>
    <x v="0"/>
    <s v="Kewanee Community Unit School District 229"/>
    <s v="Henry County"/>
    <s v="(309) 853-4290"/>
    <s v="215 E Central Blvd"/>
    <s v="Kewanee"/>
    <s v="IL"/>
    <n v="61443"/>
    <s v="215 E Central Blvd"/>
    <s v="Kewanee"/>
    <s v="IL"/>
    <n v="61443"/>
    <n v="17"/>
    <n v="7"/>
    <x v="0"/>
    <n v="0"/>
    <n v="0"/>
    <n v="0"/>
    <n v="0"/>
    <n v="0"/>
    <n v="0"/>
    <n v="0"/>
    <n v="0"/>
    <n v="0"/>
    <n v="134"/>
    <n v="122"/>
    <n v="0"/>
    <n v="0"/>
    <n v="0"/>
    <n v="0"/>
    <n v="41.241799999999998"/>
    <n v="-89.922799999999995"/>
    <n v="1721000"/>
    <n v="5610"/>
    <n v="17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6"/>
    <n v="0"/>
    <x v="1"/>
    <x v="81"/>
    <n v="126"/>
    <n v="187"/>
    <x v="396"/>
    <n v="0"/>
    <n v="187"/>
    <n v="15.54"/>
    <x v="0"/>
    <n v="2"/>
    <n v="0"/>
    <n v="0"/>
    <n v="26"/>
    <n v="41"/>
    <x v="110"/>
    <n v="187"/>
    <n v="256"/>
    <n v="0.73046875"/>
    <n v="16.5"/>
    <s v="Yes"/>
  </r>
  <r>
    <s v="28-037-2300-26-2803723000002"/>
    <s v="Mis"/>
    <s v="Wethersfield Jr/Sr High School"/>
    <x v="0"/>
    <s v="Secondary"/>
    <x v="0"/>
    <s v="Wethersfield Community Unit School District 230"/>
    <s v="Henry County"/>
    <s v="(309) 853-4205"/>
    <s v="439 Willard St"/>
    <s v="Kewanee"/>
    <s v="IL"/>
    <n v="61443"/>
    <s v="439 Willard St"/>
    <s v="Kewanee"/>
    <s v="IL"/>
    <n v="61443"/>
    <n v="17"/>
    <n v="7"/>
    <x v="1"/>
    <n v="0"/>
    <n v="0"/>
    <n v="0"/>
    <n v="0"/>
    <n v="0"/>
    <n v="0"/>
    <n v="0"/>
    <n v="0"/>
    <n v="0"/>
    <n v="47"/>
    <n v="45"/>
    <n v="39"/>
    <n v="59"/>
    <n v="44"/>
    <n v="47"/>
    <n v="41.227699999999999"/>
    <n v="-89.925200000000004"/>
    <n v="1742060"/>
    <n v="4205"/>
    <n v="17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8"/>
    <x v="1"/>
    <x v="385"/>
    <n v="130"/>
    <n v="218"/>
    <x v="420"/>
    <n v="8"/>
    <n v="88"/>
    <n v="20.96"/>
    <x v="0"/>
    <n v="18"/>
    <n v="0"/>
    <n v="3"/>
    <n v="6"/>
    <n v="36"/>
    <x v="24"/>
    <n v="88"/>
    <n v="281"/>
    <n v="0.31316725978647703"/>
    <n v="13.4"/>
    <s v="No"/>
  </r>
  <r>
    <s v="280401030000-280401030007"/>
    <n v="280401030000"/>
    <s v="Westbury High School"/>
    <x v="0"/>
    <s v="Secondary"/>
    <x v="0"/>
    <s v="Westbury Union Free School District"/>
    <s v="Nassau County"/>
    <s v="(516) 876-5047"/>
    <s v="1 Post Rd"/>
    <s v="Old Westbury"/>
    <s v="NY"/>
    <n v="11568"/>
    <s v="1 Post Rd"/>
    <s v="Old Westbury"/>
    <s v="NY"/>
    <n v="11568"/>
    <n v="36"/>
    <n v="9"/>
    <x v="1"/>
    <n v="0"/>
    <n v="0"/>
    <n v="0"/>
    <n v="0"/>
    <n v="0"/>
    <n v="0"/>
    <n v="0"/>
    <n v="0"/>
    <n v="0"/>
    <n v="0"/>
    <n v="0"/>
    <n v="373"/>
    <n v="380"/>
    <n v="349"/>
    <n v="355"/>
    <n v="40.768799999999999"/>
    <n v="-73.587599999999995"/>
    <n v="3630960"/>
    <n v="4162"/>
    <n v="3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7"/>
    <n v="62"/>
    <x v="1"/>
    <x v="1423"/>
    <n v="721"/>
    <n v="19"/>
    <x v="1347"/>
    <n v="62"/>
    <n v="1216"/>
    <n v="76.75"/>
    <x v="0"/>
    <n v="3"/>
    <n v="0"/>
    <n v="23"/>
    <n v="441"/>
    <n v="971"/>
    <x v="200"/>
    <n v="1216"/>
    <n v="1457"/>
    <n v="0.83459162663006203"/>
    <n v="19"/>
    <s v="Yes"/>
  </r>
  <r>
    <s v="280401030000-280401951000"/>
    <n v="280401030000"/>
    <s v="Nassau County Juvenile Detention Center"/>
    <x v="0"/>
    <s v="Secondary"/>
    <x v="1"/>
    <s v="Westbury Union Free School District"/>
    <s v="Nassau County"/>
    <s v="(516) 227-7403"/>
    <s v="61 Carman Ave"/>
    <s v="Westbury"/>
    <s v="NY"/>
    <n v="11590"/>
    <s v="61 Carman Ave"/>
    <s v="Westbury"/>
    <s v="NY"/>
    <n v="11590"/>
    <n v="36"/>
    <n v="11"/>
    <x v="5"/>
    <n v="2"/>
    <n v="0"/>
    <n v="0"/>
    <n v="0"/>
    <n v="0"/>
    <n v="0"/>
    <n v="0"/>
    <n v="0"/>
    <n v="0"/>
    <n v="0"/>
    <n v="0"/>
    <n v="0"/>
    <n v="0"/>
    <n v="1"/>
    <n v="0"/>
    <n v="40.745199999999997"/>
    <n v="-73.552099999999996"/>
    <n v="3630960"/>
    <n v="6494"/>
    <n v="36059"/>
    <s v="No"/>
    <s v="Yes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201"/>
    <n v="0"/>
    <n v="0"/>
    <x v="3"/>
    <n v="0"/>
    <n v="0"/>
    <n v="0"/>
    <x v="0"/>
    <n v="0"/>
    <n v="0"/>
    <n v="0"/>
    <n v="2"/>
    <n v="1"/>
    <x v="85"/>
    <n v="0"/>
    <n v="3"/>
    <n v="0"/>
    <n v="0"/>
    <s v="No"/>
  </r>
  <r>
    <s v="280402030000-280402030003"/>
    <n v="280402030000"/>
    <s v="Wheatley School"/>
    <x v="0"/>
    <s v="Secondary"/>
    <x v="0"/>
    <s v="East Williston Union Free School District"/>
    <s v="Nassau County"/>
    <s v="(516) 333-7804"/>
    <s v="11 Bacon Rd"/>
    <s v="Old Westbury"/>
    <s v="NY"/>
    <n v="11568"/>
    <s v="11 Bacon Rd"/>
    <s v="Old Westbury"/>
    <s v="NY"/>
    <n v="11568"/>
    <n v="36"/>
    <n v="8"/>
    <x v="1"/>
    <n v="7"/>
    <n v="0"/>
    <n v="0"/>
    <n v="0"/>
    <n v="0"/>
    <n v="0"/>
    <n v="0"/>
    <n v="0"/>
    <n v="0"/>
    <n v="0"/>
    <n v="152"/>
    <n v="138"/>
    <n v="145"/>
    <n v="136"/>
    <n v="145"/>
    <n v="40.762799999999999"/>
    <n v="-73.615700000000004"/>
    <n v="3610050"/>
    <n v="781"/>
    <n v="3605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"/>
    <n v="3"/>
    <x v="0"/>
    <x v="537"/>
    <n v="352"/>
    <n v="562"/>
    <x v="14"/>
    <n v="3"/>
    <n v="44"/>
    <n v="62.46"/>
    <x v="0"/>
    <n v="0"/>
    <n v="0"/>
    <n v="125"/>
    <n v="5"/>
    <n v="31"/>
    <x v="382"/>
    <n v="44"/>
    <n v="723"/>
    <n v="6.0857538035961299E-2"/>
    <n v="11.6"/>
    <s v="No"/>
  </r>
  <r>
    <s v="280403030000-280403030008"/>
    <n v="280403030000"/>
    <s v="Roslyn High School"/>
    <x v="0"/>
    <s v="Secondary"/>
    <x v="0"/>
    <s v="Roslyn Union Free School District"/>
    <s v="Nassau County"/>
    <s v="(516) 801-5101"/>
    <s v="475 Round Hill Rd"/>
    <s v="Roslyn Heights"/>
    <s v="NY"/>
    <n v="11577"/>
    <s v="475 Round Hill Rd"/>
    <s v="Roslyn Heights"/>
    <s v="NY"/>
    <n v="11577"/>
    <n v="36"/>
    <n v="9"/>
    <x v="1"/>
    <n v="13"/>
    <n v="0"/>
    <n v="0"/>
    <n v="0"/>
    <n v="0"/>
    <n v="0"/>
    <n v="0"/>
    <n v="0"/>
    <n v="0"/>
    <n v="0"/>
    <n v="0"/>
    <n v="266"/>
    <n v="252"/>
    <n v="271"/>
    <n v="231"/>
    <n v="40.792499999999997"/>
    <n v="-73.639700000000005"/>
    <n v="3625050"/>
    <n v="3470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0"/>
    <n v="47"/>
    <x v="1"/>
    <x v="384"/>
    <n v="481"/>
    <n v="762"/>
    <x v="420"/>
    <n v="47"/>
    <n v="127"/>
    <n v="83.11"/>
    <x v="0"/>
    <n v="2"/>
    <n v="0"/>
    <n v="174"/>
    <n v="29"/>
    <n v="66"/>
    <x v="132"/>
    <n v="127"/>
    <n v="1033"/>
    <n v="0.122942884801549"/>
    <n v="12.4"/>
    <s v="No"/>
  </r>
  <r>
    <s v="280404030000-280404030009"/>
    <n v="280404030000"/>
    <s v="Paul D Schreiber Senior High School"/>
    <x v="0"/>
    <s v="Secondary"/>
    <x v="0"/>
    <s v="Port Washington Union Free School District"/>
    <s v="Nassau County"/>
    <s v="(516) 767-5805"/>
    <s v="101 Campus Dr"/>
    <s v="Port Washington"/>
    <s v="NY"/>
    <n v="11050"/>
    <s v="101 Campus Dr"/>
    <s v="Port Washington"/>
    <s v="NY"/>
    <n v="11050"/>
    <n v="36"/>
    <n v="9"/>
    <x v="1"/>
    <n v="3"/>
    <n v="0"/>
    <n v="0"/>
    <n v="0"/>
    <n v="0"/>
    <n v="0"/>
    <n v="0"/>
    <n v="0"/>
    <n v="0"/>
    <n v="0"/>
    <n v="0"/>
    <n v="407"/>
    <n v="429"/>
    <n v="383"/>
    <n v="375"/>
    <n v="40.830300000000001"/>
    <n v="-73.679599999999994"/>
    <n v="3623580"/>
    <n v="3295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1"/>
    <n v="26"/>
    <x v="0"/>
    <x v="1456"/>
    <n v="810"/>
    <n v="1028"/>
    <x v="501"/>
    <n v="26"/>
    <n v="299"/>
    <n v="110.06"/>
    <x v="0"/>
    <n v="14"/>
    <n v="3"/>
    <n v="188"/>
    <n v="40"/>
    <n v="324"/>
    <x v="367"/>
    <n v="299"/>
    <n v="1597"/>
    <n v="0.18722604884157801"/>
    <n v="14.5"/>
    <s v="No"/>
  </r>
  <r>
    <s v="280406030000-280406030002"/>
    <n v="280406030000"/>
    <s v="Manhasset Secondary School"/>
    <x v="0"/>
    <s v="Secondary"/>
    <x v="0"/>
    <s v="Manhasset Union Free School District"/>
    <s v="Nassau County"/>
    <s v="(516) 267-7600"/>
    <s v="200 Memorial Pl"/>
    <s v="Manhasset"/>
    <s v="NY"/>
    <n v="11030"/>
    <s v="200 Memorial Pl"/>
    <s v="Manhasset"/>
    <s v="NY"/>
    <n v="11030"/>
    <n v="36"/>
    <n v="9"/>
    <x v="1"/>
    <n v="8"/>
    <n v="0"/>
    <n v="0"/>
    <n v="0"/>
    <n v="0"/>
    <n v="0"/>
    <n v="0"/>
    <n v="0"/>
    <n v="0"/>
    <n v="0"/>
    <n v="0"/>
    <n v="280"/>
    <n v="286"/>
    <n v="279"/>
    <n v="277"/>
    <n v="40.793100000000003"/>
    <n v="-73.7042"/>
    <n v="3618270"/>
    <n v="1650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"/>
    <n v="4"/>
    <x v="0"/>
    <x v="731"/>
    <n v="582"/>
    <n v="827"/>
    <x v="23"/>
    <n v="4"/>
    <n v="56"/>
    <n v="90.4"/>
    <x v="0"/>
    <n v="12"/>
    <n v="0"/>
    <n v="211"/>
    <n v="23"/>
    <n v="57"/>
    <x v="87"/>
    <n v="56"/>
    <n v="1130"/>
    <n v="4.9557522123893798E-2"/>
    <n v="12.5"/>
    <s v="No"/>
  </r>
  <r>
    <s v="280406030000-280406030005"/>
    <n v="280406030000"/>
    <s v="Manhasset Middle School"/>
    <x v="0"/>
    <s v="Secondary"/>
    <x v="0"/>
    <s v="Manhasset Union Free School District"/>
    <s v="Nassau County"/>
    <s v="(516) 267-7500"/>
    <s v="200 Memorial Pl"/>
    <s v="Manhasset"/>
    <s v="NY"/>
    <n v="11030"/>
    <s v="200 Memorial Pl"/>
    <s v="Manhasset"/>
    <s v="NY"/>
    <n v="11030"/>
    <n v="36"/>
    <n v="7"/>
    <x v="0"/>
    <n v="3"/>
    <n v="0"/>
    <n v="0"/>
    <n v="0"/>
    <n v="0"/>
    <n v="0"/>
    <n v="0"/>
    <n v="0"/>
    <n v="0"/>
    <n v="265"/>
    <n v="313"/>
    <n v="0"/>
    <n v="0"/>
    <n v="0"/>
    <n v="0"/>
    <n v="40.793100000000003"/>
    <n v="-73.7042"/>
    <n v="3618270"/>
    <n v="112"/>
    <n v="36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"/>
    <n v="3"/>
    <x v="0"/>
    <x v="36"/>
    <n v="273"/>
    <n v="429"/>
    <x v="8"/>
    <n v="3"/>
    <n v="37"/>
    <n v="21.67"/>
    <x v="0"/>
    <n v="9"/>
    <n v="0"/>
    <n v="100"/>
    <n v="17"/>
    <n v="26"/>
    <x v="53"/>
    <n v="37"/>
    <n v="581"/>
    <n v="6.3683304647160099E-2"/>
    <n v="26.8"/>
    <s v="Yes"/>
  </r>
  <r>
    <s v="280407030000-280407030014"/>
    <n v="280407030000"/>
    <s v="Great Neck South High School"/>
    <x v="0"/>
    <s v="Secondary"/>
    <x v="0"/>
    <s v="Great Neck Union Free School District"/>
    <s v="Nassau County"/>
    <s v="(516) 441-4800"/>
    <s v="341 Lakeville Rd"/>
    <s v="Great Neck"/>
    <s v="NY"/>
    <n v="11020"/>
    <s v="341 Lakeville Rd"/>
    <s v="Great Neck"/>
    <s v="NY"/>
    <n v="11020"/>
    <n v="36"/>
    <n v="8"/>
    <x v="1"/>
    <n v="0"/>
    <n v="0"/>
    <n v="0"/>
    <n v="0"/>
    <n v="0"/>
    <n v="0"/>
    <n v="0"/>
    <n v="0"/>
    <n v="0"/>
    <n v="0"/>
    <n v="1"/>
    <n v="275"/>
    <n v="303"/>
    <n v="307"/>
    <n v="319"/>
    <n v="40.766500000000001"/>
    <n v="-73.700900000000004"/>
    <n v="3612510"/>
    <n v="1018"/>
    <n v="360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9"/>
    <n v="38"/>
    <x v="0"/>
    <x v="646"/>
    <n v="576"/>
    <n v="440"/>
    <x v="99"/>
    <n v="38"/>
    <n v="189"/>
    <n v="112.86"/>
    <x v="0"/>
    <n v="13"/>
    <n v="0"/>
    <n v="624"/>
    <n v="25"/>
    <n v="103"/>
    <x v="1444"/>
    <n v="189"/>
    <n v="1205"/>
    <n v="0.156846473029046"/>
    <n v="10.7"/>
    <s v="No"/>
  </r>
  <r>
    <s v="280407030000-280407030015"/>
    <n v="280407030000"/>
    <s v="Great Neck North High School"/>
    <x v="0"/>
    <s v="Secondary"/>
    <x v="0"/>
    <s v="Great Neck Union Free School District"/>
    <s v="Nassau County"/>
    <s v="(516) 441-4700"/>
    <s v="35 Polo Rd"/>
    <s v="Great Neck"/>
    <s v="NY"/>
    <n v="11023"/>
    <s v="35 Polo Rd"/>
    <s v="Great Neck"/>
    <s v="NY"/>
    <n v="11023"/>
    <n v="36"/>
    <n v="9"/>
    <x v="1"/>
    <n v="27"/>
    <n v="0"/>
    <n v="0"/>
    <n v="0"/>
    <n v="0"/>
    <n v="0"/>
    <n v="0"/>
    <n v="0"/>
    <n v="0"/>
    <n v="0"/>
    <n v="0"/>
    <n v="269"/>
    <n v="268"/>
    <n v="284"/>
    <n v="267"/>
    <n v="40.799999999999997"/>
    <n v="-73.740600000000001"/>
    <n v="3612510"/>
    <n v="1016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7"/>
    <n v="42"/>
    <x v="0"/>
    <x v="500"/>
    <n v="559"/>
    <n v="859"/>
    <x v="217"/>
    <n v="42"/>
    <n v="175"/>
    <n v="100.9"/>
    <x v="0"/>
    <n v="9"/>
    <n v="0"/>
    <n v="159"/>
    <n v="8"/>
    <n v="80"/>
    <x v="142"/>
    <n v="175"/>
    <n v="1115"/>
    <n v="0.15695067264574"/>
    <n v="11.1"/>
    <s v="No"/>
  </r>
  <r>
    <s v="280407030000-280407030016"/>
    <n v="280407030000"/>
    <s v="Village School"/>
    <x v="0"/>
    <s v="Secondary"/>
    <x v="1"/>
    <s v="Great Neck Union Free School District"/>
    <s v="Nassau County"/>
    <s v="(516) 441-4900"/>
    <s v="614 Middle Neck Rd"/>
    <s v="Great Neck"/>
    <s v="NY"/>
    <n v="11023"/>
    <s v="614 Middle Neck Rd"/>
    <s v="Great Neck"/>
    <s v="NY"/>
    <n v="11023"/>
    <n v="36"/>
    <n v="8"/>
    <x v="1"/>
    <n v="0"/>
    <n v="0"/>
    <n v="0"/>
    <n v="0"/>
    <n v="0"/>
    <n v="0"/>
    <n v="0"/>
    <n v="0"/>
    <n v="0"/>
    <n v="0"/>
    <n v="1"/>
    <n v="4"/>
    <n v="9"/>
    <n v="17"/>
    <n v="17"/>
    <n v="40.803100000000001"/>
    <n v="-73.736500000000007"/>
    <n v="3612510"/>
    <n v="2027"/>
    <n v="360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44"/>
    <n v="22"/>
    <n v="34"/>
    <x v="3"/>
    <n v="0"/>
    <n v="0"/>
    <n v="6"/>
    <x v="0"/>
    <n v="0"/>
    <n v="0"/>
    <n v="5"/>
    <n v="1"/>
    <n v="8"/>
    <x v="123"/>
    <n v="0"/>
    <n v="48"/>
    <n v="0"/>
    <n v="8"/>
    <s v="No"/>
  </r>
  <r>
    <s v="280409030000-280409030008"/>
    <n v="280409030000"/>
    <s v="Herricks High School"/>
    <x v="0"/>
    <s v="Secondary"/>
    <x v="0"/>
    <s v="Herricks Union Free School District"/>
    <s v="Nassau County"/>
    <s v="(516) 305-8700"/>
    <s v="100 Shelter Rock Rd"/>
    <s v="New Hyde Park"/>
    <s v="NY"/>
    <n v="11040"/>
    <s v="100 Shelter Rock Rd"/>
    <s v="New Hyde Park"/>
    <s v="NY"/>
    <n v="11040"/>
    <n v="36"/>
    <n v="9"/>
    <x v="1"/>
    <n v="12"/>
    <n v="0"/>
    <n v="0"/>
    <n v="0"/>
    <n v="0"/>
    <n v="0"/>
    <n v="0"/>
    <n v="0"/>
    <n v="0"/>
    <n v="0"/>
    <n v="0"/>
    <n v="300"/>
    <n v="358"/>
    <n v="316"/>
    <n v="352"/>
    <n v="40.764499999999998"/>
    <n v="-73.662800000000004"/>
    <n v="3614280"/>
    <n v="1177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0"/>
    <n v="26"/>
    <x v="0"/>
    <x v="192"/>
    <n v="638"/>
    <n v="513"/>
    <x v="0"/>
    <n v="26"/>
    <n v="132"/>
    <n v="94.59"/>
    <x v="0"/>
    <n v="4"/>
    <n v="0"/>
    <n v="725"/>
    <n v="7"/>
    <n v="89"/>
    <x v="159"/>
    <n v="132"/>
    <n v="1338"/>
    <n v="9.8654708520179393E-2"/>
    <n v="14.1"/>
    <s v="No"/>
  </r>
  <r>
    <s v="280410030000-280410030006"/>
    <n v="280410030000"/>
    <s v="Mineola High School"/>
    <x v="0"/>
    <s v="Secondary"/>
    <x v="0"/>
    <s v="Mineola Union Free School District"/>
    <s v="Nassau County"/>
    <s v="(516) 237-2600"/>
    <s v="10 Armstrong Rd"/>
    <s v="Garden City Park"/>
    <s v="NY"/>
    <n v="11040"/>
    <s v="10 Armstrong Rd"/>
    <s v="Garden City Park"/>
    <s v="NY"/>
    <n v="11040"/>
    <n v="36"/>
    <n v="8"/>
    <x v="1"/>
    <n v="19"/>
    <n v="0"/>
    <n v="0"/>
    <n v="0"/>
    <n v="0"/>
    <n v="0"/>
    <n v="0"/>
    <n v="0"/>
    <n v="0"/>
    <n v="0"/>
    <n v="209"/>
    <n v="179"/>
    <n v="205"/>
    <n v="198"/>
    <n v="185"/>
    <n v="40.741999999999997"/>
    <n v="-73.657700000000006"/>
    <n v="3619500"/>
    <n v="1780"/>
    <n v="3605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35"/>
    <n v="48"/>
    <x v="1"/>
    <x v="983"/>
    <n v="450"/>
    <n v="624"/>
    <x v="735"/>
    <n v="48"/>
    <n v="248"/>
    <n v="77.25"/>
    <x v="0"/>
    <n v="2"/>
    <n v="1"/>
    <n v="120"/>
    <n v="25"/>
    <n v="223"/>
    <x v="478"/>
    <n v="248"/>
    <n v="995"/>
    <n v="0.24924623115577901"/>
    <n v="12.9"/>
    <s v="No"/>
  </r>
  <r>
    <s v="280411030000-280411030003"/>
    <n v="280411030000"/>
    <s v="Carle Place Middle Senior High School"/>
    <x v="0"/>
    <s v="Secondary"/>
    <x v="0"/>
    <s v="Carle Place Union Free School District"/>
    <s v="Nassau County"/>
    <s v="(516) 622-6433"/>
    <s v="168 Cherry Ln"/>
    <s v="Carle Place"/>
    <s v="NY"/>
    <n v="11514"/>
    <s v="168 Cherry Ln"/>
    <s v="Carle Place"/>
    <s v="NY"/>
    <n v="11514"/>
    <n v="36"/>
    <n v="7"/>
    <x v="1"/>
    <n v="3"/>
    <n v="0"/>
    <n v="0"/>
    <n v="0"/>
    <n v="0"/>
    <n v="0"/>
    <n v="0"/>
    <n v="0"/>
    <n v="0"/>
    <n v="112"/>
    <n v="113"/>
    <n v="102"/>
    <n v="107"/>
    <n v="110"/>
    <n v="107"/>
    <n v="40.755299999999998"/>
    <n v="-73.605900000000005"/>
    <n v="3606540"/>
    <n v="435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14"/>
    <n v="24"/>
    <x v="0"/>
    <x v="795"/>
    <n v="313"/>
    <n v="480"/>
    <x v="314"/>
    <n v="24"/>
    <n v="126"/>
    <n v="72.150000000000006"/>
    <x v="0"/>
    <n v="6"/>
    <n v="0"/>
    <n v="46"/>
    <n v="12"/>
    <n v="110"/>
    <x v="301"/>
    <n v="126"/>
    <n v="654"/>
    <n v="0.192660550458716"/>
    <n v="9.1"/>
    <s v="No"/>
  </r>
  <r>
    <s v="280501060000-280501060004"/>
    <n v="280501060000"/>
    <s v="North Shore Senior High School"/>
    <x v="0"/>
    <s v="Secondary"/>
    <x v="0"/>
    <s v="North Shore Central School District"/>
    <s v="Nassau County"/>
    <s v="(516) 277-7001"/>
    <s v="450 Glen Cove Ave"/>
    <s v="Glen Head"/>
    <s v="NY"/>
    <n v="11545"/>
    <s v="450 Glen Cove Ave"/>
    <s v="Glen Head"/>
    <s v="NY"/>
    <n v="11545"/>
    <n v="36"/>
    <n v="9"/>
    <x v="1"/>
    <n v="6"/>
    <n v="0"/>
    <n v="0"/>
    <n v="0"/>
    <n v="0"/>
    <n v="0"/>
    <n v="0"/>
    <n v="0"/>
    <n v="0"/>
    <n v="0"/>
    <n v="0"/>
    <n v="209"/>
    <n v="217"/>
    <n v="240"/>
    <n v="227"/>
    <n v="40.838299999999997"/>
    <n v="-73.631500000000003"/>
    <n v="3626370"/>
    <n v="3614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6"/>
    <n v="11"/>
    <x v="0"/>
    <x v="738"/>
    <n v="439"/>
    <n v="753"/>
    <x v="436"/>
    <n v="11"/>
    <n v="37"/>
    <n v="78.56"/>
    <x v="0"/>
    <n v="14"/>
    <n v="5"/>
    <n v="47"/>
    <n v="4"/>
    <n v="76"/>
    <x v="121"/>
    <n v="37"/>
    <n v="899"/>
    <n v="4.1156840934371497E-2"/>
    <n v="11.4"/>
    <s v="No"/>
  </r>
  <r>
    <s v="280502060000-280502060014"/>
    <n v="280502060000"/>
    <s v="Syosset Senior High School"/>
    <x v="0"/>
    <s v="Secondary"/>
    <x v="0"/>
    <s v="Syosset Central School District"/>
    <s v="Nassau County"/>
    <s v="(516) 364-5675"/>
    <s v="70 S Woods Rd"/>
    <s v="Syosset"/>
    <s v="NY"/>
    <n v="11791"/>
    <s v="70 S Woods Rd"/>
    <s v="Syosset"/>
    <s v="NY"/>
    <n v="11791"/>
    <n v="36"/>
    <n v="9"/>
    <x v="1"/>
    <n v="15"/>
    <n v="0"/>
    <n v="0"/>
    <n v="0"/>
    <n v="0"/>
    <n v="0"/>
    <n v="0"/>
    <n v="0"/>
    <n v="0"/>
    <n v="0"/>
    <n v="0"/>
    <n v="455"/>
    <n v="564"/>
    <n v="539"/>
    <n v="527"/>
    <n v="40.829099999999997"/>
    <n v="-73.483699999999999"/>
    <n v="3628560"/>
    <n v="3843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0"/>
    <n v="9"/>
    <x v="1"/>
    <x v="1457"/>
    <n v="989"/>
    <n v="1392"/>
    <x v="310"/>
    <n v="9"/>
    <n v="125"/>
    <n v="203.86"/>
    <x v="0"/>
    <n v="16"/>
    <n v="2"/>
    <n v="615"/>
    <n v="17"/>
    <n v="58"/>
    <x v="412"/>
    <n v="125"/>
    <n v="2100"/>
    <n v="5.95238095238095E-2"/>
    <n v="10.3"/>
    <s v="No"/>
  </r>
  <r>
    <s v="280503060000-280503060002"/>
    <n v="280503060000"/>
    <s v="Locust Valley Middle School"/>
    <x v="0"/>
    <s v="Combined or Ungraded"/>
    <x v="0"/>
    <s v="Locust Valley Central School District"/>
    <s v="Nassau County"/>
    <s v="(516) 277-5200"/>
    <s v="99 Horse Hollow Rd"/>
    <s v="Locust Valley"/>
    <s v="NY"/>
    <n v="11560"/>
    <s v="99 Horse Hollow Rd"/>
    <s v="Locust Valley"/>
    <s v="NY"/>
    <n v="11560"/>
    <n v="36"/>
    <n v="6"/>
    <x v="2"/>
    <n v="0"/>
    <n v="0"/>
    <n v="0"/>
    <n v="0"/>
    <n v="0"/>
    <n v="0"/>
    <n v="0"/>
    <n v="0"/>
    <n v="150"/>
    <n v="167"/>
    <n v="183"/>
    <n v="2"/>
    <n v="0"/>
    <n v="0"/>
    <n v="0"/>
    <n v="40.8872"/>
    <n v="-73.591800000000006"/>
    <n v="3617700"/>
    <n v="1664"/>
    <n v="3605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1"/>
    <n v="10"/>
    <x v="0"/>
    <x v="640"/>
    <n v="261"/>
    <n v="397"/>
    <x v="101"/>
    <n v="10"/>
    <n v="81"/>
    <n v="36.07"/>
    <x v="0"/>
    <n v="8"/>
    <n v="0"/>
    <n v="20"/>
    <n v="6"/>
    <n v="71"/>
    <x v="468"/>
    <n v="81"/>
    <n v="502"/>
    <n v="0.16135458167330699"/>
    <n v="13.9"/>
    <s v="No"/>
  </r>
  <r>
    <s v="280503060000-280503060003"/>
    <n v="280503060000"/>
    <s v="Locust Valley High School"/>
    <x v="0"/>
    <s v="Secondary"/>
    <x v="0"/>
    <s v="Locust Valley Central School District"/>
    <s v="Nassau County"/>
    <s v="(516) 277-5100"/>
    <s v="99 Horse Hollow Rd"/>
    <s v="Locust Valley"/>
    <s v="NY"/>
    <n v="11560"/>
    <s v="99 Horse Hollow Rd"/>
    <s v="Locust Valley"/>
    <s v="NY"/>
    <n v="11560"/>
    <n v="36"/>
    <n v="9"/>
    <x v="1"/>
    <n v="0"/>
    <n v="0"/>
    <n v="0"/>
    <n v="0"/>
    <n v="0"/>
    <n v="0"/>
    <n v="0"/>
    <n v="0"/>
    <n v="0"/>
    <n v="0"/>
    <n v="0"/>
    <n v="148"/>
    <n v="198"/>
    <n v="159"/>
    <n v="185"/>
    <n v="40.8872"/>
    <n v="-73.591800000000006"/>
    <n v="3617700"/>
    <n v="1592"/>
    <n v="3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5"/>
    <x v="0"/>
    <x v="399"/>
    <n v="342"/>
    <n v="536"/>
    <x v="74"/>
    <n v="15"/>
    <n v="99"/>
    <n v="50.06"/>
    <x v="0"/>
    <n v="11"/>
    <n v="0"/>
    <n v="23"/>
    <n v="8"/>
    <n v="112"/>
    <x v="169"/>
    <n v="99"/>
    <n v="690"/>
    <n v="0.143478260869565"/>
    <n v="13.8"/>
    <s v="No"/>
  </r>
  <r>
    <s v="280504060000-280504060010"/>
    <n v="280504060000"/>
    <s v="Plainview-Old Bethpage/Jfk High School"/>
    <x v="0"/>
    <s v="Secondary"/>
    <x v="0"/>
    <s v="Plainview-Old Bethpage Central School District"/>
    <s v="Nassau County"/>
    <s v="(516) 434-3125"/>
    <s v="50 Kennedy Dr"/>
    <s v="Plainview"/>
    <s v="NY"/>
    <n v="11803"/>
    <s v="50 Kennedy Dr"/>
    <s v="Plainview"/>
    <s v="NY"/>
    <n v="11803"/>
    <n v="36"/>
    <n v="9"/>
    <x v="1"/>
    <n v="13"/>
    <n v="0"/>
    <n v="0"/>
    <n v="0"/>
    <n v="0"/>
    <n v="0"/>
    <n v="0"/>
    <n v="0"/>
    <n v="0"/>
    <n v="0"/>
    <n v="0"/>
    <n v="359"/>
    <n v="434"/>
    <n v="344"/>
    <n v="384"/>
    <n v="40.781799999999997"/>
    <n v="-73.458399999999997"/>
    <n v="3623220"/>
    <n v="3256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"/>
    <n v="23"/>
    <x v="1"/>
    <x v="1429"/>
    <n v="736"/>
    <n v="1212"/>
    <x v="139"/>
    <n v="23"/>
    <n v="136"/>
    <n v="128.82"/>
    <x v="0"/>
    <n v="8"/>
    <n v="0"/>
    <n v="243"/>
    <n v="4"/>
    <n v="67"/>
    <x v="940"/>
    <n v="136"/>
    <n v="1534"/>
    <n v="8.8657105606258196E-2"/>
    <n v="11.9"/>
    <s v="No"/>
  </r>
  <r>
    <s v="28050-55193"/>
    <n v="28050"/>
    <s v="Max High School"/>
    <x v="0"/>
    <s v="Secondary"/>
    <x v="0"/>
    <s v="Max 50 School District"/>
    <s v="Mclean County"/>
    <s v="(701) 679-2685"/>
    <s v="2855 Hwy 83 NW"/>
    <s v="Max"/>
    <s v="ND"/>
    <n v="58759"/>
    <s v="PO Box 297"/>
    <s v="Max"/>
    <s v="ND"/>
    <n v="58759"/>
    <n v="38"/>
    <n v="7"/>
    <x v="1"/>
    <n v="0"/>
    <n v="0"/>
    <n v="0"/>
    <n v="0"/>
    <n v="0"/>
    <n v="0"/>
    <n v="0"/>
    <n v="0"/>
    <n v="0"/>
    <n v="15"/>
    <n v="12"/>
    <n v="10"/>
    <n v="15"/>
    <n v="14"/>
    <n v="13"/>
    <n v="47.827199999999998"/>
    <n v="-101.295"/>
    <n v="3812350"/>
    <n v="402"/>
    <n v="3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3"/>
    <x v="0"/>
    <x v="62"/>
    <n v="34"/>
    <n v="67"/>
    <x v="37"/>
    <n v="3"/>
    <n v="25"/>
    <n v="9.4700000000000006"/>
    <x v="0"/>
    <n v="1"/>
    <n v="8"/>
    <n v="0"/>
    <n v="2"/>
    <n v="1"/>
    <x v="74"/>
    <n v="25"/>
    <n v="79"/>
    <n v="0.316455696202532"/>
    <n v="8.3000000000000007"/>
    <s v="No"/>
  </r>
  <r>
    <s v="280506060000-280506060002"/>
    <n v="280506060000"/>
    <s v="Oyster Bay High School"/>
    <x v="0"/>
    <s v="Secondary"/>
    <x v="0"/>
    <s v="Oyster Bay-East Norwich Central School District"/>
    <s v="Nassau County"/>
    <s v="(516) 624-6524"/>
    <s v="150 E Main St"/>
    <s v="Oyster Bay"/>
    <s v="NY"/>
    <n v="11771"/>
    <s v="150 E Main St"/>
    <s v="Oyster Bay"/>
    <s v="NY"/>
    <n v="11771"/>
    <n v="36"/>
    <n v="7"/>
    <x v="1"/>
    <n v="14"/>
    <n v="0"/>
    <n v="0"/>
    <n v="0"/>
    <n v="0"/>
    <n v="0"/>
    <n v="0"/>
    <n v="0"/>
    <n v="0"/>
    <n v="138"/>
    <n v="118"/>
    <n v="122"/>
    <n v="134"/>
    <n v="129"/>
    <n v="110"/>
    <n v="40.870100000000001"/>
    <n v="-73.525199999999998"/>
    <n v="3622290"/>
    <n v="3147"/>
    <n v="3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64"/>
    <n v="18"/>
    <x v="0"/>
    <x v="417"/>
    <n v="375"/>
    <n v="550"/>
    <x v="164"/>
    <n v="18"/>
    <n v="162"/>
    <n v="66.430000000000007"/>
    <x v="0"/>
    <n v="19"/>
    <n v="2"/>
    <n v="28"/>
    <n v="18"/>
    <n v="148"/>
    <x v="668"/>
    <n v="162"/>
    <n v="765"/>
    <n v="0.21176470588235299"/>
    <n v="11.5"/>
    <s v="No"/>
  </r>
  <r>
    <s v="28051-30523"/>
    <n v="28051"/>
    <s v="Garrison High School"/>
    <x v="0"/>
    <s v="Secondary"/>
    <x v="0"/>
    <s v="Garrison 51 School District"/>
    <s v="Mclean County"/>
    <s v="(701) 463-2818"/>
    <s v="51 5th Ave NE"/>
    <s v="Garrison"/>
    <s v="ND"/>
    <n v="58540"/>
    <s v="PO Box 249"/>
    <s v="Garrison"/>
    <s v="ND"/>
    <n v="58540"/>
    <n v="38"/>
    <n v="7"/>
    <x v="1"/>
    <n v="0"/>
    <n v="0"/>
    <n v="0"/>
    <n v="0"/>
    <n v="0"/>
    <n v="0"/>
    <n v="0"/>
    <n v="0"/>
    <n v="0"/>
    <n v="31"/>
    <n v="29"/>
    <n v="26"/>
    <n v="31"/>
    <n v="33"/>
    <n v="26"/>
    <n v="47.6569"/>
    <n v="-101.41800000000001"/>
    <n v="3807590"/>
    <n v="234"/>
    <n v="3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19"/>
    <x v="0"/>
    <x v="49"/>
    <n v="87"/>
    <n v="157"/>
    <x v="436"/>
    <n v="19"/>
    <n v="45"/>
    <n v="16.39"/>
    <x v="0"/>
    <n v="2"/>
    <n v="16"/>
    <n v="0"/>
    <n v="0"/>
    <n v="1"/>
    <x v="27"/>
    <n v="45"/>
    <n v="176"/>
    <n v="0.25568181818181801"/>
    <n v="10.7"/>
    <s v="No"/>
  </r>
  <r>
    <s v="280515030000-280515030005"/>
    <n v="280515030000"/>
    <s v="Jericho Senior High School"/>
    <x v="0"/>
    <s v="Secondary"/>
    <x v="0"/>
    <s v="Jericho Union Free School District"/>
    <s v="Nassau County"/>
    <s v="(516) 203-3610"/>
    <s v="99 Cedar Swamp Rd"/>
    <s v="Jericho"/>
    <s v="NY"/>
    <n v="11753"/>
    <s v="99 Cedar Swamp Rd"/>
    <s v="Jericho"/>
    <s v="NY"/>
    <n v="11753"/>
    <n v="36"/>
    <n v="9"/>
    <x v="1"/>
    <n v="7"/>
    <n v="0"/>
    <n v="0"/>
    <n v="0"/>
    <n v="0"/>
    <n v="0"/>
    <n v="0"/>
    <n v="0"/>
    <n v="0"/>
    <n v="0"/>
    <n v="0"/>
    <n v="252"/>
    <n v="299"/>
    <n v="267"/>
    <n v="285"/>
    <n v="40.7986"/>
    <n v="-73.542699999999996"/>
    <n v="3615810"/>
    <n v="1370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"/>
    <n v="3"/>
    <x v="1"/>
    <x v="882"/>
    <n v="526"/>
    <n v="544"/>
    <x v="30"/>
    <n v="3"/>
    <n v="64"/>
    <n v="105.85"/>
    <x v="0"/>
    <n v="2"/>
    <n v="0"/>
    <n v="518"/>
    <n v="21"/>
    <n v="25"/>
    <x v="248"/>
    <n v="64"/>
    <n v="1110"/>
    <n v="5.76576576576577E-2"/>
    <n v="10.5"/>
    <s v="No"/>
  </r>
  <r>
    <s v="280517030000-280517030010"/>
    <n v="280517030000"/>
    <s v="Hicksville High School"/>
    <x v="0"/>
    <s v="Secondary"/>
    <x v="0"/>
    <s v="Hicksville Union Free School District"/>
    <s v="Nassau County"/>
    <s v="(516) 733-2202"/>
    <s v="180 Division Ave"/>
    <s v="Hicksville"/>
    <s v="NY"/>
    <n v="11801"/>
    <s v="180 Division Ave"/>
    <s v="Hicksville"/>
    <s v="NY"/>
    <n v="11801"/>
    <n v="36"/>
    <n v="9"/>
    <x v="1"/>
    <n v="15"/>
    <n v="0"/>
    <n v="0"/>
    <n v="0"/>
    <n v="0"/>
    <n v="0"/>
    <n v="0"/>
    <n v="0"/>
    <n v="0"/>
    <n v="0"/>
    <n v="0"/>
    <n v="454"/>
    <n v="437"/>
    <n v="404"/>
    <n v="444"/>
    <n v="40.758499999999998"/>
    <n v="-73.525700000000001"/>
    <n v="3614340"/>
    <n v="1185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9"/>
    <n v="106"/>
    <x v="0"/>
    <x v="826"/>
    <n v="825"/>
    <n v="702"/>
    <x v="829"/>
    <n v="106"/>
    <n v="639"/>
    <n v="117.52"/>
    <x v="0"/>
    <n v="14"/>
    <n v="1"/>
    <n v="509"/>
    <n v="58"/>
    <n v="470"/>
    <x v="1571"/>
    <n v="639"/>
    <n v="1754"/>
    <n v="0.36431014823261099"/>
    <n v="14.9"/>
    <s v="No"/>
  </r>
  <r>
    <s v="280518030000-280518030009"/>
    <n v="280518030000"/>
    <s v="Plainedge Senior High School"/>
    <x v="0"/>
    <s v="Secondary"/>
    <x v="0"/>
    <s v="Plainedge Union Free School District"/>
    <s v="Nassau County"/>
    <s v="(516) 992-7565"/>
    <s v="241 Wyngate Dr"/>
    <s v="Massapequa"/>
    <s v="NY"/>
    <n v="11758"/>
    <s v="241 Wyngate Dr"/>
    <s v="Massapequa"/>
    <s v="NY"/>
    <n v="11758"/>
    <n v="36"/>
    <n v="9"/>
    <x v="1"/>
    <n v="11"/>
    <n v="0"/>
    <n v="0"/>
    <n v="0"/>
    <n v="0"/>
    <n v="0"/>
    <n v="0"/>
    <n v="0"/>
    <n v="0"/>
    <n v="0"/>
    <n v="0"/>
    <n v="238"/>
    <n v="256"/>
    <n v="243"/>
    <n v="265"/>
    <n v="40.6999"/>
    <n v="-73.475200000000001"/>
    <n v="3623190"/>
    <n v="3248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5"/>
    <n v="28"/>
    <x v="1"/>
    <x v="203"/>
    <n v="508"/>
    <n v="937"/>
    <x v="365"/>
    <n v="28"/>
    <n v="104"/>
    <n v="70.55"/>
    <x v="0"/>
    <n v="1"/>
    <n v="1"/>
    <n v="21"/>
    <n v="4"/>
    <n v="49"/>
    <x v="555"/>
    <n v="104"/>
    <n v="1013"/>
    <n v="0.10266535044422501"/>
    <n v="14.4"/>
    <s v="No"/>
  </r>
  <r>
    <s v="280521030000-280521030006"/>
    <n v="280521030000"/>
    <s v="Bethpage Senior High School"/>
    <x v="0"/>
    <s v="Secondary"/>
    <x v="0"/>
    <s v="Bethpage Union Free School District"/>
    <s v="Nassau County"/>
    <s v="(516) 644-4101"/>
    <s v="10 Cherry Ave"/>
    <s v="Bethpage"/>
    <s v="NY"/>
    <n v="11714"/>
    <s v="10 Cherry Ave"/>
    <s v="Bethpage"/>
    <s v="NY"/>
    <n v="11714"/>
    <n v="36"/>
    <n v="9"/>
    <x v="1"/>
    <n v="10"/>
    <n v="0"/>
    <n v="0"/>
    <n v="0"/>
    <n v="0"/>
    <n v="0"/>
    <n v="0"/>
    <n v="0"/>
    <n v="0"/>
    <n v="0"/>
    <n v="0"/>
    <n v="230"/>
    <n v="233"/>
    <n v="252"/>
    <n v="229"/>
    <n v="40.754899999999999"/>
    <n v="-73.483199999999997"/>
    <n v="3604740"/>
    <n v="217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"/>
    <n v="30"/>
    <x v="1"/>
    <x v="739"/>
    <n v="465"/>
    <n v="739"/>
    <x v="139"/>
    <n v="30"/>
    <n v="143"/>
    <n v="80.06"/>
    <x v="0"/>
    <n v="5"/>
    <n v="2"/>
    <n v="93"/>
    <n v="2"/>
    <n v="113"/>
    <x v="668"/>
    <n v="143"/>
    <n v="954"/>
    <n v="0.14989517819706499"/>
    <n v="11.9"/>
    <s v="No"/>
  </r>
  <r>
    <s v="280522030000-280522030009"/>
    <n v="280522030000"/>
    <s v="Farmingdale Senior High School"/>
    <x v="0"/>
    <s v="Secondary"/>
    <x v="0"/>
    <s v="Farmingdale Union Free School District"/>
    <s v="Nassau County"/>
    <s v="(516) 752-6600"/>
    <s v="150 Lincoln St"/>
    <s v="Farmingdale"/>
    <s v="NY"/>
    <n v="11735"/>
    <s v="150 Lincoln St"/>
    <s v="Farmingdale"/>
    <s v="NY"/>
    <n v="11735"/>
    <n v="36"/>
    <n v="9"/>
    <x v="1"/>
    <n v="14"/>
    <n v="0"/>
    <n v="0"/>
    <n v="0"/>
    <n v="0"/>
    <n v="0"/>
    <n v="0"/>
    <n v="0"/>
    <n v="0"/>
    <n v="0"/>
    <n v="0"/>
    <n v="452"/>
    <n v="470"/>
    <n v="485"/>
    <n v="484"/>
    <n v="40.708100000000002"/>
    <n v="-73.444400000000002"/>
    <n v="3610980"/>
    <n v="877"/>
    <n v="36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8"/>
    <n v="88"/>
    <x v="0"/>
    <x v="764"/>
    <n v="892"/>
    <n v="1329"/>
    <x v="198"/>
    <n v="88"/>
    <n v="489"/>
    <n v="136.01"/>
    <x v="0"/>
    <n v="6"/>
    <n v="0"/>
    <n v="98"/>
    <n v="113"/>
    <n v="359"/>
    <x v="1018"/>
    <n v="489"/>
    <n v="1905"/>
    <n v="0.256692913385827"/>
    <n v="14"/>
    <s v="No"/>
  </r>
  <r>
    <s v="280523030000-280523030010"/>
    <n v="280523030000"/>
    <s v="Berner Middle School"/>
    <x v="0"/>
    <s v="Secondary"/>
    <x v="0"/>
    <s v="Massapequa Union Free School District"/>
    <s v="Nassau County"/>
    <s v="(516) 308-5701"/>
    <s v="50 Carman Mill Rd"/>
    <s v="Massapequa"/>
    <s v="NY"/>
    <n v="11758"/>
    <s v="50 Carman Mill Rd"/>
    <s v="Massapequa"/>
    <s v="NY"/>
    <n v="11758"/>
    <n v="36"/>
    <n v="7"/>
    <x v="0"/>
    <n v="17"/>
    <n v="0"/>
    <n v="0"/>
    <n v="0"/>
    <n v="0"/>
    <n v="0"/>
    <n v="0"/>
    <n v="0"/>
    <n v="0"/>
    <n v="561"/>
    <n v="608"/>
    <n v="0"/>
    <n v="0"/>
    <n v="0"/>
    <n v="0"/>
    <n v="40.672800000000002"/>
    <n v="-73.433499999999995"/>
    <n v="3618630"/>
    <n v="1682"/>
    <n v="36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2"/>
    <n v="29"/>
    <x v="1"/>
    <x v="520"/>
    <n v="571"/>
    <n v="1118"/>
    <x v="32"/>
    <n v="29"/>
    <n v="112"/>
    <n v="101.29"/>
    <x v="0"/>
    <n v="2"/>
    <n v="2"/>
    <n v="20"/>
    <n v="3"/>
    <n v="41"/>
    <x v="120"/>
    <n v="112"/>
    <n v="1186"/>
    <n v="9.4435075885328804E-2"/>
    <n v="11.7"/>
    <s v="No"/>
  </r>
  <r>
    <s v="280523030000-280523030011"/>
    <n v="280523030000"/>
    <s v="Massapequa High School"/>
    <x v="0"/>
    <s v="Secondary"/>
    <x v="0"/>
    <s v="Massapequa Union Free School District"/>
    <s v="Nassau County"/>
    <s v="(516) 308-5901"/>
    <s v="4925 Merrick Rd"/>
    <s v="Massapequa"/>
    <s v="NY"/>
    <n v="11758"/>
    <s v="4925 Merrick Rd"/>
    <s v="Massapequa"/>
    <s v="NY"/>
    <n v="11758"/>
    <n v="36"/>
    <n v="10"/>
    <x v="1"/>
    <n v="20"/>
    <n v="0"/>
    <n v="0"/>
    <n v="0"/>
    <n v="0"/>
    <n v="0"/>
    <n v="0"/>
    <n v="0"/>
    <n v="0"/>
    <n v="0"/>
    <n v="0"/>
    <n v="0"/>
    <n v="586"/>
    <n v="612"/>
    <n v="589"/>
    <n v="40.667999999999999"/>
    <n v="-73.453000000000003"/>
    <n v="3618630"/>
    <n v="1688"/>
    <n v="3605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70"/>
    <n v="26"/>
    <x v="0"/>
    <x v="1326"/>
    <n v="886"/>
    <n v="1709"/>
    <x v="570"/>
    <n v="26"/>
    <n v="157"/>
    <n v="151.80000000000001"/>
    <x v="0"/>
    <n v="3"/>
    <n v="0"/>
    <n v="30"/>
    <n v="5"/>
    <n v="60"/>
    <x v="97"/>
    <n v="157"/>
    <n v="1807"/>
    <n v="8.6884338682899798E-2"/>
    <n v="11.9"/>
    <s v="No"/>
  </r>
  <r>
    <s v="280523030000-280523030014"/>
    <n v="280523030000"/>
    <s v="Mhs Ames Campus"/>
    <x v="0"/>
    <s v="Secondary"/>
    <x v="0"/>
    <s v="Massapequa Union Free School District"/>
    <s v="Nassau County"/>
    <s v="(516) 308-5801"/>
    <s v="198 Baltimore Ave"/>
    <s v="Massapequa"/>
    <s v="NY"/>
    <n v="11758"/>
    <s v="198 Baltimore Ave"/>
    <s v="Massapequa"/>
    <s v="NY"/>
    <n v="11758"/>
    <n v="36"/>
    <n v="9"/>
    <x v="2"/>
    <n v="0"/>
    <n v="0"/>
    <n v="0"/>
    <n v="0"/>
    <n v="0"/>
    <n v="0"/>
    <n v="0"/>
    <n v="0"/>
    <n v="0"/>
    <n v="0"/>
    <n v="0"/>
    <n v="516"/>
    <n v="0"/>
    <n v="0"/>
    <n v="0"/>
    <n v="40.685600000000001"/>
    <n v="-73.464299999999994"/>
    <n v="3618630"/>
    <n v="3506"/>
    <n v="3605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8"/>
    <n v="12"/>
    <x v="1"/>
    <x v="678"/>
    <n v="254"/>
    <n v="488"/>
    <x v="48"/>
    <n v="12"/>
    <n v="45"/>
    <n v="42.44"/>
    <x v="0"/>
    <n v="2"/>
    <n v="0"/>
    <n v="4"/>
    <n v="4"/>
    <n v="18"/>
    <x v="33"/>
    <n v="45"/>
    <n v="516"/>
    <n v="8.7209302325581398E-2"/>
    <n v="12.2"/>
    <s v="No"/>
  </r>
  <r>
    <s v="280602000-280602001"/>
    <n v="280602000"/>
    <s v="Ne Correctional Youth Facility"/>
    <x v="0"/>
    <s v="Secondary"/>
    <x v="0"/>
    <s v="Ne Correctional Youth Facility School District"/>
    <s v="Douglas County"/>
    <s v="(402) 636-8690"/>
    <s v="2610 N 20th St East"/>
    <s v="Omaha"/>
    <s v="NE"/>
    <n v="68110"/>
    <s v="2610 N 20th St East"/>
    <s v="Omaha"/>
    <s v="NE"/>
    <n v="68110"/>
    <n v="31"/>
    <n v="7"/>
    <x v="1"/>
    <n v="0"/>
    <n v="0"/>
    <n v="0"/>
    <n v="0"/>
    <n v="0"/>
    <n v="0"/>
    <n v="0"/>
    <n v="0"/>
    <n v="0"/>
    <n v="0"/>
    <n v="0"/>
    <n v="0"/>
    <n v="0"/>
    <n v="2"/>
    <n v="78"/>
    <n v="41.282200000000003"/>
    <n v="-95.905299999999997"/>
    <n v="3100177"/>
    <n v="2019"/>
    <n v="31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0"/>
    <x v="0"/>
    <x v="52"/>
    <n v="0"/>
    <n v="25"/>
    <x v="205"/>
    <n v="0"/>
    <n v="42"/>
    <n v="23.65"/>
    <x v="0"/>
    <n v="0"/>
    <n v="2"/>
    <n v="0"/>
    <n v="43"/>
    <n v="10"/>
    <x v="77"/>
    <n v="42"/>
    <n v="80"/>
    <n v="0.52500000000000002"/>
    <n v="3.4"/>
    <s v="No"/>
  </r>
  <r>
    <s v="2807000-2807008"/>
    <n v="2807000"/>
    <s v="Greene County Tech High School"/>
    <x v="0"/>
    <s v="Secondary"/>
    <x v="0"/>
    <s v="Greene County. Tech School District"/>
    <s v="Greene County"/>
    <s v="(870) 215-4460"/>
    <s v="5201 W Kingshighway"/>
    <s v="Paragould"/>
    <s v="AR"/>
    <n v="72450"/>
    <s v="5201 W Kingshighway"/>
    <s v="Paragould"/>
    <s v="AR"/>
    <n v="72450"/>
    <n v="5"/>
    <n v="7"/>
    <x v="1"/>
    <n v="1"/>
    <n v="0"/>
    <n v="0"/>
    <n v="0"/>
    <n v="0"/>
    <n v="0"/>
    <n v="0"/>
    <n v="0"/>
    <n v="0"/>
    <n v="3"/>
    <n v="1"/>
    <n v="2"/>
    <n v="293"/>
    <n v="253"/>
    <n v="234"/>
    <n v="36.063800000000001"/>
    <n v="-90.5535"/>
    <n v="513080"/>
    <n v="1066"/>
    <n v="505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90"/>
    <n v="61"/>
    <x v="1"/>
    <x v="483"/>
    <n v="378"/>
    <n v="743"/>
    <x v="190"/>
    <n v="61"/>
    <n v="325"/>
    <n v="58.28"/>
    <x v="2"/>
    <n v="0"/>
    <n v="3"/>
    <n v="5"/>
    <n v="12"/>
    <n v="23"/>
    <x v="178"/>
    <n v="325"/>
    <n v="787"/>
    <n v="0.41296060991105499"/>
    <n v="13.5"/>
    <s v="No"/>
  </r>
  <r>
    <s v="2807000-2807009"/>
    <n v="2807000"/>
    <s v="Green County Tech Junior High School"/>
    <x v="0"/>
    <s v="Secondary"/>
    <x v="0"/>
    <s v="Greene County. Tech School District"/>
    <s v="Greene County"/>
    <s v="(870) 215-4450"/>
    <s v="5207 W Kingshighway"/>
    <s v="Paragould"/>
    <s v="AR"/>
    <n v="72450"/>
    <s v="5207 W Kingshighway"/>
    <s v="Paragould"/>
    <s v="AR"/>
    <n v="72450"/>
    <n v="5"/>
    <n v="8"/>
    <x v="2"/>
    <n v="0"/>
    <n v="0"/>
    <n v="0"/>
    <n v="0"/>
    <n v="0"/>
    <n v="0"/>
    <n v="0"/>
    <n v="0"/>
    <n v="0"/>
    <n v="0"/>
    <n v="305"/>
    <n v="248"/>
    <n v="0"/>
    <n v="0"/>
    <n v="0"/>
    <n v="36.066000000000003"/>
    <n v="-90.552099999999996"/>
    <n v="513080"/>
    <n v="1368"/>
    <n v="505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7"/>
    <n v="55"/>
    <x v="1"/>
    <x v="268"/>
    <n v="257"/>
    <n v="520"/>
    <x v="27"/>
    <n v="55"/>
    <n v="266"/>
    <n v="41.55"/>
    <x v="2"/>
    <n v="0"/>
    <n v="1"/>
    <n v="1"/>
    <n v="12"/>
    <n v="18"/>
    <x v="92"/>
    <n v="266"/>
    <n v="553"/>
    <n v="0.481012658227848"/>
    <n v="13.3"/>
    <s v="No"/>
  </r>
  <r>
    <s v="28072-85623"/>
    <n v="28072"/>
    <s v="Turtle Lake-Mercer High School"/>
    <x v="0"/>
    <s v="Secondary"/>
    <x v="0"/>
    <s v="Turtle Lake-Mercer 72 School District"/>
    <s v="Mclean County"/>
    <s v="(701) 448-2365"/>
    <s v="250 3rd Ave W"/>
    <s v="Turtle Lake"/>
    <s v="ND"/>
    <n v="58575"/>
    <s v="PO Box 160"/>
    <s v="Turtle Lake"/>
    <s v="ND"/>
    <n v="58575"/>
    <n v="38"/>
    <n v="7"/>
    <x v="1"/>
    <n v="0"/>
    <n v="0"/>
    <n v="0"/>
    <n v="0"/>
    <n v="0"/>
    <n v="0"/>
    <n v="0"/>
    <n v="0"/>
    <n v="0"/>
    <n v="14"/>
    <n v="13"/>
    <n v="14"/>
    <n v="12"/>
    <n v="12"/>
    <n v="12"/>
    <n v="47.520600000000002"/>
    <n v="-100.895"/>
    <n v="3818500"/>
    <n v="641"/>
    <n v="3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12"/>
    <x v="1"/>
    <x v="358"/>
    <n v="37"/>
    <n v="68"/>
    <x v="75"/>
    <n v="12"/>
    <n v="26"/>
    <n v="10.32"/>
    <x v="0"/>
    <n v="3"/>
    <n v="3"/>
    <n v="0"/>
    <n v="0"/>
    <n v="3"/>
    <x v="130"/>
    <n v="26"/>
    <n v="77"/>
    <n v="0.337662337662338"/>
    <n v="7.5"/>
    <s v="No"/>
  </r>
  <r>
    <s v="2808000-2808042"/>
    <n v="2808000"/>
    <s v="Paragould Junior High School"/>
    <x v="0"/>
    <s v="Secondary"/>
    <x v="0"/>
    <s v="Paragould School District"/>
    <s v="Greene County"/>
    <s v="(870) 236-7744"/>
    <s v="1713 W Court St"/>
    <s v="Paragould"/>
    <s v="AR"/>
    <n v="72450"/>
    <s v="1713 W Court St"/>
    <s v="Paragould"/>
    <s v="AR"/>
    <n v="72450"/>
    <n v="5"/>
    <n v="7"/>
    <x v="0"/>
    <n v="0"/>
    <n v="0"/>
    <n v="0"/>
    <n v="0"/>
    <n v="0"/>
    <n v="0"/>
    <n v="0"/>
    <n v="0"/>
    <n v="0"/>
    <n v="251"/>
    <n v="228"/>
    <n v="0"/>
    <n v="0"/>
    <n v="0"/>
    <n v="0"/>
    <n v="36.057299999999998"/>
    <n v="-90.509799999999998"/>
    <n v="500017"/>
    <n v="395"/>
    <n v="5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3"/>
    <n v="52"/>
    <x v="1"/>
    <x v="135"/>
    <n v="253"/>
    <n v="405"/>
    <x v="413"/>
    <n v="52"/>
    <n v="286"/>
    <n v="35.020000000000003"/>
    <x v="2"/>
    <n v="9"/>
    <n v="1"/>
    <n v="1"/>
    <n v="30"/>
    <n v="32"/>
    <x v="194"/>
    <n v="286"/>
    <n v="479"/>
    <n v="0.59707724425887299"/>
    <n v="13.7"/>
    <s v="No"/>
  </r>
  <r>
    <s v="2808000-2808043"/>
    <n v="2808000"/>
    <s v="Paragould High School"/>
    <x v="0"/>
    <s v="Secondary"/>
    <x v="0"/>
    <s v="Paragould School District"/>
    <s v="Greene County"/>
    <s v="(870) 236-7744"/>
    <s v="1701 W Court St"/>
    <s v="Paragould"/>
    <s v="AR"/>
    <n v="72450"/>
    <s v="1701 W Court St"/>
    <s v="Paragould"/>
    <s v="AR"/>
    <n v="72450"/>
    <n v="5"/>
    <n v="9"/>
    <x v="1"/>
    <n v="0"/>
    <n v="0"/>
    <n v="0"/>
    <n v="0"/>
    <n v="0"/>
    <n v="0"/>
    <n v="0"/>
    <n v="0"/>
    <n v="0"/>
    <n v="0"/>
    <n v="0"/>
    <n v="230"/>
    <n v="219"/>
    <n v="201"/>
    <n v="189"/>
    <n v="36.057600000000001"/>
    <n v="-90.508399999999995"/>
    <n v="500017"/>
    <n v="1295"/>
    <n v="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5"/>
    <n v="75"/>
    <x v="1"/>
    <x v="262"/>
    <n v="414"/>
    <n v="721"/>
    <x v="555"/>
    <n v="75"/>
    <n v="428"/>
    <n v="70.459999999999994"/>
    <x v="0"/>
    <n v="26"/>
    <n v="0"/>
    <n v="3"/>
    <n v="46"/>
    <n v="43"/>
    <x v="45"/>
    <n v="428"/>
    <n v="839"/>
    <n v="0.51013110846245502"/>
    <n v="11.9"/>
    <s v="No"/>
  </r>
  <r>
    <s v="28085-93633"/>
    <n v="28085"/>
    <s v="White Shield High School"/>
    <x v="0"/>
    <s v="Secondary"/>
    <x v="0"/>
    <s v="White Shield 85 School District"/>
    <s v="Mclean County"/>
    <s v="(701) 743-4350"/>
    <s v="2 2nd Ave W"/>
    <s v="White Shield"/>
    <s v="ND"/>
    <n v="58775"/>
    <s v="2 2nd Ave W"/>
    <s v="Roseglen"/>
    <s v="ND"/>
    <n v="58775"/>
    <n v="38"/>
    <n v="9"/>
    <x v="1"/>
    <n v="0"/>
    <n v="0"/>
    <n v="0"/>
    <n v="0"/>
    <n v="0"/>
    <n v="0"/>
    <n v="0"/>
    <n v="0"/>
    <n v="0"/>
    <n v="0"/>
    <n v="0"/>
    <n v="17"/>
    <n v="10"/>
    <n v="8"/>
    <n v="9"/>
    <n v="47.6614"/>
    <n v="-101.845"/>
    <n v="3819680"/>
    <n v="808"/>
    <n v="38055"/>
    <s v="Yes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3"/>
    <x v="1"/>
    <x v="289"/>
    <n v="21"/>
    <n v="0"/>
    <x v="135"/>
    <n v="3"/>
    <n v="42"/>
    <n v="7.51"/>
    <x v="0"/>
    <n v="0"/>
    <n v="43"/>
    <n v="0"/>
    <n v="0"/>
    <n v="1"/>
    <x v="178"/>
    <n v="42"/>
    <n v="44"/>
    <n v="0.95454545454545403"/>
    <n v="5.9"/>
    <s v="No"/>
  </r>
  <r>
    <s v="28-088-1000-26-2808810000001"/>
    <s v="Mis"/>
    <s v="Stark County High School"/>
    <x v="0"/>
    <s v="Secondary"/>
    <x v="0"/>
    <s v="Stark County Community Unit School District 100"/>
    <s v="Stark County"/>
    <s v="(309) 286-4451"/>
    <s v="PO Box 419"/>
    <s v="Toulon"/>
    <s v="IL"/>
    <n v="61483"/>
    <s v="PO Box 419"/>
    <s v="Toulon"/>
    <s v="IL"/>
    <n v="61483"/>
    <n v="17"/>
    <n v="9"/>
    <x v="1"/>
    <n v="0"/>
    <n v="0"/>
    <n v="0"/>
    <n v="0"/>
    <n v="0"/>
    <n v="0"/>
    <n v="0"/>
    <n v="0"/>
    <n v="0"/>
    <n v="0"/>
    <n v="0"/>
    <n v="70"/>
    <n v="77"/>
    <n v="70"/>
    <n v="54"/>
    <n v="41.089700000000001"/>
    <n v="-89.864400000000003"/>
    <n v="1737490"/>
    <n v="3979"/>
    <n v="17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3"/>
    <x v="1"/>
    <x v="81"/>
    <n v="141"/>
    <n v="251"/>
    <x v="116"/>
    <n v="13"/>
    <n v="80"/>
    <n v="21.75"/>
    <x v="0"/>
    <n v="6"/>
    <n v="2"/>
    <n v="4"/>
    <n v="0"/>
    <n v="8"/>
    <x v="4"/>
    <n v="80"/>
    <n v="271"/>
    <n v="0.29520295202952002"/>
    <n v="12.5"/>
    <s v="No"/>
  </r>
  <r>
    <s v="28090-02041"/>
    <n v="28090"/>
    <s v="Kingsley Area High School"/>
    <x v="0"/>
    <s v="Secondary"/>
    <x v="0"/>
    <s v="Kingsley Area School District"/>
    <s v="Grand Traverse County"/>
    <s v="(231) 263-5262"/>
    <s v="7475 Kingsley Rd"/>
    <s v="Grand Rapids"/>
    <s v="MI"/>
    <n v="49649"/>
    <s v="402 Fenton St"/>
    <s v="Kingsley"/>
    <s v="MI"/>
    <n v="49649"/>
    <n v="26"/>
    <n v="8"/>
    <x v="1"/>
    <n v="0"/>
    <n v="0"/>
    <n v="0"/>
    <n v="0"/>
    <n v="0"/>
    <n v="0"/>
    <n v="0"/>
    <n v="0"/>
    <n v="0"/>
    <n v="0"/>
    <n v="0"/>
    <n v="125"/>
    <n v="116"/>
    <n v="110"/>
    <n v="100"/>
    <n v="44.583100000000002"/>
    <n v="-85.540499999999994"/>
    <n v="2620380"/>
    <n v="5722"/>
    <n v="2605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24"/>
    <n v="40"/>
    <x v="1"/>
    <x v="190"/>
    <n v="241"/>
    <n v="431"/>
    <x v="124"/>
    <n v="40"/>
    <n v="158"/>
    <n v="23"/>
    <x v="2"/>
    <n v="4"/>
    <n v="4"/>
    <n v="2"/>
    <n v="0"/>
    <n v="9"/>
    <x v="4"/>
    <n v="158"/>
    <n v="451"/>
    <n v="0.35033259423503299"/>
    <n v="19.600000000000001"/>
    <s v="Yes"/>
  </r>
  <r>
    <s v="28090-07453"/>
    <n v="28090"/>
    <s v="Kingsley Area Middle School"/>
    <x v="0"/>
    <s v="Combined or Ungraded"/>
    <x v="0"/>
    <s v="Kingsley Area School District"/>
    <s v="Grand Traverse County"/>
    <s v="(231) 263-5262"/>
    <s v="403 Blair St"/>
    <s v="Grand Rapids"/>
    <s v="MI"/>
    <n v="49649"/>
    <s v="402 Fenton St"/>
    <s v="Kingsley"/>
    <s v="MI"/>
    <n v="49649"/>
    <n v="26"/>
    <n v="5"/>
    <x v="2"/>
    <n v="0"/>
    <n v="0"/>
    <n v="0"/>
    <n v="0"/>
    <n v="0"/>
    <n v="0"/>
    <n v="0"/>
    <n v="127"/>
    <n v="131"/>
    <n v="104"/>
    <n v="94"/>
    <n v="0"/>
    <n v="0"/>
    <n v="0"/>
    <n v="0"/>
    <n v="44.582799999999999"/>
    <n v="-85.5398"/>
    <n v="2620380"/>
    <n v="7655"/>
    <n v="2605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82"/>
    <n v="45"/>
    <x v="1"/>
    <x v="648"/>
    <n v="222"/>
    <n v="434"/>
    <x v="382"/>
    <n v="45"/>
    <n v="211"/>
    <n v="22.83"/>
    <x v="0"/>
    <n v="1"/>
    <n v="2"/>
    <n v="3"/>
    <n v="7"/>
    <n v="9"/>
    <x v="109"/>
    <n v="211"/>
    <n v="456"/>
    <n v="0.46271929824561397"/>
    <n v="20"/>
    <s v="Yes"/>
  </r>
  <r>
    <s v="281-0130"/>
    <n v="281"/>
    <s v="Moscow High School"/>
    <x v="0"/>
    <s v="Secondary"/>
    <x v="0"/>
    <s v="Moscow School District"/>
    <s v="Latah County"/>
    <s v="(208) 882-2591"/>
    <s v="402 E 5th St"/>
    <s v="Moscow"/>
    <s v="ID"/>
    <n v="83843"/>
    <s v="402 East Fifth Street"/>
    <s v="Moscow"/>
    <s v="ID"/>
    <n v="83843"/>
    <n v="16"/>
    <n v="9"/>
    <x v="1"/>
    <n v="0"/>
    <n v="0"/>
    <n v="0"/>
    <n v="0"/>
    <n v="0"/>
    <n v="0"/>
    <n v="0"/>
    <n v="0"/>
    <n v="0"/>
    <n v="0"/>
    <n v="0"/>
    <n v="224"/>
    <n v="196"/>
    <n v="192"/>
    <n v="155"/>
    <n v="46.7316"/>
    <n v="-116.997"/>
    <n v="1602220"/>
    <n v="394"/>
    <n v="16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44"/>
    <x v="0"/>
    <x v="447"/>
    <n v="379"/>
    <n v="645"/>
    <x v="38"/>
    <n v="44"/>
    <n v="181"/>
    <n v="43.52"/>
    <x v="1"/>
    <n v="34"/>
    <n v="14"/>
    <n v="17"/>
    <n v="10"/>
    <n v="45"/>
    <x v="214"/>
    <n v="181"/>
    <n v="767"/>
    <n v="0.23598435462842199"/>
    <n v="17.600000000000001"/>
    <s v="Yes"/>
  </r>
  <r>
    <s v="281-0612"/>
    <n v="281"/>
    <s v="Paradise Creek Regional Alternative"/>
    <x v="0"/>
    <s v="Secondary"/>
    <x v="1"/>
    <s v="Moscow School District"/>
    <s v="Latah County"/>
    <s v="(208) 882-3687"/>
    <s v="1314 S Main"/>
    <s v="Moscow"/>
    <s v="ID"/>
    <n v="83843"/>
    <s v="1314 South Main"/>
    <s v="Moscow"/>
    <s v="ID"/>
    <n v="83843"/>
    <n v="16"/>
    <n v="10"/>
    <x v="1"/>
    <n v="0"/>
    <n v="0"/>
    <n v="0"/>
    <n v="0"/>
    <n v="0"/>
    <n v="0"/>
    <n v="0"/>
    <n v="0"/>
    <n v="0"/>
    <n v="0"/>
    <n v="0"/>
    <n v="0"/>
    <n v="1"/>
    <n v="4"/>
    <n v="13"/>
    <n v="46.7224"/>
    <n v="-117.001"/>
    <n v="1602220"/>
    <n v="154"/>
    <n v="16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3"/>
    <x v="1"/>
    <x v="461"/>
    <n v="7"/>
    <n v="12"/>
    <x v="381"/>
    <n v="3"/>
    <n v="13"/>
    <n v="2.42"/>
    <x v="0"/>
    <n v="2"/>
    <n v="1"/>
    <n v="2"/>
    <n v="0"/>
    <n v="1"/>
    <x v="216"/>
    <n v="13"/>
    <n v="18"/>
    <n v="0.72222222222222199"/>
    <n v="7.4"/>
    <s v="No"/>
  </r>
  <r>
    <s v="28137-1892"/>
    <n v="28137"/>
    <s v="Oasis K-12"/>
    <x v="0"/>
    <s v="Combined or Ungraded"/>
    <x v="1"/>
    <s v="Orcas Island School District"/>
    <s v="San Juan County"/>
    <s v="(360) 376-2287"/>
    <s v="557 School Rd"/>
    <s v="Eastsound"/>
    <s v="WA"/>
    <n v="98245"/>
    <s v="557 School Rd"/>
    <s v="Eastsound"/>
    <s v="WA"/>
    <n v="98245"/>
    <n v="53"/>
    <s v="K"/>
    <x v="1"/>
    <n v="0"/>
    <n v="0"/>
    <n v="17"/>
    <n v="47"/>
    <n v="42"/>
    <n v="48"/>
    <n v="42"/>
    <n v="54"/>
    <n v="39"/>
    <n v="38"/>
    <n v="33"/>
    <n v="20"/>
    <n v="20"/>
    <n v="19"/>
    <n v="11"/>
    <n v="48.698999999999998"/>
    <n v="-122.904"/>
    <n v="5306300"/>
    <n v="2869"/>
    <n v="53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86"/>
    <n v="3"/>
    <x v="1"/>
    <x v="409"/>
    <n v="263"/>
    <n v="372"/>
    <x v="286"/>
    <n v="3"/>
    <n v="49"/>
    <n v="13.11"/>
    <x v="0"/>
    <n v="20"/>
    <n v="1"/>
    <n v="8"/>
    <n v="13"/>
    <n v="16"/>
    <x v="118"/>
    <n v="49"/>
    <n v="430"/>
    <n v="0.113953488372093"/>
    <n v="32.799999999999997"/>
    <s v="Yes"/>
  </r>
  <r>
    <s v="28137-2750"/>
    <n v="28137"/>
    <s v="Orcas Island High School"/>
    <x v="0"/>
    <s v="Secondary"/>
    <x v="0"/>
    <s v="Orcas Island School District"/>
    <s v="San Juan County"/>
    <s v="(360) 376-2287"/>
    <s v="715 School Rd"/>
    <s v="Eastsound"/>
    <s v="WA"/>
    <n v="98245"/>
    <s v="715 School Rd"/>
    <s v="Eastsound"/>
    <s v="WA"/>
    <n v="98245"/>
    <n v="53"/>
    <n v="9"/>
    <x v="1"/>
    <n v="0"/>
    <n v="0"/>
    <n v="0"/>
    <n v="0"/>
    <n v="0"/>
    <n v="0"/>
    <n v="0"/>
    <n v="0"/>
    <n v="0"/>
    <n v="0"/>
    <n v="0"/>
    <n v="31"/>
    <n v="31"/>
    <n v="34"/>
    <n v="37"/>
    <n v="48.699300000000001"/>
    <n v="-122.902"/>
    <n v="5306300"/>
    <n v="945"/>
    <n v="53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4"/>
    <x v="1"/>
    <x v="105"/>
    <n v="61"/>
    <n v="104"/>
    <x v="252"/>
    <n v="14"/>
    <n v="44"/>
    <n v="12.67"/>
    <x v="1"/>
    <n v="2"/>
    <n v="1"/>
    <n v="9"/>
    <n v="2"/>
    <n v="13"/>
    <x v="93"/>
    <n v="44"/>
    <n v="133"/>
    <n v="0.33082706766917302"/>
    <n v="10.5"/>
    <s v="No"/>
  </r>
  <r>
    <s v="28137-4558"/>
    <n v="28137"/>
    <s v="Orcas Island Middle School"/>
    <x v="0"/>
    <s v="Secondary"/>
    <x v="0"/>
    <s v="Orcas Island School District"/>
    <s v="San Juan County"/>
    <s v="(360) 376-2287"/>
    <s v="715 School Rd"/>
    <s v="Eastsound"/>
    <s v="WA"/>
    <n v="98245"/>
    <s v="715 School Rd"/>
    <s v="Eastsound"/>
    <s v="WA"/>
    <n v="98245"/>
    <n v="53"/>
    <n v="7"/>
    <x v="0"/>
    <n v="0"/>
    <n v="0"/>
    <n v="0"/>
    <n v="0"/>
    <n v="0"/>
    <n v="0"/>
    <n v="0"/>
    <n v="0"/>
    <n v="0"/>
    <n v="26"/>
    <n v="29"/>
    <n v="0"/>
    <n v="0"/>
    <n v="0"/>
    <n v="0"/>
    <n v="48.699300000000001"/>
    <n v="-122.902"/>
    <n v="5306300"/>
    <n v="2815"/>
    <n v="53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6"/>
    <x v="1"/>
    <x v="162"/>
    <n v="33"/>
    <n v="44"/>
    <x v="373"/>
    <n v="6"/>
    <n v="25"/>
    <n v="3.65"/>
    <x v="0"/>
    <n v="6"/>
    <n v="0"/>
    <n v="0"/>
    <n v="0"/>
    <n v="5"/>
    <x v="9"/>
    <n v="25"/>
    <n v="55"/>
    <n v="0.45454545454545398"/>
    <n v="15.1"/>
    <s v="No"/>
  </r>
  <r>
    <s v="2814-0100"/>
    <n v="2814"/>
    <s v="Kewaunee High School"/>
    <x v="0"/>
    <s v="Secondary"/>
    <x v="0"/>
    <s v="Kewaunee School District"/>
    <s v="Kewaunee County"/>
    <s v="(920) 388-2951"/>
    <s v="911 3rd St"/>
    <s v="Kewaunee"/>
    <s v="WI"/>
    <n v="54216"/>
    <s v="911 3rd St"/>
    <s v="Kewaunee"/>
    <s v="WI"/>
    <n v="54216"/>
    <n v="55"/>
    <n v="9"/>
    <x v="1"/>
    <n v="0"/>
    <n v="0"/>
    <n v="0"/>
    <n v="0"/>
    <n v="0"/>
    <n v="0"/>
    <n v="0"/>
    <n v="0"/>
    <n v="0"/>
    <n v="0"/>
    <n v="0"/>
    <n v="80"/>
    <n v="81"/>
    <n v="73"/>
    <n v="77"/>
    <n v="44.453499999999998"/>
    <n v="-87.517600000000002"/>
    <n v="5507410"/>
    <n v="841"/>
    <n v="5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5"/>
    <x v="1"/>
    <x v="438"/>
    <n v="149"/>
    <n v="292"/>
    <x v="65"/>
    <n v="15"/>
    <n v="80"/>
    <n v="19.57"/>
    <x v="0"/>
    <n v="0"/>
    <n v="0"/>
    <n v="3"/>
    <n v="3"/>
    <n v="13"/>
    <x v="27"/>
    <n v="80"/>
    <n v="311"/>
    <n v="0.25723472668810299"/>
    <n v="15.9"/>
    <s v="Yes"/>
  </r>
  <r>
    <s v="2814-0490"/>
    <n v="2814"/>
    <s v="Lakeshore Alternative School"/>
    <x v="0"/>
    <s v="Secondary"/>
    <x v="0"/>
    <s v="Kewaunee School District"/>
    <s v="Kewaunee County"/>
    <s v="(920) 388-3230"/>
    <s v="915 Second St"/>
    <s v="Kewaunee"/>
    <s v="WI"/>
    <n v="54216"/>
    <s v="915 Second St"/>
    <s v="Kewaunee"/>
    <s v="WI"/>
    <n v="54216"/>
    <n v="55"/>
    <n v="10"/>
    <x v="1"/>
    <n v="0"/>
    <n v="0"/>
    <n v="0"/>
    <n v="0"/>
    <n v="0"/>
    <n v="0"/>
    <n v="0"/>
    <n v="0"/>
    <n v="0"/>
    <n v="0"/>
    <n v="0"/>
    <n v="0"/>
    <n v="0"/>
    <n v="0"/>
    <n v="1"/>
    <n v="44.453899999999997"/>
    <n v="-87.514200000000002"/>
    <n v="5507410"/>
    <n v="2768"/>
    <n v="55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311"/>
    <n v="0"/>
    <n v="0"/>
    <x v="3"/>
    <n v="0"/>
    <n v="0"/>
    <n v="0.5"/>
    <x v="0"/>
    <n v="0"/>
    <n v="0"/>
    <n v="0"/>
    <n v="0"/>
    <n v="1"/>
    <x v="211"/>
    <n v="0"/>
    <n v="1"/>
    <n v="0"/>
    <n v="2"/>
    <s v="No"/>
  </r>
  <r>
    <s v="28144-2632"/>
    <n v="28144"/>
    <s v="Lopez Middle High School"/>
    <x v="0"/>
    <s v="Combined or Ungraded"/>
    <x v="0"/>
    <s v="Lopez School District"/>
    <s v="San Juan County"/>
    <s v="(360) 468-2202"/>
    <s v="86 School Road"/>
    <s v="Lopez Island"/>
    <s v="WA"/>
    <n v="98261"/>
    <s v="86 School Road"/>
    <s v="Lopez Island"/>
    <s v="WA"/>
    <n v="98261"/>
    <n v="53"/>
    <n v="6"/>
    <x v="1"/>
    <n v="0"/>
    <n v="0"/>
    <n v="0"/>
    <n v="0"/>
    <n v="0"/>
    <n v="0"/>
    <n v="0"/>
    <n v="0"/>
    <n v="15"/>
    <n v="7"/>
    <n v="15"/>
    <n v="15"/>
    <n v="18"/>
    <n v="12"/>
    <n v="17"/>
    <n v="48.492100000000001"/>
    <n v="-122.898"/>
    <n v="5304530"/>
    <n v="713"/>
    <n v="53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11"/>
    <x v="1"/>
    <x v="97"/>
    <n v="43"/>
    <n v="72"/>
    <x v="212"/>
    <n v="11"/>
    <n v="29"/>
    <n v="10.01"/>
    <x v="0"/>
    <n v="2"/>
    <n v="2"/>
    <n v="10"/>
    <n v="1"/>
    <n v="12"/>
    <x v="56"/>
    <n v="29"/>
    <n v="99"/>
    <n v="0.29292929292929298"/>
    <n v="9.9"/>
    <s v="No"/>
  </r>
  <r>
    <s v="28144-5299"/>
    <n v="28144"/>
    <s v="Cva-Lopez Island"/>
    <x v="0"/>
    <s v="Combined or Ungraded"/>
    <x v="1"/>
    <s v="Lopez School District"/>
    <s v="San Juan County"/>
    <s v="(360) 468-2202"/>
    <s v="86 School Road"/>
    <s v="Lopez Island"/>
    <s v="WA"/>
    <n v="98261"/>
    <s v="86 School Road"/>
    <s v="Lopez Island"/>
    <s v="WA"/>
    <n v="98261"/>
    <n v="53"/>
    <s v="K"/>
    <x v="1"/>
    <n v="0"/>
    <n v="0"/>
    <n v="4"/>
    <n v="6"/>
    <n v="6"/>
    <n v="2"/>
    <n v="4"/>
    <n v="3"/>
    <n v="0"/>
    <n v="0"/>
    <n v="0"/>
    <n v="0"/>
    <n v="0"/>
    <n v="0"/>
    <n v="0"/>
    <n v="48.491999999999997"/>
    <n v="-122.89700000000001"/>
    <n v="5304530"/>
    <n v="3419"/>
    <n v="53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277"/>
    <n v="12"/>
    <n v="16"/>
    <x v="367"/>
    <n v="0"/>
    <n v="3"/>
    <n v="0"/>
    <x v="2"/>
    <n v="0"/>
    <n v="0"/>
    <n v="0"/>
    <n v="3"/>
    <n v="5"/>
    <x v="130"/>
    <n v="3"/>
    <n v="25"/>
    <n v="0.12"/>
    <n v="0"/>
    <s v="No"/>
  </r>
  <r>
    <s v="28149-1963"/>
    <n v="28149"/>
    <s v="Griffin Bay School"/>
    <x v="0"/>
    <s v="Combined or Ungraded"/>
    <x v="1"/>
    <s v="San Juan Island School District"/>
    <s v="San Juan County"/>
    <s v="(360) 378-3292"/>
    <s v="85 Blair Street"/>
    <s v="Friday Harbor"/>
    <s v="WA"/>
    <n v="98250"/>
    <s v="PO Box 458"/>
    <s v="Friday Harbor"/>
    <s v="WA"/>
    <n v="98250"/>
    <n v="53"/>
    <s v="K"/>
    <x v="1"/>
    <n v="0"/>
    <n v="0"/>
    <n v="0"/>
    <n v="0"/>
    <n v="0"/>
    <n v="0"/>
    <n v="0"/>
    <n v="0"/>
    <n v="0"/>
    <n v="0"/>
    <n v="1"/>
    <n v="0"/>
    <n v="2"/>
    <n v="2"/>
    <n v="9"/>
    <n v="48.534700000000001"/>
    <n v="-123.024"/>
    <n v="5307650"/>
    <n v="3136"/>
    <n v="53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4"/>
    <x v="1"/>
    <x v="287"/>
    <n v="6"/>
    <n v="12"/>
    <x v="367"/>
    <n v="4"/>
    <n v="7"/>
    <n v="0.4"/>
    <x v="0"/>
    <n v="0"/>
    <n v="0"/>
    <n v="0"/>
    <n v="0"/>
    <n v="2"/>
    <x v="78"/>
    <n v="7"/>
    <n v="14"/>
    <n v="0.5"/>
    <n v="35"/>
    <s v="Yes"/>
  </r>
  <r>
    <s v="28149-2879"/>
    <n v="28149"/>
    <s v="Friday Harbor High School"/>
    <x v="0"/>
    <s v="Secondary"/>
    <x v="0"/>
    <s v="San Juan Island School District"/>
    <s v="San Juan County"/>
    <s v="(360) 378-5215"/>
    <s v="45 Blair Street"/>
    <s v="Friday Harbor"/>
    <s v="WA"/>
    <n v="98250"/>
    <s v="PO Box 458"/>
    <s v="Friday Harbor"/>
    <s v="WA"/>
    <n v="98250"/>
    <n v="53"/>
    <n v="9"/>
    <x v="1"/>
    <n v="0"/>
    <n v="0"/>
    <n v="0"/>
    <n v="0"/>
    <n v="0"/>
    <n v="0"/>
    <n v="0"/>
    <n v="0"/>
    <n v="0"/>
    <n v="0"/>
    <n v="0"/>
    <n v="72"/>
    <n v="65"/>
    <n v="66"/>
    <n v="73"/>
    <n v="48.535899999999998"/>
    <n v="-123.021"/>
    <n v="5307650"/>
    <n v="1125"/>
    <n v="53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33"/>
    <x v="0"/>
    <x v="42"/>
    <n v="138"/>
    <n v="208"/>
    <x v="137"/>
    <n v="33"/>
    <n v="105"/>
    <n v="14.1"/>
    <x v="2"/>
    <n v="16"/>
    <n v="1"/>
    <n v="7"/>
    <n v="2"/>
    <n v="41"/>
    <x v="120"/>
    <n v="105"/>
    <n v="276"/>
    <n v="0.38043478260869601"/>
    <n v="19.600000000000001"/>
    <s v="Yes"/>
  </r>
  <r>
    <s v="2815-2293"/>
    <n v="2815"/>
    <s v="Eastbrook High School"/>
    <x v="0"/>
    <s v="Secondary"/>
    <x v="0"/>
    <s v="Eastbrook Community School Corporation"/>
    <s v="Grant County"/>
    <s v="(765) 664-1214"/>
    <s v="560 S 900 E"/>
    <s v="Marion"/>
    <s v="IN"/>
    <n v="46953"/>
    <s v="560 S 900 E"/>
    <s v="Marion"/>
    <s v="IN"/>
    <n v="46953"/>
    <n v="18"/>
    <n v="9"/>
    <x v="1"/>
    <n v="0"/>
    <n v="0"/>
    <n v="0"/>
    <n v="0"/>
    <n v="0"/>
    <n v="0"/>
    <n v="0"/>
    <n v="0"/>
    <n v="0"/>
    <n v="0"/>
    <n v="0"/>
    <n v="151"/>
    <n v="128"/>
    <n v="119"/>
    <n v="127"/>
    <n v="40.545400000000001"/>
    <n v="-85.504999999999995"/>
    <n v="1803030"/>
    <n v="399"/>
    <n v="1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34"/>
    <x v="0"/>
    <x v="442"/>
    <n v="246"/>
    <n v="501"/>
    <x v="310"/>
    <n v="34"/>
    <n v="150"/>
    <n v="34.5"/>
    <x v="0"/>
    <n v="6"/>
    <n v="1"/>
    <n v="1"/>
    <n v="3"/>
    <n v="13"/>
    <x v="30"/>
    <n v="150"/>
    <n v="525"/>
    <n v="0.28571428571428598"/>
    <n v="15.2"/>
    <s v="No"/>
  </r>
  <r>
    <s v="2815-2299"/>
    <n v="2815"/>
    <s v="Eastbrook Junior High School"/>
    <x v="0"/>
    <s v="Secondary"/>
    <x v="0"/>
    <s v="Eastbrook Community School Corporation"/>
    <s v="Grant County"/>
    <s v="(765) 668-7136"/>
    <s v="560 S 900 E"/>
    <s v="Marion"/>
    <s v="IN"/>
    <n v="46953"/>
    <s v="560 S 900 E"/>
    <s v="Marion"/>
    <s v="IN"/>
    <n v="46953"/>
    <n v="18"/>
    <n v="7"/>
    <x v="0"/>
    <n v="0"/>
    <n v="0"/>
    <n v="0"/>
    <n v="0"/>
    <n v="0"/>
    <n v="0"/>
    <n v="0"/>
    <n v="0"/>
    <n v="0"/>
    <n v="97"/>
    <n v="118"/>
    <n v="0"/>
    <n v="0"/>
    <n v="0"/>
    <n v="0"/>
    <n v="40.544899999999998"/>
    <n v="-85.504999999999995"/>
    <n v="1803030"/>
    <n v="2273"/>
    <n v="18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5"/>
    <n v="28"/>
    <x v="1"/>
    <x v="257"/>
    <n v="109"/>
    <n v="198"/>
    <x v="215"/>
    <n v="28"/>
    <n v="88"/>
    <n v="20.5"/>
    <x v="0"/>
    <n v="5"/>
    <n v="1"/>
    <n v="3"/>
    <n v="0"/>
    <n v="8"/>
    <x v="50"/>
    <n v="88"/>
    <n v="215"/>
    <n v="0.40930232558139501"/>
    <n v="10.5"/>
    <s v="No"/>
  </r>
  <r>
    <s v="281989 000-281989 172"/>
    <s v="Mis"/>
    <s v="Edgewood-Colesburg High School"/>
    <x v="0"/>
    <s v="Secondary"/>
    <x v="0"/>
    <s v="Edgewood-Colesburg Community School District"/>
    <s v="Clayton County"/>
    <s v="(563) 928-6412"/>
    <s v="403 W Union"/>
    <s v="Edgewood"/>
    <s v="IA"/>
    <n v="52042"/>
    <s v="PO Box 316"/>
    <s v="Edgewood"/>
    <s v="IA"/>
    <n v="52042"/>
    <n v="19"/>
    <n v="7"/>
    <x v="1"/>
    <n v="0"/>
    <n v="0"/>
    <n v="0"/>
    <n v="0"/>
    <n v="0"/>
    <n v="0"/>
    <n v="0"/>
    <n v="0"/>
    <n v="0"/>
    <n v="41"/>
    <n v="37"/>
    <n v="39"/>
    <n v="42"/>
    <n v="38"/>
    <n v="43"/>
    <n v="42.644799999999996"/>
    <n v="-91.405199999999994"/>
    <n v="1910500"/>
    <n v="670"/>
    <n v="19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43"/>
    <x v="0"/>
    <x v="634"/>
    <n v="119"/>
    <n v="230"/>
    <x v="222"/>
    <n v="43"/>
    <n v="90"/>
    <n v="22.13"/>
    <x v="0"/>
    <n v="2"/>
    <n v="0"/>
    <n v="1"/>
    <n v="2"/>
    <n v="5"/>
    <x v="6"/>
    <n v="90"/>
    <n v="240"/>
    <n v="0.375"/>
    <n v="10.8"/>
    <s v="No"/>
  </r>
  <r>
    <s v="282-0269"/>
    <n v="282"/>
    <s v="Genesee School"/>
    <x v="0"/>
    <s v="Combined or Ungraded"/>
    <x v="0"/>
    <s v="Genesee Joint School District"/>
    <s v="Latah County"/>
    <s v="(208) 285-1162"/>
    <s v="330 W Ash St"/>
    <s v="Genesee"/>
    <s v="ID"/>
    <n v="83832"/>
    <s v="PO Box 98"/>
    <s v="Genesee"/>
    <s v="ID"/>
    <n v="83832"/>
    <n v="16"/>
    <s v="PK"/>
    <x v="1"/>
    <n v="0"/>
    <n v="2"/>
    <n v="26"/>
    <n v="24"/>
    <n v="16"/>
    <n v="27"/>
    <n v="21"/>
    <n v="26"/>
    <n v="26"/>
    <n v="24"/>
    <n v="30"/>
    <n v="24"/>
    <n v="26"/>
    <n v="26"/>
    <n v="16"/>
    <n v="46.552"/>
    <n v="-116.93"/>
    <n v="1601200"/>
    <n v="845"/>
    <n v="1605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22"/>
    <x v="1"/>
    <x v="253"/>
    <n v="159"/>
    <n v="302"/>
    <x v="23"/>
    <n v="22"/>
    <n v="74"/>
    <n v="22.6"/>
    <x v="0"/>
    <n v="7"/>
    <n v="1"/>
    <n v="2"/>
    <n v="0"/>
    <n v="2"/>
    <x v="74"/>
    <n v="74"/>
    <n v="314"/>
    <n v="0.23566878980891701"/>
    <n v="13.9"/>
    <s v="No"/>
  </r>
  <r>
    <s v="2825-2321"/>
    <n v="2825"/>
    <s v="Madison-Grant High School"/>
    <x v="0"/>
    <s v="Secondary"/>
    <x v="0"/>
    <s v="Madison-Grant United School Corporation"/>
    <s v="Grant County"/>
    <s v="(765) 948-4141"/>
    <s v="11700 S/e 00 W"/>
    <s v="Fairmount"/>
    <s v="IN"/>
    <n v="46928"/>
    <s v="11700 S/e 00 W"/>
    <s v="Fairmount"/>
    <s v="IN"/>
    <n v="46928"/>
    <n v="18"/>
    <n v="9"/>
    <x v="1"/>
    <n v="0"/>
    <n v="0"/>
    <n v="0"/>
    <n v="0"/>
    <n v="0"/>
    <n v="0"/>
    <n v="0"/>
    <n v="0"/>
    <n v="0"/>
    <n v="0"/>
    <n v="0"/>
    <n v="106"/>
    <n v="106"/>
    <n v="107"/>
    <n v="99"/>
    <n v="40.384"/>
    <n v="-85.6738"/>
    <n v="1806240"/>
    <n v="1097"/>
    <n v="1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4"/>
    <x v="1"/>
    <x v="263"/>
    <n v="206"/>
    <n v="393"/>
    <x v="93"/>
    <n v="34"/>
    <n v="143"/>
    <n v="28"/>
    <x v="0"/>
    <n v="11"/>
    <n v="1"/>
    <n v="1"/>
    <n v="1"/>
    <n v="11"/>
    <x v="11"/>
    <n v="143"/>
    <n v="418"/>
    <n v="0.34210526315789502"/>
    <n v="14.9"/>
    <s v="No"/>
  </r>
  <r>
    <s v="2825-2328"/>
    <n v="2825"/>
    <s v="Madison-Grant Jr High School"/>
    <x v="0"/>
    <s v="Secondary"/>
    <x v="0"/>
    <s v="Madison-Grant United School Corporation"/>
    <s v="Grant County"/>
    <s v="(765) 948-5132"/>
    <s v="11640 S/e 00 W"/>
    <s v="Fairmount"/>
    <s v="IN"/>
    <n v="46928"/>
    <s v="11640 S/e 00 W"/>
    <s v="Fairmount"/>
    <s v="IN"/>
    <n v="46928"/>
    <n v="18"/>
    <n v="7"/>
    <x v="0"/>
    <n v="0"/>
    <n v="0"/>
    <n v="0"/>
    <n v="0"/>
    <n v="0"/>
    <n v="0"/>
    <n v="0"/>
    <n v="0"/>
    <n v="0"/>
    <n v="103"/>
    <n v="92"/>
    <n v="0"/>
    <n v="0"/>
    <n v="0"/>
    <n v="0"/>
    <n v="40.384300000000003"/>
    <n v="-85.6738"/>
    <n v="1806240"/>
    <n v="2279"/>
    <n v="18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"/>
    <n v="17"/>
    <x v="1"/>
    <x v="78"/>
    <n v="86"/>
    <n v="181"/>
    <x v="10"/>
    <n v="17"/>
    <n v="92"/>
    <n v="18"/>
    <x v="0"/>
    <n v="4"/>
    <n v="0"/>
    <n v="2"/>
    <n v="0"/>
    <n v="8"/>
    <x v="123"/>
    <n v="92"/>
    <n v="195"/>
    <n v="0.47179487179487201"/>
    <n v="10.8"/>
    <s v="No"/>
  </r>
  <r>
    <s v="28-280010"/>
    <n v="28"/>
    <s v="Akhiok School"/>
    <x v="0"/>
    <s v="Combined or Ungraded"/>
    <x v="0"/>
    <s v="Kodiak Island Borough School District"/>
    <s v="Kodiak Island Borough"/>
    <s v="(907) 836-2223"/>
    <s v="Main Street"/>
    <s v="Akhiok"/>
    <s v="AK"/>
    <n v="99615"/>
    <s v="PO Box 5049"/>
    <s v="Akhiok"/>
    <s v="AK"/>
    <n v="99615"/>
    <n v="2"/>
    <s v="K"/>
    <x v="1"/>
    <n v="0"/>
    <n v="0"/>
    <n v="2"/>
    <n v="1"/>
    <n v="2"/>
    <n v="1"/>
    <n v="3"/>
    <n v="3"/>
    <n v="1"/>
    <n v="2"/>
    <n v="1"/>
    <n v="2"/>
    <n v="1"/>
    <n v="4"/>
    <n v="2"/>
    <n v="56.968400000000003"/>
    <n v="-154.18799999999999"/>
    <n v="200480"/>
    <n v="180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1"/>
    <x v="515"/>
    <n v="13"/>
    <n v="0"/>
    <x v="241"/>
    <n v="0"/>
    <n v="12"/>
    <n v="3.1"/>
    <x v="0"/>
    <n v="1"/>
    <n v="23"/>
    <n v="0"/>
    <n v="0"/>
    <n v="1"/>
    <x v="11"/>
    <n v="12"/>
    <n v="25"/>
    <n v="0.48"/>
    <n v="8.1"/>
    <s v="No"/>
  </r>
  <r>
    <s v="28-280020"/>
    <n v="28"/>
    <s v="Chiniak School"/>
    <x v="0"/>
    <s v="Combined or Ungraded"/>
    <x v="0"/>
    <s v="Kodiak Island Borough School District"/>
    <s v="Kodiak Island Borough"/>
    <s v="(907) 486-8323"/>
    <s v="36158 Chiniak Highway"/>
    <s v="Chiniak"/>
    <s v="AK"/>
    <n v="99615"/>
    <s v="Box 5529"/>
    <s v="Chiniak"/>
    <s v="AK"/>
    <n v="99615"/>
    <n v="2"/>
    <s v="K"/>
    <x v="1"/>
    <n v="0"/>
    <n v="0"/>
    <n v="2"/>
    <n v="4"/>
    <n v="3"/>
    <n v="1"/>
    <n v="2"/>
    <n v="1"/>
    <n v="0"/>
    <n v="1"/>
    <n v="3"/>
    <n v="1"/>
    <n v="2"/>
    <n v="1"/>
    <n v="0"/>
    <n v="57.615900000000003"/>
    <n v="-152.203"/>
    <n v="200480"/>
    <n v="181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1"/>
    <x v="461"/>
    <n v="10"/>
    <n v="16"/>
    <x v="416"/>
    <n v="3"/>
    <n v="7"/>
    <n v="2"/>
    <x v="0"/>
    <n v="0"/>
    <n v="5"/>
    <n v="0"/>
    <n v="0"/>
    <n v="0"/>
    <x v="47"/>
    <n v="7"/>
    <n v="21"/>
    <n v="0.33333333333333298"/>
    <n v="10.5"/>
    <s v="No"/>
  </r>
  <r>
    <s v="2828-0040"/>
    <n v="2828"/>
    <s v="Kiel High School"/>
    <x v="0"/>
    <s v="Secondary"/>
    <x v="0"/>
    <s v="Kiel Area School District"/>
    <s v="Manitowoc County"/>
    <s v="(920) 894-2263"/>
    <s v="210 Raider Hts"/>
    <s v="Kiel"/>
    <s v="WI"/>
    <n v="53042"/>
    <s v="210 Raider Hts"/>
    <s v="Kiel"/>
    <s v="WI"/>
    <n v="53042"/>
    <n v="55"/>
    <n v="9"/>
    <x v="1"/>
    <n v="0"/>
    <n v="0"/>
    <n v="0"/>
    <n v="0"/>
    <n v="0"/>
    <n v="0"/>
    <n v="0"/>
    <n v="0"/>
    <n v="0"/>
    <n v="0"/>
    <n v="0"/>
    <n v="104"/>
    <n v="124"/>
    <n v="106"/>
    <n v="121"/>
    <n v="43.924199999999999"/>
    <n v="-88.032200000000003"/>
    <n v="5507440"/>
    <n v="844"/>
    <n v="55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29"/>
    <x v="1"/>
    <x v="700"/>
    <n v="239"/>
    <n v="425"/>
    <x v="7"/>
    <n v="29"/>
    <n v="87"/>
    <n v="29.75"/>
    <x v="0"/>
    <n v="10"/>
    <n v="1"/>
    <n v="2"/>
    <n v="2"/>
    <n v="15"/>
    <x v="81"/>
    <n v="87"/>
    <n v="455"/>
    <n v="0.191208791208791"/>
    <n v="15.3"/>
    <s v="No"/>
  </r>
  <r>
    <s v="28-280040"/>
    <n v="28"/>
    <s v="Karluk School"/>
    <x v="0"/>
    <s v="Combined or Ungraded"/>
    <x v="0"/>
    <s v="Kodiak Island Borough School District"/>
    <s v="Kodiak Island Borough"/>
    <s v="(907) 241-2217"/>
    <s v="Main Street"/>
    <s v="Karluk"/>
    <s v="AK"/>
    <n v="99608"/>
    <s v="General Delivery"/>
    <s v="Karluk"/>
    <s v="AK"/>
    <n v="99608"/>
    <n v="2"/>
    <s v="K"/>
    <x v="1"/>
    <n v="0"/>
    <n v="0"/>
    <n v="0"/>
    <n v="0"/>
    <n v="0"/>
    <n v="0"/>
    <n v="0"/>
    <n v="0"/>
    <n v="1"/>
    <n v="1"/>
    <n v="2"/>
    <n v="0"/>
    <n v="2"/>
    <n v="1"/>
    <n v="0"/>
    <n v="57.5685"/>
    <n v="-154.392"/>
    <n v="200480"/>
    <n v="405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55"/>
    <n v="3"/>
    <n v="0"/>
    <x v="3"/>
    <n v="0"/>
    <n v="2"/>
    <n v="2"/>
    <x v="0"/>
    <n v="0"/>
    <n v="7"/>
    <n v="0"/>
    <n v="0"/>
    <n v="0"/>
    <x v="2"/>
    <n v="2"/>
    <n v="7"/>
    <n v="0.28571428571428598"/>
    <n v="3.5"/>
    <s v="No"/>
  </r>
  <r>
    <s v="28-280050"/>
    <n v="28"/>
    <s v="Kodiak High School"/>
    <x v="0"/>
    <s v="Secondary"/>
    <x v="0"/>
    <s v="Kodiak Island Borough School District"/>
    <s v="Kodiak Island Borough"/>
    <s v="(907) 486-7400"/>
    <s v="917 Rezanof East"/>
    <s v="Kodiak"/>
    <s v="AK"/>
    <n v="99615"/>
    <s v="722 Mill Bay Road"/>
    <s v="Kodiak"/>
    <s v="AK"/>
    <n v="99615"/>
    <n v="2"/>
    <n v="9"/>
    <x v="1"/>
    <n v="0"/>
    <n v="0"/>
    <n v="0"/>
    <n v="0"/>
    <n v="0"/>
    <n v="0"/>
    <n v="0"/>
    <n v="0"/>
    <n v="0"/>
    <n v="0"/>
    <n v="0"/>
    <n v="169"/>
    <n v="171"/>
    <n v="171"/>
    <n v="173"/>
    <n v="57.793399999999998"/>
    <n v="-152.39400000000001"/>
    <n v="200480"/>
    <n v="185"/>
    <n v="21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42"/>
    <x v="1"/>
    <x v="122"/>
    <n v="297"/>
    <n v="232"/>
    <x v="451"/>
    <n v="42"/>
    <n v="263"/>
    <n v="40.5"/>
    <x v="14"/>
    <n v="28"/>
    <n v="106"/>
    <n v="234"/>
    <n v="3"/>
    <n v="71"/>
    <x v="767"/>
    <n v="263"/>
    <n v="684"/>
    <n v="0.38450292397660801"/>
    <n v="16.899999999999999"/>
    <s v="Yes"/>
  </r>
  <r>
    <s v="28-280080"/>
    <n v="28"/>
    <s v="Larsen Bay School"/>
    <x v="0"/>
    <s v="Combined or Ungraded"/>
    <x v="0"/>
    <s v="Kodiak Island Borough School District"/>
    <s v="Kodiak Island Borough"/>
    <s v="(907) 847-2252"/>
    <s v="Main Street"/>
    <s v="Larsen Bay"/>
    <s v="AK"/>
    <n v="99624"/>
    <s v="PO Box 70"/>
    <s v="Larsen Bay"/>
    <s v="AK"/>
    <n v="99624"/>
    <n v="2"/>
    <s v="K"/>
    <x v="1"/>
    <n v="0"/>
    <n v="0"/>
    <n v="1"/>
    <n v="0"/>
    <n v="3"/>
    <n v="0"/>
    <n v="0"/>
    <n v="2"/>
    <n v="0"/>
    <n v="2"/>
    <n v="2"/>
    <n v="3"/>
    <n v="0"/>
    <n v="1"/>
    <n v="1"/>
    <n v="57.54"/>
    <n v="-153.97900000000001"/>
    <n v="200480"/>
    <n v="187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3"/>
    <x v="1"/>
    <x v="481"/>
    <n v="5"/>
    <n v="4"/>
    <x v="381"/>
    <n v="3"/>
    <n v="13"/>
    <n v="2"/>
    <x v="0"/>
    <n v="0"/>
    <n v="11"/>
    <n v="0"/>
    <n v="0"/>
    <n v="0"/>
    <x v="9"/>
    <n v="13"/>
    <n v="15"/>
    <n v="0.86666666666666703"/>
    <n v="7.5"/>
    <s v="No"/>
  </r>
  <r>
    <s v="28-280100"/>
    <n v="28"/>
    <s v="Old Harbor School"/>
    <x v="0"/>
    <s v="Combined or Ungraded"/>
    <x v="0"/>
    <s v="Kodiak Island Borough School District"/>
    <s v="Kodiak Island Borough"/>
    <s v="(907) 286-2213"/>
    <s v="Main Street"/>
    <s v="Old Harbor"/>
    <s v="AK"/>
    <n v="99643"/>
    <s v="PO Box 49"/>
    <s v="Old Harbor"/>
    <s v="AK"/>
    <n v="99643"/>
    <n v="2"/>
    <s v="K"/>
    <x v="1"/>
    <n v="0"/>
    <n v="0"/>
    <n v="6"/>
    <n v="5"/>
    <n v="3"/>
    <n v="2"/>
    <n v="2"/>
    <n v="2"/>
    <n v="0"/>
    <n v="3"/>
    <n v="1"/>
    <n v="2"/>
    <n v="3"/>
    <n v="1"/>
    <n v="4"/>
    <n v="57.214799999999997"/>
    <n v="-153.28899999999999"/>
    <n v="200480"/>
    <n v="189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3"/>
    <x v="1"/>
    <x v="429"/>
    <n v="18"/>
    <n v="1"/>
    <x v="373"/>
    <n v="3"/>
    <n v="22"/>
    <n v="4"/>
    <x v="0"/>
    <n v="1"/>
    <n v="29"/>
    <n v="0"/>
    <n v="1"/>
    <n v="2"/>
    <x v="92"/>
    <n v="22"/>
    <n v="34"/>
    <n v="0.64705882352941202"/>
    <n v="8.5"/>
    <s v="No"/>
  </r>
  <r>
    <s v="28-280110"/>
    <n v="28"/>
    <s v="Ouzinkie School"/>
    <x v="0"/>
    <s v="Combined or Ungraded"/>
    <x v="0"/>
    <s v="Kodiak Island Borough School District"/>
    <s v="Kodiak Island Borough"/>
    <s v="(907) 680-2204"/>
    <s v="Main Street"/>
    <s v="Ouzinkie"/>
    <s v="AK"/>
    <n v="99644"/>
    <s v="PO Box 49"/>
    <s v="Ouzinkie"/>
    <s v="AK"/>
    <n v="99644"/>
    <n v="2"/>
    <s v="K"/>
    <x v="1"/>
    <n v="0"/>
    <n v="0"/>
    <n v="0"/>
    <n v="2"/>
    <n v="3"/>
    <n v="4"/>
    <n v="2"/>
    <n v="2"/>
    <n v="2"/>
    <n v="4"/>
    <n v="5"/>
    <n v="2"/>
    <n v="0"/>
    <n v="1"/>
    <n v="2"/>
    <n v="57.922400000000003"/>
    <n v="-152.50700000000001"/>
    <n v="200480"/>
    <n v="192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1"/>
    <x v="429"/>
    <n v="13"/>
    <n v="0"/>
    <x v="37"/>
    <n v="3"/>
    <n v="25"/>
    <n v="3"/>
    <x v="0"/>
    <n v="0"/>
    <n v="29"/>
    <n v="0"/>
    <n v="0"/>
    <n v="0"/>
    <x v="93"/>
    <n v="25"/>
    <n v="29"/>
    <n v="0.86206896551724099"/>
    <n v="9.6999999999999993"/>
    <s v="No"/>
  </r>
  <r>
    <s v="28-280120"/>
    <n v="28"/>
    <s v="Port Lions School"/>
    <x v="0"/>
    <s v="Combined or Ungraded"/>
    <x v="0"/>
    <s v="Kodiak Island Borough School District"/>
    <s v="Kodiak Island Borough"/>
    <s v="(907) 454-2237"/>
    <s v="Main Street"/>
    <s v="Port Lions"/>
    <s v="AK"/>
    <n v="99550"/>
    <s v="PO Box 109"/>
    <s v="Port Lions"/>
    <s v="AK"/>
    <n v="99550"/>
    <n v="2"/>
    <s v="K"/>
    <x v="1"/>
    <n v="0"/>
    <n v="0"/>
    <n v="0"/>
    <n v="3"/>
    <n v="0"/>
    <n v="0"/>
    <n v="3"/>
    <n v="1"/>
    <n v="2"/>
    <n v="3"/>
    <n v="2"/>
    <n v="0"/>
    <n v="0"/>
    <n v="3"/>
    <n v="0"/>
    <n v="57.8752"/>
    <n v="-152.881"/>
    <n v="200480"/>
    <n v="191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1"/>
    <x v="490"/>
    <n v="10"/>
    <n v="3"/>
    <x v="395"/>
    <n v="3"/>
    <n v="9"/>
    <n v="2"/>
    <x v="0"/>
    <n v="0"/>
    <n v="13"/>
    <n v="0"/>
    <n v="0"/>
    <n v="1"/>
    <x v="123"/>
    <n v="9"/>
    <n v="17"/>
    <n v="0.52941176470588203"/>
    <n v="8.5"/>
    <s v="No"/>
  </r>
  <r>
    <s v="28-280150"/>
    <n v="28"/>
    <s v="Danger Bay School"/>
    <x v="0"/>
    <s v="Combined or Ungraded"/>
    <x v="0"/>
    <s v="Kodiak Island Borough School District"/>
    <s v="Kodiak Island Borough"/>
    <s v="(907) 680-2354"/>
    <s v="722 Mill Bay Road"/>
    <s v="Kodiak"/>
    <s v="AK"/>
    <n v="99615"/>
    <s v="PO Box 1307"/>
    <s v="Kodiak"/>
    <s v="AK"/>
    <n v="99615"/>
    <n v="2"/>
    <s v="K"/>
    <x v="1"/>
    <n v="0"/>
    <n v="0"/>
    <n v="1"/>
    <n v="1"/>
    <n v="3"/>
    <n v="1"/>
    <n v="2"/>
    <n v="2"/>
    <n v="0"/>
    <n v="2"/>
    <n v="0"/>
    <n v="1"/>
    <n v="0"/>
    <n v="1"/>
    <n v="0"/>
    <n v="57.7941"/>
    <n v="-152.39500000000001"/>
    <n v="200480"/>
    <n v="402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7"/>
    <n v="6"/>
    <n v="13"/>
    <x v="3"/>
    <n v="0"/>
    <n v="0"/>
    <n v="0.9"/>
    <x v="0"/>
    <n v="0"/>
    <n v="1"/>
    <n v="0"/>
    <n v="0"/>
    <n v="0"/>
    <x v="211"/>
    <n v="0"/>
    <n v="14"/>
    <n v="0"/>
    <n v="15.6"/>
    <s v="No"/>
  </r>
  <r>
    <s v="2828-0405"/>
    <n v="2828"/>
    <s v="Kiel Eschool"/>
    <x v="0"/>
    <s v="Secondary"/>
    <x v="0"/>
    <s v="Kiel Area School District"/>
    <s v="Manitowoc County"/>
    <s v="(920) 894-2266"/>
    <s v="416 Paine St"/>
    <s v="Kiel"/>
    <s v="WI"/>
    <n v="53042"/>
    <s v="PO Box 201"/>
    <s v="Kiel"/>
    <s v="WI"/>
    <n v="53042"/>
    <n v="55"/>
    <n v="7"/>
    <x v="1"/>
    <n v="0"/>
    <n v="0"/>
    <n v="0"/>
    <n v="0"/>
    <n v="0"/>
    <n v="0"/>
    <n v="0"/>
    <n v="0"/>
    <n v="0"/>
    <n v="0"/>
    <n v="0"/>
    <n v="0"/>
    <n v="0"/>
    <n v="0"/>
    <n v="0"/>
    <n v="43.913600000000002"/>
    <n v="-88.034599999999998"/>
    <n v="5507440"/>
    <n v="2554"/>
    <n v="5507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198"/>
    <n v="0"/>
    <n v="0"/>
    <x v="3"/>
    <n v="0"/>
    <n v="0"/>
    <n v="1.46"/>
    <x v="0"/>
    <n v="0"/>
    <n v="0"/>
    <n v="0"/>
    <n v="0"/>
    <n v="0"/>
    <x v="170"/>
    <n v="0"/>
    <n v="0"/>
    <n v="0"/>
    <n v="0"/>
    <s v="No"/>
  </r>
  <r>
    <s v="28-28113"/>
    <n v="28"/>
    <s v="Dr. Jorge Alvarez High School"/>
    <x v="0"/>
    <s v="Secondary"/>
    <x v="0"/>
    <s v="Providence School District"/>
    <s v="Providence County"/>
    <s v="(401) 456-0676"/>
    <s v="375 Adelaide Avenue"/>
    <s v="Providence"/>
    <s v="RI"/>
    <n v="2907"/>
    <s v="375 Adelaide Avenue"/>
    <s v="Providence"/>
    <s v="RI"/>
    <n v="2907"/>
    <n v="44"/>
    <n v="9"/>
    <x v="1"/>
    <n v="0"/>
    <n v="0"/>
    <n v="0"/>
    <n v="0"/>
    <n v="0"/>
    <n v="0"/>
    <n v="0"/>
    <n v="0"/>
    <n v="0"/>
    <n v="0"/>
    <n v="0"/>
    <n v="163"/>
    <n v="103"/>
    <n v="64"/>
    <n v="80"/>
    <n v="41.796199999999999"/>
    <n v="-71.428700000000006"/>
    <n v="4400900"/>
    <n v="344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13"/>
    <x v="1"/>
    <x v="22"/>
    <n v="213"/>
    <n v="10"/>
    <x v="331"/>
    <n v="13"/>
    <n v="296"/>
    <n v="42.9"/>
    <x v="2"/>
    <n v="2"/>
    <n v="7"/>
    <n v="34"/>
    <n v="37"/>
    <n v="319"/>
    <x v="501"/>
    <n v="296"/>
    <n v="410"/>
    <n v="0.72195121951219499"/>
    <n v="9.6"/>
    <s v="No"/>
  </r>
  <r>
    <s v="28-28139"/>
    <n v="28"/>
    <s v="Central High School"/>
    <x v="0"/>
    <s v="Secondary"/>
    <x v="0"/>
    <s v="Providence School District"/>
    <s v="Providence County"/>
    <s v="(401) 456-9111"/>
    <s v="70 Fricker Street"/>
    <s v="Providence"/>
    <s v="RI"/>
    <n v="2903"/>
    <s v="70 Fricker Street"/>
    <s v="Providence"/>
    <s v="RI"/>
    <n v="2903"/>
    <n v="44"/>
    <n v="9"/>
    <x v="1"/>
    <n v="0"/>
    <n v="0"/>
    <n v="0"/>
    <n v="0"/>
    <n v="0"/>
    <n v="0"/>
    <n v="0"/>
    <n v="0"/>
    <n v="0"/>
    <n v="0"/>
    <n v="0"/>
    <n v="276"/>
    <n v="297"/>
    <n v="270"/>
    <n v="222"/>
    <n v="41.816499999999998"/>
    <n v="-71.420900000000003"/>
    <n v="4400900"/>
    <n v="217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8"/>
    <n v="73"/>
    <x v="1"/>
    <x v="322"/>
    <n v="492"/>
    <n v="50"/>
    <x v="898"/>
    <n v="73"/>
    <n v="829"/>
    <n v="85"/>
    <x v="1"/>
    <n v="13"/>
    <n v="7"/>
    <n v="73"/>
    <n v="161"/>
    <n v="759"/>
    <x v="1417"/>
    <n v="829"/>
    <n v="1065"/>
    <n v="0.77840375586854404"/>
    <n v="12.5"/>
    <s v="No"/>
  </r>
  <r>
    <s v="28-28149"/>
    <n v="28"/>
    <s v="Hope High School"/>
    <x v="0"/>
    <s v="Secondary"/>
    <x v="0"/>
    <s v="Providence School District"/>
    <s v="Providence County"/>
    <s v="(401) 456-9161"/>
    <s v="324 Hope Street"/>
    <s v="Providence"/>
    <s v="RI"/>
    <n v="2906"/>
    <s v="324 Hope Street"/>
    <s v="Providence"/>
    <s v="RI"/>
    <n v="2906"/>
    <n v="44"/>
    <n v="9"/>
    <x v="1"/>
    <n v="0"/>
    <n v="0"/>
    <n v="0"/>
    <n v="0"/>
    <n v="0"/>
    <n v="0"/>
    <n v="0"/>
    <n v="0"/>
    <n v="0"/>
    <n v="0"/>
    <n v="0"/>
    <n v="213"/>
    <n v="208"/>
    <n v="158"/>
    <n v="236"/>
    <n v="41.834699999999998"/>
    <n v="-71.403400000000005"/>
    <n v="4400900"/>
    <n v="224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0"/>
    <n v="57"/>
    <x v="1"/>
    <x v="560"/>
    <n v="347"/>
    <n v="63"/>
    <x v="660"/>
    <n v="57"/>
    <n v="653"/>
    <n v="67"/>
    <x v="0"/>
    <n v="41"/>
    <n v="14"/>
    <n v="29"/>
    <n v="188"/>
    <n v="480"/>
    <x v="1423"/>
    <n v="653"/>
    <n v="815"/>
    <n v="0.80122699386503105"/>
    <n v="12.2"/>
    <s v="No"/>
  </r>
  <r>
    <s v="28-28150"/>
    <n v="28"/>
    <s v="Mount Pleasant High School"/>
    <x v="0"/>
    <s v="Secondary"/>
    <x v="0"/>
    <s v="Providence School District"/>
    <s v="Providence County"/>
    <s v="(401) 456-9181"/>
    <s v="434 Mt. Pleasant Avenue"/>
    <s v="Providence"/>
    <s v="RI"/>
    <n v="2908"/>
    <s v="434 Mt. Pleasant Avenue"/>
    <s v="Providence"/>
    <s v="RI"/>
    <n v="2908"/>
    <n v="44"/>
    <n v="9"/>
    <x v="1"/>
    <n v="0"/>
    <n v="0"/>
    <n v="0"/>
    <n v="0"/>
    <n v="0"/>
    <n v="0"/>
    <n v="0"/>
    <n v="0"/>
    <n v="0"/>
    <n v="0"/>
    <n v="0"/>
    <n v="290"/>
    <n v="212"/>
    <n v="161"/>
    <n v="213"/>
    <n v="41.839700000000001"/>
    <n v="-71.453000000000003"/>
    <n v="4400900"/>
    <n v="232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0"/>
    <n v="56"/>
    <x v="1"/>
    <x v="806"/>
    <n v="336"/>
    <n v="58"/>
    <x v="250"/>
    <n v="56"/>
    <n v="636"/>
    <n v="77.2"/>
    <x v="0"/>
    <n v="31"/>
    <n v="10"/>
    <n v="22"/>
    <n v="164"/>
    <n v="591"/>
    <x v="190"/>
    <n v="636"/>
    <n v="876"/>
    <n v="0.72602739726027399"/>
    <n v="11.3"/>
    <s v="No"/>
  </r>
  <r>
    <s v="28-28164"/>
    <n v="28"/>
    <s v="Classical High School"/>
    <x v="0"/>
    <s v="Secondary"/>
    <x v="0"/>
    <s v="Providence School District"/>
    <s v="Providence County"/>
    <s v="(401) 456-9145"/>
    <s v="770 Westminster Street"/>
    <s v="Providence"/>
    <s v="RI"/>
    <n v="2903"/>
    <s v="770 Westminster Street"/>
    <s v="Providence"/>
    <s v="RI"/>
    <n v="2903"/>
    <n v="44"/>
    <n v="9"/>
    <x v="1"/>
    <n v="0"/>
    <n v="0"/>
    <n v="0"/>
    <n v="0"/>
    <n v="0"/>
    <n v="0"/>
    <n v="0"/>
    <n v="0"/>
    <n v="0"/>
    <n v="0"/>
    <n v="0"/>
    <n v="293"/>
    <n v="304"/>
    <n v="264"/>
    <n v="282"/>
    <n v="41.817500000000003"/>
    <n v="-71.420699999999997"/>
    <n v="4400900"/>
    <n v="218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172"/>
    <x v="1"/>
    <x v="920"/>
    <n v="640"/>
    <n v="263"/>
    <x v="895"/>
    <n v="172"/>
    <n v="716"/>
    <n v="61"/>
    <x v="1"/>
    <n v="38"/>
    <n v="3"/>
    <n v="107"/>
    <n v="195"/>
    <n v="535"/>
    <x v="1404"/>
    <n v="716"/>
    <n v="1143"/>
    <n v="0.62642169728783903"/>
    <n v="18.7"/>
    <s v="Yes"/>
  </r>
  <r>
    <s v="28-28170"/>
    <n v="28"/>
    <s v="Times2 Academy"/>
    <x v="0"/>
    <s v="Combined or Ungraded"/>
    <x v="1"/>
    <s v="Providence School District"/>
    <s v="Providence County"/>
    <s v="(401) 272-5094"/>
    <s v="50 Fillmore Street"/>
    <s v="Providence"/>
    <s v="RI"/>
    <n v="2908"/>
    <s v="50 Fillmore Street"/>
    <s v="Providence"/>
    <s v="RI"/>
    <n v="2908"/>
    <n v="44"/>
    <s v="K"/>
    <x v="1"/>
    <n v="0"/>
    <n v="0"/>
    <n v="58"/>
    <n v="57"/>
    <n v="57"/>
    <n v="57"/>
    <n v="58"/>
    <n v="57"/>
    <n v="57"/>
    <n v="62"/>
    <n v="68"/>
    <n v="41"/>
    <n v="43"/>
    <n v="36"/>
    <n v="24"/>
    <n v="41.838099999999997"/>
    <n v="-71.4221"/>
    <n v="4400900"/>
    <n v="157"/>
    <n v="44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39"/>
    <n v="90"/>
    <x v="1"/>
    <x v="100"/>
    <n v="365"/>
    <n v="39"/>
    <x v="939"/>
    <n v="90"/>
    <n v="513"/>
    <n v="44.5"/>
    <x v="0"/>
    <n v="23"/>
    <n v="5"/>
    <n v="9"/>
    <n v="192"/>
    <n v="407"/>
    <x v="824"/>
    <n v="513"/>
    <n v="675"/>
    <n v="0.76"/>
    <n v="15.2"/>
    <s v="No"/>
  </r>
  <r>
    <s v="28-28178"/>
    <n v="28"/>
    <s v="Academy for Career Exploration"/>
    <x v="0"/>
    <s v="Secondary"/>
    <x v="1"/>
    <s v="Providence School District"/>
    <s v="Providence County"/>
    <s v="(401) 456-1738"/>
    <s v="155 Harrison Street"/>
    <s v="Providence"/>
    <s v="RI"/>
    <n v="2907"/>
    <s v="155 Harrison Street"/>
    <s v="Providence"/>
    <s v="RI"/>
    <n v="2907"/>
    <n v="44"/>
    <n v="9"/>
    <x v="1"/>
    <n v="0"/>
    <n v="0"/>
    <n v="0"/>
    <n v="0"/>
    <n v="0"/>
    <n v="0"/>
    <n v="0"/>
    <n v="0"/>
    <n v="0"/>
    <n v="0"/>
    <n v="0"/>
    <n v="60"/>
    <n v="50"/>
    <n v="56"/>
    <n v="35"/>
    <n v="41.8123"/>
    <n v="-71.428299999999993"/>
    <n v="4400900"/>
    <n v="55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"/>
    <n v="14"/>
    <x v="1"/>
    <x v="97"/>
    <n v="145"/>
    <n v="4"/>
    <x v="41"/>
    <n v="14"/>
    <n v="164"/>
    <n v="14.2"/>
    <x v="0"/>
    <n v="1"/>
    <n v="1"/>
    <n v="2"/>
    <n v="30"/>
    <n v="163"/>
    <x v="39"/>
    <n v="164"/>
    <n v="201"/>
    <n v="0.81592039800994998"/>
    <n v="14.2"/>
    <s v="No"/>
  </r>
  <r>
    <s v="28-28187"/>
    <n v="28"/>
    <s v="E-Cubed Academy"/>
    <x v="0"/>
    <s v="Secondary"/>
    <x v="1"/>
    <s v="Providence School District"/>
    <s v="Providence County"/>
    <s v="(401) 456-0694"/>
    <s v="812 Branch Avenue"/>
    <s v="Providence"/>
    <s v="RI"/>
    <n v="2904"/>
    <s v="812 Branch Avenue"/>
    <s v="Providence"/>
    <s v="RI"/>
    <n v="2904"/>
    <n v="44"/>
    <n v="9"/>
    <x v="1"/>
    <n v="0"/>
    <n v="0"/>
    <n v="0"/>
    <n v="0"/>
    <n v="0"/>
    <n v="0"/>
    <n v="0"/>
    <n v="0"/>
    <n v="0"/>
    <n v="0"/>
    <n v="0"/>
    <n v="84"/>
    <n v="86"/>
    <n v="96"/>
    <n v="80"/>
    <n v="41.854300000000002"/>
    <n v="-71.434200000000004"/>
    <n v="4400900"/>
    <n v="323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20"/>
    <x v="1"/>
    <x v="46"/>
    <n v="166"/>
    <n v="26"/>
    <x v="54"/>
    <n v="20"/>
    <n v="255"/>
    <n v="29"/>
    <x v="2"/>
    <n v="11"/>
    <n v="1"/>
    <n v="9"/>
    <n v="103"/>
    <n v="195"/>
    <x v="360"/>
    <n v="255"/>
    <n v="346"/>
    <n v="0.73699421965317902"/>
    <n v="11.9"/>
    <s v="No"/>
  </r>
  <r>
    <s v="28-28189"/>
    <n v="28"/>
    <s v="W B Cooley and Academy Internationa"/>
    <x v="0"/>
    <s v="Secondary"/>
    <x v="0"/>
    <s v="Providence School District"/>
    <s v="Providence County"/>
    <s v="(401) 456-1781"/>
    <s v="182 Thurbers Avenue"/>
    <s v="Providence"/>
    <s v="RI"/>
    <n v="2905"/>
    <s v="182 Thurbers Avenue"/>
    <s v="Providence"/>
    <s v="RI"/>
    <n v="2905"/>
    <n v="44"/>
    <n v="9"/>
    <x v="1"/>
    <n v="0"/>
    <n v="0"/>
    <n v="0"/>
    <n v="0"/>
    <n v="0"/>
    <n v="0"/>
    <n v="0"/>
    <n v="0"/>
    <n v="0"/>
    <n v="0"/>
    <n v="0"/>
    <n v="231"/>
    <n v="209"/>
    <n v="135"/>
    <n v="102"/>
    <n v="41.799100000000003"/>
    <n v="-71.407700000000006"/>
    <n v="4400900"/>
    <n v="209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2"/>
    <n v="22"/>
    <x v="1"/>
    <x v="705"/>
    <n v="335"/>
    <n v="33"/>
    <x v="312"/>
    <n v="22"/>
    <n v="507"/>
    <n v="53.4"/>
    <x v="0"/>
    <n v="14"/>
    <n v="15"/>
    <n v="20"/>
    <n v="97"/>
    <n v="498"/>
    <x v="1552"/>
    <n v="507"/>
    <n v="677"/>
    <n v="0.74889217134416597"/>
    <n v="12.7"/>
    <s v="No"/>
  </r>
  <r>
    <s v="28-28193"/>
    <n v="28"/>
    <s v="Providence Career Technical"/>
    <x v="0"/>
    <s v="Secondary"/>
    <x v="3"/>
    <s v="Providence School District"/>
    <s v="Providence County"/>
    <s v="(401) 456-9136"/>
    <s v="41 Fricker Street"/>
    <s v="Providence"/>
    <s v="RI"/>
    <n v="2903"/>
    <s v="41 Fricker Street"/>
    <s v="Providence"/>
    <s v="RI"/>
    <n v="2903"/>
    <n v="44"/>
    <n v="9"/>
    <x v="1"/>
    <n v="0"/>
    <n v="0"/>
    <n v="0"/>
    <n v="0"/>
    <n v="0"/>
    <n v="0"/>
    <n v="0"/>
    <n v="0"/>
    <n v="0"/>
    <n v="0"/>
    <n v="0"/>
    <n v="214"/>
    <n v="190"/>
    <n v="157"/>
    <n v="123"/>
    <n v="41.816200000000002"/>
    <n v="-71.422200000000004"/>
    <n v="4400900"/>
    <n v="467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4"/>
    <n v="59"/>
    <x v="1"/>
    <x v="695"/>
    <n v="257"/>
    <n v="37"/>
    <x v="474"/>
    <n v="59"/>
    <n v="575"/>
    <n v="64.5"/>
    <x v="0"/>
    <n v="18"/>
    <n v="4"/>
    <n v="31"/>
    <n v="94"/>
    <n v="500"/>
    <x v="1068"/>
    <n v="575"/>
    <n v="684"/>
    <n v="0.84064327485380097"/>
    <n v="10.6"/>
    <s v="No"/>
  </r>
  <r>
    <s v="28-28195"/>
    <n v="28"/>
    <s v="360 High School"/>
    <x v="2"/>
    <s v="Secondary"/>
    <x v="0"/>
    <s v="Providence School District"/>
    <s v="Providence County"/>
    <s v="(401) 274-4603"/>
    <s v="324 Hope Street"/>
    <s v="Providence"/>
    <s v="RI"/>
    <n v="2906"/>
    <s v="324 Hope Street"/>
    <s v="Providence"/>
    <s v="RI"/>
    <n v="2906"/>
    <n v="44"/>
    <n v="9"/>
    <x v="2"/>
    <n v="0"/>
    <n v="0"/>
    <n v="0"/>
    <n v="0"/>
    <n v="0"/>
    <n v="0"/>
    <n v="0"/>
    <n v="0"/>
    <n v="0"/>
    <n v="0"/>
    <n v="0"/>
    <n v="78"/>
    <n v="0"/>
    <n v="0"/>
    <n v="0"/>
    <n v="41.834600000000002"/>
    <n v="-71.401399999999995"/>
    <n v="4400900"/>
    <n v="492"/>
    <n v="4400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0"/>
    <n v="4"/>
    <x v="1"/>
    <x v="270"/>
    <n v="40"/>
    <n v="3"/>
    <x v="30"/>
    <n v="4"/>
    <n v="65"/>
    <n v="6.5"/>
    <x v="0"/>
    <n v="4"/>
    <n v="2"/>
    <n v="0"/>
    <n v="18"/>
    <n v="51"/>
    <x v="48"/>
    <n v="65"/>
    <n v="78"/>
    <n v="0.83333333333333404"/>
    <n v="12"/>
    <s v="No"/>
  </r>
  <r>
    <s v="28-28196"/>
    <n v="28"/>
    <s v="Evolutions High School"/>
    <x v="2"/>
    <s v="Secondary"/>
    <x v="0"/>
    <s v="Providence School District"/>
    <s v="Providence County"/>
    <s v="(401) 274-1897"/>
    <s v="434 Mount Pleasant Avenue"/>
    <s v="Providence"/>
    <s v="RI"/>
    <n v="2908"/>
    <s v="434 Mount Pleasant Avenue"/>
    <s v="Providence"/>
    <s v="RI"/>
    <n v="2908"/>
    <n v="44"/>
    <n v="9"/>
    <x v="3"/>
    <n v="0"/>
    <n v="0"/>
    <n v="0"/>
    <n v="0"/>
    <n v="0"/>
    <n v="0"/>
    <n v="0"/>
    <n v="0"/>
    <n v="0"/>
    <n v="0"/>
    <n v="0"/>
    <n v="83"/>
    <n v="1"/>
    <n v="0"/>
    <n v="0"/>
    <n v="41.838200000000001"/>
    <n v="-71.451400000000007"/>
    <n v="4400900"/>
    <n v="497"/>
    <n v="4400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0"/>
    <n v="4"/>
    <x v="1"/>
    <x v="83"/>
    <n v="36"/>
    <n v="5"/>
    <x v="30"/>
    <n v="4"/>
    <n v="65"/>
    <n v="7"/>
    <x v="0"/>
    <n v="4"/>
    <n v="1"/>
    <n v="4"/>
    <n v="21"/>
    <n v="49"/>
    <x v="10"/>
    <n v="65"/>
    <n v="84"/>
    <n v="0.77380952380952395"/>
    <n v="12"/>
    <s v="No"/>
  </r>
  <r>
    <s v="28-28704"/>
    <n v="28"/>
    <s v="South Summit High School"/>
    <x v="0"/>
    <s v="Secondary"/>
    <x v="0"/>
    <s v="South Summit School District"/>
    <s v="Summit County"/>
    <s v="(435) 783-4313"/>
    <s v="45 S 300 E"/>
    <s v="Kamas"/>
    <s v="UT"/>
    <n v="84036"/>
    <s v="45 S 300 E"/>
    <s v="Kamas"/>
    <s v="UT"/>
    <n v="84036"/>
    <n v="49"/>
    <n v="9"/>
    <x v="1"/>
    <n v="0"/>
    <n v="0"/>
    <n v="0"/>
    <n v="0"/>
    <n v="0"/>
    <n v="0"/>
    <n v="0"/>
    <n v="0"/>
    <n v="0"/>
    <n v="0"/>
    <n v="0"/>
    <n v="112"/>
    <n v="125"/>
    <n v="99"/>
    <n v="104"/>
    <n v="40.642400000000002"/>
    <n v="-111.274"/>
    <n v="4900990"/>
    <n v="557"/>
    <n v="4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4"/>
    <x v="0"/>
    <x v="388"/>
    <n v="179"/>
    <n v="375"/>
    <x v="101"/>
    <n v="14"/>
    <n v="85"/>
    <n v="0"/>
    <x v="2"/>
    <n v="10"/>
    <n v="4"/>
    <n v="0"/>
    <n v="1"/>
    <n v="49"/>
    <x v="1"/>
    <n v="85"/>
    <n v="440"/>
    <n v="0.19318181818181801"/>
    <n v="0"/>
    <s v="No"/>
  </r>
  <r>
    <s v="28-288010"/>
    <n v="28"/>
    <s v="Akteach"/>
    <x v="0"/>
    <s v="Combined or Ungraded"/>
    <x v="0"/>
    <s v="Kodiak Island Borough School District"/>
    <s v="Kodiak Island Borough"/>
    <s v="(907) 481-6111"/>
    <s v="722 Mill Bay Road"/>
    <s v="Kodiak"/>
    <s v="AK"/>
    <n v="99615"/>
    <s v="722 Mill Bay Road"/>
    <s v="Kodiak"/>
    <s v="AK"/>
    <n v="99615"/>
    <n v="2"/>
    <s v="K"/>
    <x v="1"/>
    <n v="0"/>
    <n v="0"/>
    <n v="12"/>
    <n v="12"/>
    <n v="8"/>
    <n v="12"/>
    <n v="10"/>
    <n v="7"/>
    <n v="10"/>
    <n v="10"/>
    <n v="8"/>
    <n v="2"/>
    <n v="5"/>
    <n v="7"/>
    <n v="9"/>
    <n v="57.7941"/>
    <n v="-152.39500000000001"/>
    <n v="200480"/>
    <n v="435"/>
    <n v="21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512"/>
    <n v="59"/>
    <n v="74"/>
    <x v="3"/>
    <n v="0"/>
    <n v="0"/>
    <n v="1"/>
    <x v="1"/>
    <n v="4"/>
    <n v="16"/>
    <n v="3"/>
    <n v="0"/>
    <n v="13"/>
    <x v="84"/>
    <n v="0"/>
    <n v="112"/>
    <n v="0"/>
    <n v="112"/>
    <s v="Yes"/>
  </r>
  <r>
    <s v="283-0132"/>
    <n v="283"/>
    <s v="Kendrick Jr-Sr High School"/>
    <x v="0"/>
    <s v="Secondary"/>
    <x v="0"/>
    <s v="Kendrick Joint School District"/>
    <s v="Latah County"/>
    <s v="(208) 289-4202"/>
    <s v="2001 Highway 3"/>
    <s v="Kendrick"/>
    <s v="ID"/>
    <n v="83537"/>
    <s v="2001 Highway 3"/>
    <s v="Kendrick"/>
    <s v="ID"/>
    <n v="83537"/>
    <n v="16"/>
    <n v="7"/>
    <x v="1"/>
    <n v="0"/>
    <n v="0"/>
    <n v="0"/>
    <n v="0"/>
    <n v="0"/>
    <n v="0"/>
    <n v="0"/>
    <n v="0"/>
    <n v="0"/>
    <n v="18"/>
    <n v="24"/>
    <n v="16"/>
    <n v="11"/>
    <n v="22"/>
    <n v="15"/>
    <n v="46.678800000000003"/>
    <n v="-116.614"/>
    <n v="1601680"/>
    <n v="299"/>
    <n v="16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6"/>
    <x v="1"/>
    <x v="561"/>
    <n v="49"/>
    <n v="90"/>
    <x v="205"/>
    <n v="6"/>
    <n v="48"/>
    <n v="9.25"/>
    <x v="0"/>
    <n v="6"/>
    <n v="2"/>
    <n v="1"/>
    <n v="0"/>
    <n v="7"/>
    <x v="83"/>
    <n v="48"/>
    <n v="106"/>
    <n v="0.45283018867924502"/>
    <n v="11.5"/>
    <s v="No"/>
  </r>
  <r>
    <s v="2835-0040"/>
    <n v="2835"/>
    <s v="Gerritts Middle School"/>
    <x v="0"/>
    <s v="Secondary"/>
    <x v="0"/>
    <s v="Kimberly Area School District"/>
    <s v="Outagamie County"/>
    <s v="(920) 788-7905"/>
    <s v="545 S John St"/>
    <s v="Kimberly"/>
    <s v="WI"/>
    <n v="54136"/>
    <s v="545 S John St"/>
    <s v="Kimberly"/>
    <s v="WI"/>
    <n v="54136"/>
    <n v="55"/>
    <n v="7"/>
    <x v="0"/>
    <n v="0"/>
    <n v="0"/>
    <n v="0"/>
    <n v="0"/>
    <n v="0"/>
    <n v="0"/>
    <n v="0"/>
    <n v="0"/>
    <n v="0"/>
    <n v="382"/>
    <n v="384"/>
    <n v="0"/>
    <n v="0"/>
    <n v="0"/>
    <n v="0"/>
    <n v="44.265000000000001"/>
    <n v="-88.335700000000003"/>
    <n v="5507470"/>
    <n v="849"/>
    <n v="55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7"/>
    <n v="17"/>
    <x v="1"/>
    <x v="689"/>
    <n v="375"/>
    <n v="703"/>
    <x v="127"/>
    <n v="17"/>
    <n v="109"/>
    <n v="47.45"/>
    <x v="0"/>
    <n v="13"/>
    <n v="1"/>
    <n v="17"/>
    <n v="9"/>
    <n v="23"/>
    <x v="24"/>
    <n v="109"/>
    <n v="766"/>
    <n v="0.14229765013054799"/>
    <n v="16.100000000000001"/>
    <s v="Yes"/>
  </r>
  <r>
    <s v="2835-0080"/>
    <n v="2835"/>
    <s v="Kimberly High School"/>
    <x v="0"/>
    <s v="Secondary"/>
    <x v="0"/>
    <s v="Kimberly Area School District"/>
    <s v="Outagamie County"/>
    <s v="(920) 687-3024"/>
    <s v="1662 E Kennedy Ave"/>
    <s v="Kimberly"/>
    <s v="WI"/>
    <n v="54136"/>
    <s v="1662 E Kennedy Ave"/>
    <s v="Kimberly"/>
    <s v="WI"/>
    <n v="54136"/>
    <n v="55"/>
    <n v="9"/>
    <x v="1"/>
    <n v="0"/>
    <n v="0"/>
    <n v="0"/>
    <n v="0"/>
    <n v="0"/>
    <n v="0"/>
    <n v="0"/>
    <n v="0"/>
    <n v="0"/>
    <n v="0"/>
    <n v="0"/>
    <n v="375"/>
    <n v="397"/>
    <n v="351"/>
    <n v="354"/>
    <n v="44.2605"/>
    <n v="-88.329099999999997"/>
    <n v="5507470"/>
    <n v="850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36"/>
    <x v="1"/>
    <x v="1215"/>
    <n v="721"/>
    <n v="1369"/>
    <x v="220"/>
    <n v="36"/>
    <n v="201"/>
    <n v="98.09"/>
    <x v="0"/>
    <n v="19"/>
    <n v="4"/>
    <n v="22"/>
    <n v="21"/>
    <n v="42"/>
    <x v="36"/>
    <n v="201"/>
    <n v="1477"/>
    <n v="0.13608666215301299"/>
    <n v="15.1"/>
    <s v="No"/>
  </r>
  <r>
    <s v="284043 000-284043 109"/>
    <s v="Mis"/>
    <s v="Maquoketa Valley Senior High School"/>
    <x v="0"/>
    <s v="Secondary"/>
    <x v="0"/>
    <s v="Maquoketa Valley Community School District"/>
    <s v="Delaware County"/>
    <s v="(563) 922-2091"/>
    <s v="107 South St"/>
    <s v="Delhi"/>
    <s v="IA"/>
    <n v="52223"/>
    <s v="PO Box 186"/>
    <s v="Delhi"/>
    <s v="IA"/>
    <n v="52223"/>
    <n v="19"/>
    <n v="9"/>
    <x v="1"/>
    <n v="0"/>
    <n v="0"/>
    <n v="0"/>
    <n v="0"/>
    <n v="0"/>
    <n v="0"/>
    <n v="0"/>
    <n v="0"/>
    <n v="0"/>
    <n v="0"/>
    <n v="0"/>
    <n v="53"/>
    <n v="54"/>
    <n v="51"/>
    <n v="64"/>
    <n v="42.426299999999998"/>
    <n v="-91.329099999999997"/>
    <n v="1918540"/>
    <n v="1067"/>
    <n v="1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21"/>
    <x v="0"/>
    <x v="108"/>
    <n v="119"/>
    <n v="211"/>
    <x v="216"/>
    <n v="21"/>
    <n v="64"/>
    <n v="19.27"/>
    <x v="0"/>
    <n v="0"/>
    <n v="0"/>
    <n v="1"/>
    <n v="2"/>
    <n v="8"/>
    <x v="9"/>
    <n v="64"/>
    <n v="222"/>
    <n v="0.28828828828828801"/>
    <n v="11.5"/>
    <s v="No"/>
  </r>
  <r>
    <s v="2842-0040"/>
    <n v="2842"/>
    <s v="Kohler High School"/>
    <x v="0"/>
    <s v="Secondary"/>
    <x v="0"/>
    <s v="Kohler School District"/>
    <s v="Sheboygan County"/>
    <s v="(920) 803-7282"/>
    <s v="333 Upper Rd"/>
    <s v="Kohler"/>
    <s v="WI"/>
    <n v="53044"/>
    <s v="333 Upper Rd"/>
    <s v="Kohler"/>
    <s v="WI"/>
    <n v="53044"/>
    <n v="55"/>
    <n v="9"/>
    <x v="1"/>
    <n v="0"/>
    <n v="0"/>
    <n v="0"/>
    <n v="0"/>
    <n v="0"/>
    <n v="0"/>
    <n v="0"/>
    <n v="0"/>
    <n v="0"/>
    <n v="0"/>
    <n v="0"/>
    <n v="51"/>
    <n v="59"/>
    <n v="64"/>
    <n v="42"/>
    <n v="43.7395"/>
    <n v="-87.784199999999998"/>
    <n v="5507500"/>
    <n v="853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1"/>
    <n v="111"/>
    <n v="192"/>
    <x v="3"/>
    <n v="0"/>
    <n v="0"/>
    <n v="14.52"/>
    <x v="0"/>
    <n v="5"/>
    <n v="0"/>
    <n v="15"/>
    <n v="1"/>
    <n v="3"/>
    <x v="30"/>
    <n v="0"/>
    <n v="216"/>
    <n v="0"/>
    <n v="14.9"/>
    <s v="No"/>
  </r>
  <r>
    <s v="2849-0020"/>
    <n v="2849"/>
    <s v="Central High School"/>
    <x v="0"/>
    <s v="Secondary"/>
    <x v="0"/>
    <s v="La Crosse School District"/>
    <s v="La Crosse County"/>
    <s v="(608) 789-7900"/>
    <s v="1801 Losey Blvd S"/>
    <s v="La Crosse"/>
    <s v="WI"/>
    <n v="54601"/>
    <s v="1801 Losey Blvd S"/>
    <s v="La Crosse"/>
    <s v="WI"/>
    <n v="54601"/>
    <n v="55"/>
    <n v="9"/>
    <x v="1"/>
    <n v="0"/>
    <n v="0"/>
    <n v="0"/>
    <n v="0"/>
    <n v="0"/>
    <n v="0"/>
    <n v="0"/>
    <n v="0"/>
    <n v="0"/>
    <n v="0"/>
    <n v="0"/>
    <n v="280"/>
    <n v="238"/>
    <n v="286"/>
    <n v="268"/>
    <n v="43.793300000000002"/>
    <n v="-91.218800000000002"/>
    <n v="5507530"/>
    <n v="854"/>
    <n v="5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62"/>
    <x v="1"/>
    <x v="556"/>
    <n v="502"/>
    <n v="823"/>
    <x v="389"/>
    <n v="62"/>
    <n v="426"/>
    <n v="68.3"/>
    <x v="0"/>
    <n v="65"/>
    <n v="13"/>
    <n v="90"/>
    <n v="47"/>
    <n v="34"/>
    <x v="548"/>
    <n v="426"/>
    <n v="1072"/>
    <n v="0.39738805970149299"/>
    <n v="15.7"/>
    <s v="Yes"/>
  </r>
  <r>
    <s v="2849-0220"/>
    <n v="2849"/>
    <s v="Logan High School"/>
    <x v="0"/>
    <s v="Secondary"/>
    <x v="0"/>
    <s v="La Crosse School District"/>
    <s v="La Crosse County"/>
    <s v="(608) 789-7700"/>
    <s v="1500 Ranger Dr"/>
    <s v="La Crosse"/>
    <s v="WI"/>
    <n v="54603"/>
    <s v="1500 Ranger Dr"/>
    <s v="La Crosse"/>
    <s v="WI"/>
    <n v="54603"/>
    <n v="55"/>
    <n v="9"/>
    <x v="1"/>
    <n v="0"/>
    <n v="0"/>
    <n v="0"/>
    <n v="0"/>
    <n v="0"/>
    <n v="0"/>
    <n v="0"/>
    <n v="0"/>
    <n v="0"/>
    <n v="0"/>
    <n v="0"/>
    <n v="199"/>
    <n v="194"/>
    <n v="182"/>
    <n v="203"/>
    <n v="43.8446"/>
    <n v="-91.234099999999998"/>
    <n v="5507530"/>
    <n v="865"/>
    <n v="5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71"/>
    <x v="1"/>
    <x v="636"/>
    <n v="363"/>
    <n v="557"/>
    <x v="743"/>
    <n v="71"/>
    <n v="378"/>
    <n v="59.75"/>
    <x v="0"/>
    <n v="48"/>
    <n v="5"/>
    <n v="96"/>
    <n v="43"/>
    <n v="29"/>
    <x v="583"/>
    <n v="378"/>
    <n v="778"/>
    <n v="0.48586118251928001"/>
    <n v="13"/>
    <s v="No"/>
  </r>
  <r>
    <s v="2849-0410"/>
    <n v="2849"/>
    <s v="Lacrossroads Charter"/>
    <x v="0"/>
    <s v="Secondary"/>
    <x v="0"/>
    <s v="La Crosse School District"/>
    <s v="La Crosse County"/>
    <s v="(608) 789-7700"/>
    <s v="1801 Losey Blvd S"/>
    <s v="La Crosse"/>
    <s v="WI"/>
    <n v="54601"/>
    <s v="1801 Losey Blvd S"/>
    <s v="La Crosse"/>
    <s v="WI"/>
    <n v="54601"/>
    <n v="55"/>
    <n v="9"/>
    <x v="1"/>
    <n v="0"/>
    <n v="0"/>
    <n v="0"/>
    <n v="0"/>
    <n v="0"/>
    <n v="0"/>
    <n v="0"/>
    <n v="0"/>
    <n v="0"/>
    <n v="0"/>
    <n v="0"/>
    <n v="0"/>
    <n v="8"/>
    <n v="17"/>
    <n v="25"/>
    <n v="43.793399999999998"/>
    <n v="-91.218299999999999"/>
    <n v="5507530"/>
    <n v="2466"/>
    <n v="550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7"/>
    <x v="1"/>
    <x v="250"/>
    <n v="21"/>
    <n v="40"/>
    <x v="218"/>
    <n v="7"/>
    <n v="34"/>
    <n v="3"/>
    <x v="0"/>
    <n v="2"/>
    <n v="0"/>
    <n v="2"/>
    <n v="3"/>
    <n v="3"/>
    <x v="6"/>
    <n v="34"/>
    <n v="50"/>
    <n v="0.68"/>
    <n v="16.7"/>
    <s v="Yes"/>
  </r>
  <r>
    <s v="2849-0440"/>
    <n v="2849"/>
    <s v="7 Rivers Community High School"/>
    <x v="0"/>
    <s v="Secondary"/>
    <x v="1"/>
    <s v="La Crosse School District"/>
    <s v="La Crosse County"/>
    <s v="(608) 789-7700"/>
    <s v="807 East Ave S"/>
    <s v="La Crosse"/>
    <s v="WI"/>
    <n v="54601"/>
    <s v="Hogan Administrative Center"/>
    <s v="La Crosse"/>
    <s v="WI"/>
    <n v="54601"/>
    <n v="55"/>
    <n v="9"/>
    <x v="5"/>
    <n v="0"/>
    <n v="0"/>
    <n v="0"/>
    <n v="0"/>
    <n v="0"/>
    <n v="0"/>
    <n v="0"/>
    <n v="0"/>
    <n v="0"/>
    <n v="0"/>
    <n v="0"/>
    <n v="11"/>
    <n v="11"/>
    <n v="9"/>
    <n v="0"/>
    <n v="43.803100000000001"/>
    <n v="-91.229600000000005"/>
    <n v="5507530"/>
    <n v="2950"/>
    <n v="55063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429"/>
    <n v="3"/>
    <x v="1"/>
    <x v="515"/>
    <n v="19"/>
    <n v="24"/>
    <x v="429"/>
    <n v="3"/>
    <n v="19"/>
    <n v="2.75"/>
    <x v="0"/>
    <n v="2"/>
    <n v="1"/>
    <n v="3"/>
    <n v="1"/>
    <n v="0"/>
    <x v="2"/>
    <n v="19"/>
    <n v="31"/>
    <n v="0.61290322580645196"/>
    <n v="11.3"/>
    <s v="No"/>
  </r>
  <r>
    <s v="285-0135"/>
    <n v="285"/>
    <s v="Potlatch Jr-Sr High School"/>
    <x v="0"/>
    <s v="Secondary"/>
    <x v="0"/>
    <s v="Potlatch School District"/>
    <s v="Latah County"/>
    <s v="(208) 875-1231"/>
    <s v="Highway 6"/>
    <s v="Potlatch"/>
    <s v="ID"/>
    <n v="83855"/>
    <s v="130 6th Street"/>
    <s v="Potlatch"/>
    <s v="ID"/>
    <n v="83855"/>
    <n v="16"/>
    <n v="7"/>
    <x v="1"/>
    <n v="0"/>
    <n v="0"/>
    <n v="0"/>
    <n v="0"/>
    <n v="0"/>
    <n v="0"/>
    <n v="0"/>
    <n v="0"/>
    <n v="0"/>
    <n v="31"/>
    <n v="57"/>
    <n v="26"/>
    <n v="25"/>
    <n v="31"/>
    <n v="42"/>
    <n v="46.927300000000002"/>
    <n v="-117.02500000000001"/>
    <n v="1602700"/>
    <n v="495"/>
    <n v="16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16"/>
    <x v="1"/>
    <x v="82"/>
    <n v="112"/>
    <n v="197"/>
    <x v="58"/>
    <n v="16"/>
    <n v="89"/>
    <n v="15.55"/>
    <x v="0"/>
    <n v="9"/>
    <n v="0"/>
    <n v="0"/>
    <n v="2"/>
    <n v="4"/>
    <x v="60"/>
    <n v="89"/>
    <n v="212"/>
    <n v="0.419811320754717"/>
    <n v="13.6"/>
    <s v="No"/>
  </r>
  <r>
    <s v="285-03028528521255"/>
    <n v="285"/>
    <s v="Laconia High School"/>
    <x v="0"/>
    <s v="Secondary"/>
    <x v="0"/>
    <s v="Laconia School District"/>
    <s v="Belknap County"/>
    <s v="(603) 524-3350"/>
    <s v="345 Union Ave."/>
    <s v="Laconia"/>
    <s v="NH"/>
    <n v="3246"/>
    <s v="345 Union Ave."/>
    <s v="Laconia"/>
    <s v="NH"/>
    <n v="3246"/>
    <n v="33"/>
    <n v="9"/>
    <x v="1"/>
    <n v="0"/>
    <n v="0"/>
    <n v="0"/>
    <n v="0"/>
    <n v="0"/>
    <n v="0"/>
    <n v="0"/>
    <n v="0"/>
    <n v="0"/>
    <n v="0"/>
    <n v="0"/>
    <n v="137"/>
    <n v="153"/>
    <n v="133"/>
    <n v="163"/>
    <n v="43.534799999999997"/>
    <n v="-71.462000000000003"/>
    <n v="3304140"/>
    <n v="210"/>
    <n v="3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41"/>
    <x v="1"/>
    <x v="221"/>
    <n v="268"/>
    <n v="539"/>
    <x v="293"/>
    <n v="41"/>
    <n v="283"/>
    <n v="62"/>
    <x v="0"/>
    <n v="7"/>
    <n v="3"/>
    <n v="13"/>
    <n v="7"/>
    <n v="17"/>
    <x v="32"/>
    <n v="283"/>
    <n v="586"/>
    <n v="0.48293515358361799"/>
    <n v="9.5"/>
    <s v="No"/>
  </r>
  <r>
    <s v="2855-2279"/>
    <n v="2855"/>
    <s v="Grant County Special Ed Coop"/>
    <x v="0"/>
    <s v="Combined or Ungraded"/>
    <x v="2"/>
    <s v="Mississinewa Community School Corporation"/>
    <s v="Grant County"/>
    <s v="(765) 677-4410"/>
    <s v="426 E S 'a' St"/>
    <s v="Gas City"/>
    <s v="IN"/>
    <n v="46933"/>
    <s v="426 E S 'a' St"/>
    <s v="Gas City"/>
    <s v="IN"/>
    <n v="46933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0.486600000000003"/>
    <n v="-85.607799999999997"/>
    <n v="1806870"/>
    <n v="2149"/>
    <n v="18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55-2333"/>
    <n v="2855"/>
    <s v="Mississinewa High School"/>
    <x v="0"/>
    <s v="Secondary"/>
    <x v="0"/>
    <s v="Mississinewa Community School Corporation"/>
    <s v="Grant County"/>
    <s v="(765) 674-2248"/>
    <s v="1 Indian Trl"/>
    <s v="Gas City"/>
    <s v="IN"/>
    <n v="46933"/>
    <s v="1 Indian Trl"/>
    <s v="Gas City"/>
    <s v="IN"/>
    <n v="46933"/>
    <n v="18"/>
    <n v="9"/>
    <x v="1"/>
    <n v="0"/>
    <n v="0"/>
    <n v="0"/>
    <n v="0"/>
    <n v="0"/>
    <n v="0"/>
    <n v="0"/>
    <n v="0"/>
    <n v="0"/>
    <n v="0"/>
    <n v="0"/>
    <n v="194"/>
    <n v="219"/>
    <n v="203"/>
    <n v="181"/>
    <n v="40.4968"/>
    <n v="-85.613699999999994"/>
    <n v="1806870"/>
    <n v="1189"/>
    <n v="1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85"/>
    <x v="1"/>
    <x v="873"/>
    <n v="371"/>
    <n v="704"/>
    <x v="491"/>
    <n v="85"/>
    <n v="437"/>
    <n v="46"/>
    <x v="2"/>
    <n v="45"/>
    <n v="4"/>
    <n v="5"/>
    <n v="14"/>
    <n v="24"/>
    <x v="319"/>
    <n v="437"/>
    <n v="797"/>
    <n v="0.54830614805520705"/>
    <n v="17.3"/>
    <s v="Yes"/>
  </r>
  <r>
    <s v="2856-0080"/>
    <n v="2856"/>
    <s v="Ladysmith High School"/>
    <x v="0"/>
    <s v="Secondary"/>
    <x v="0"/>
    <s v="Ladysmith School District"/>
    <s v="Rusk County"/>
    <s v="(715) 532-5531"/>
    <s v="1700 Edgewood Ave E"/>
    <s v="Ladysmith"/>
    <s v="WI"/>
    <n v="54848"/>
    <s v="1700 Edgewood Ave E"/>
    <s v="Ladysmith"/>
    <s v="WI"/>
    <n v="54848"/>
    <n v="55"/>
    <n v="9"/>
    <x v="1"/>
    <n v="0"/>
    <n v="0"/>
    <n v="0"/>
    <n v="0"/>
    <n v="0"/>
    <n v="0"/>
    <n v="0"/>
    <n v="0"/>
    <n v="0"/>
    <n v="0"/>
    <n v="0"/>
    <n v="63"/>
    <n v="80"/>
    <n v="60"/>
    <n v="59"/>
    <n v="45.471899999999998"/>
    <n v="-91.075900000000004"/>
    <n v="5507590"/>
    <n v="877"/>
    <n v="55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41"/>
    <x v="1"/>
    <x v="600"/>
    <n v="113"/>
    <n v="224"/>
    <x v="156"/>
    <n v="41"/>
    <n v="132"/>
    <n v="21.37"/>
    <x v="0"/>
    <n v="9"/>
    <n v="2"/>
    <n v="19"/>
    <n v="0"/>
    <n v="8"/>
    <x v="84"/>
    <n v="132"/>
    <n v="262"/>
    <n v="0.50381679389313005"/>
    <n v="12.3"/>
    <s v="No"/>
  </r>
  <r>
    <s v="2856-0410"/>
    <n v="2856"/>
    <s v="Health Care Academy of Ladysmith-Hawkins School District"/>
    <x v="0"/>
    <s v="Secondary"/>
    <x v="3"/>
    <s v="Ladysmith School District"/>
    <s v="Rusk County"/>
    <s v="(715) 532-5531"/>
    <s v="115 E 6th St S"/>
    <s v="Ladysmith"/>
    <s v="WI"/>
    <n v="54848"/>
    <s v="115 E 6th St S"/>
    <s v="Ladysmith"/>
    <s v="WI"/>
    <n v="54848"/>
    <n v="55"/>
    <n v="9"/>
    <x v="1"/>
    <n v="0"/>
    <n v="0"/>
    <n v="0"/>
    <n v="0"/>
    <n v="0"/>
    <n v="0"/>
    <n v="0"/>
    <n v="0"/>
    <n v="0"/>
    <n v="0"/>
    <n v="0"/>
    <n v="0"/>
    <n v="0"/>
    <n v="15"/>
    <n v="11"/>
    <n v="45.463999999999999"/>
    <n v="-91.093400000000003"/>
    <n v="5507590"/>
    <n v="2753"/>
    <n v="551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3"/>
    <n v="6"/>
    <x v="1"/>
    <x v="201"/>
    <n v="23"/>
    <n v="24"/>
    <x v="213"/>
    <n v="6"/>
    <n v="11"/>
    <n v="0.1"/>
    <x v="0"/>
    <n v="1"/>
    <n v="0"/>
    <n v="0"/>
    <n v="0"/>
    <n v="1"/>
    <x v="78"/>
    <n v="11"/>
    <n v="26"/>
    <n v="0.42307692307692302"/>
    <n v="260"/>
    <s v="Yes"/>
  </r>
  <r>
    <s v="2863-0040"/>
    <n v="2863"/>
    <s v="La Farge High School"/>
    <x v="0"/>
    <s v="Secondary"/>
    <x v="0"/>
    <s v="La Farge School District"/>
    <s v="Vernon County"/>
    <s v="(608) 625-2400"/>
    <s v="301 W Adams St"/>
    <s v="La Farge"/>
    <s v="WI"/>
    <n v="54639"/>
    <s v="301 W Adams St"/>
    <s v="La Farge"/>
    <s v="WI"/>
    <n v="54639"/>
    <n v="55"/>
    <n v="9"/>
    <x v="1"/>
    <n v="0"/>
    <n v="0"/>
    <n v="0"/>
    <n v="0"/>
    <n v="0"/>
    <n v="0"/>
    <n v="0"/>
    <n v="0"/>
    <n v="0"/>
    <n v="0"/>
    <n v="0"/>
    <n v="18"/>
    <n v="16"/>
    <n v="14"/>
    <n v="17"/>
    <n v="43.5794"/>
    <n v="-90.639300000000006"/>
    <n v="5507560"/>
    <n v="873"/>
    <n v="55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7"/>
    <x v="1"/>
    <x v="54"/>
    <n v="40"/>
    <n v="63"/>
    <x v="329"/>
    <n v="7"/>
    <n v="35"/>
    <n v="9.1999999999999993"/>
    <x v="0"/>
    <n v="0"/>
    <n v="0"/>
    <n v="0"/>
    <n v="0"/>
    <n v="2"/>
    <x v="78"/>
    <n v="35"/>
    <n v="65"/>
    <n v="0.53846153846153799"/>
    <n v="7.1"/>
    <s v="No"/>
  </r>
  <r>
    <s v="2865-2276"/>
    <n v="2865"/>
    <s v="Tucker Area Vocational Tech Center"/>
    <x v="0"/>
    <s v="Combined or Ungraded"/>
    <x v="3"/>
    <s v="Marion Community School District"/>
    <s v="Grant County"/>
    <s v="(765) 664-9091"/>
    <s v="107 S Pennsylvania Ave"/>
    <s v="Marion"/>
    <s v="IN"/>
    <n v="46952"/>
    <s v="107 S Pennsylvania Ave"/>
    <s v="Marion"/>
    <s v="IN"/>
    <n v="46952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0.559600000000003"/>
    <n v="-85.643000000000001"/>
    <n v="1806390"/>
    <n v="2150"/>
    <n v="18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65-2351"/>
    <n v="2865"/>
    <s v="Marion High School"/>
    <x v="0"/>
    <s v="Secondary"/>
    <x v="0"/>
    <s v="Marion Community School District"/>
    <s v="Grant County"/>
    <s v="(765) 664-9051"/>
    <s v="750 W 26th St"/>
    <s v="Marion"/>
    <s v="IN"/>
    <n v="46953"/>
    <s v="750 W 26th St"/>
    <s v="Marion"/>
    <s v="IN"/>
    <n v="46953"/>
    <n v="18"/>
    <n v="9"/>
    <x v="1"/>
    <n v="0"/>
    <n v="0"/>
    <n v="0"/>
    <n v="0"/>
    <n v="0"/>
    <n v="0"/>
    <n v="0"/>
    <n v="0"/>
    <n v="0"/>
    <n v="0"/>
    <n v="0"/>
    <n v="263"/>
    <n v="269"/>
    <n v="254"/>
    <n v="232"/>
    <n v="40.538800000000002"/>
    <n v="-85.668800000000005"/>
    <n v="1806390"/>
    <n v="1117"/>
    <n v="1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3"/>
    <n v="69"/>
    <x v="1"/>
    <x v="383"/>
    <n v="495"/>
    <n v="511"/>
    <x v="763"/>
    <n v="69"/>
    <n v="621"/>
    <n v="52.33"/>
    <x v="0"/>
    <n v="158"/>
    <n v="2"/>
    <n v="11"/>
    <n v="243"/>
    <n v="93"/>
    <x v="498"/>
    <n v="621"/>
    <n v="1018"/>
    <n v="0.61001964636542205"/>
    <n v="19.5"/>
    <s v="Yes"/>
  </r>
  <r>
    <s v="2865-2357"/>
    <n v="2865"/>
    <s v="John L Mcculloch Junior High School"/>
    <x v="0"/>
    <s v="Secondary"/>
    <x v="0"/>
    <s v="Marion Community School District"/>
    <s v="Grant County"/>
    <s v="(765) 674-6917"/>
    <s v="3528 S Washington St"/>
    <s v="Marion"/>
    <s v="IN"/>
    <n v="46953"/>
    <s v="3528 S Washington St"/>
    <s v="Marion"/>
    <s v="IN"/>
    <n v="46953"/>
    <n v="18"/>
    <n v="7"/>
    <x v="0"/>
    <n v="0"/>
    <n v="0"/>
    <n v="0"/>
    <n v="0"/>
    <n v="0"/>
    <n v="0"/>
    <n v="0"/>
    <n v="0"/>
    <n v="0"/>
    <n v="251"/>
    <n v="278"/>
    <n v="0"/>
    <n v="0"/>
    <n v="0"/>
    <n v="0"/>
    <n v="40.527099999999997"/>
    <n v="-85.664100000000005"/>
    <n v="1806390"/>
    <n v="1112"/>
    <n v="18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8"/>
    <n v="30"/>
    <x v="1"/>
    <x v="504"/>
    <n v="266"/>
    <n v="266"/>
    <x v="338"/>
    <n v="30"/>
    <n v="356"/>
    <n v="32"/>
    <x v="0"/>
    <n v="74"/>
    <n v="1"/>
    <n v="14"/>
    <n v="127"/>
    <n v="47"/>
    <x v="432"/>
    <n v="356"/>
    <n v="529"/>
    <n v="0.67296786389413998"/>
    <n v="16.5"/>
    <s v="Yes"/>
  </r>
  <r>
    <s v="286950 000-286950 109"/>
    <s v="Mis"/>
    <s v="West Delaware High School"/>
    <x v="0"/>
    <s v="Secondary"/>
    <x v="0"/>
    <s v="West Delaware County Community School District"/>
    <s v="Delaware County"/>
    <s v="(563) 927-3515"/>
    <s v="605 New St"/>
    <s v="Manchester"/>
    <s v="IA"/>
    <n v="52057"/>
    <s v="605 New St"/>
    <s v="Manchester"/>
    <s v="IA"/>
    <n v="52057"/>
    <n v="19"/>
    <n v="9"/>
    <x v="1"/>
    <n v="0"/>
    <n v="0"/>
    <n v="0"/>
    <n v="0"/>
    <n v="0"/>
    <n v="0"/>
    <n v="0"/>
    <n v="0"/>
    <n v="0"/>
    <n v="0"/>
    <n v="0"/>
    <n v="110"/>
    <n v="120"/>
    <n v="115"/>
    <n v="123"/>
    <n v="42.4895"/>
    <n v="-91.452699999999993"/>
    <n v="1930900"/>
    <n v="1786"/>
    <n v="1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2"/>
    <x v="0"/>
    <x v="216"/>
    <n v="216"/>
    <n v="451"/>
    <x v="156"/>
    <n v="32"/>
    <n v="123"/>
    <n v="36.94"/>
    <x v="0"/>
    <n v="3"/>
    <n v="3"/>
    <n v="0"/>
    <n v="5"/>
    <n v="6"/>
    <x v="50"/>
    <n v="123"/>
    <n v="468"/>
    <n v="0.262820512820513"/>
    <n v="12.7"/>
    <s v="No"/>
  </r>
  <r>
    <s v="28-7001"/>
    <n v="28"/>
    <s v="Highlands Virtual Instruction Program"/>
    <x v="0"/>
    <s v="Combined or Ungraded"/>
    <x v="0"/>
    <s v="Highlands School District"/>
    <s v="Highlands County"/>
    <s v="(863) 471-5555"/>
    <s v="426 School St"/>
    <s v="Sebring"/>
    <s v="FL"/>
    <n v="33870"/>
    <s v="426 School St"/>
    <s v="Sebring"/>
    <s v="FL"/>
    <n v="33870"/>
    <n v="12"/>
    <s v="K"/>
    <x v="1"/>
    <n v="0"/>
    <n v="0"/>
    <n v="3"/>
    <n v="1"/>
    <n v="1"/>
    <n v="1"/>
    <n v="2"/>
    <n v="2"/>
    <n v="1"/>
    <n v="1"/>
    <n v="3"/>
    <n v="3"/>
    <n v="3"/>
    <n v="0"/>
    <n v="3"/>
    <n v="27.502199999999998"/>
    <n v="-81.418899999999994"/>
    <n v="1200840"/>
    <n v="7753"/>
    <n v="12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287"/>
    <n v="16"/>
    <n v="15"/>
    <x v="390"/>
    <n v="0"/>
    <n v="9"/>
    <n v="0"/>
    <x v="0"/>
    <n v="0"/>
    <n v="0"/>
    <n v="0"/>
    <n v="6"/>
    <n v="3"/>
    <x v="130"/>
    <n v="9"/>
    <n v="24"/>
    <n v="0.375"/>
    <n v="0"/>
    <s v="No"/>
  </r>
  <r>
    <s v="28-7004"/>
    <n v="28"/>
    <s v="Highlands Virtual Franchise"/>
    <x v="0"/>
    <s v="Combined or Ungraded"/>
    <x v="0"/>
    <s v="Highlands School District"/>
    <s v="Highlands County"/>
    <s v="(863) 471-5555"/>
    <s v="426 School St"/>
    <s v="Sebring"/>
    <s v="FL"/>
    <n v="33870"/>
    <s v="426 School St"/>
    <s v="Sebring"/>
    <s v="FL"/>
    <n v="33870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7.502199999999998"/>
    <n v="-81.418899999999994"/>
    <n v="1200840"/>
    <n v="7859"/>
    <n v="12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7-0772"/>
    <n v="287"/>
    <s v="Troy Jr-Sr High School"/>
    <x v="0"/>
    <s v="Secondary"/>
    <x v="0"/>
    <s v="Troy School District"/>
    <s v="Latah County"/>
    <s v="(208) 835-2361"/>
    <s v="101 Trojan Dr"/>
    <s v="Troy"/>
    <s v="ID"/>
    <n v="83871"/>
    <s v="101 Trojan Dr"/>
    <s v="Troy"/>
    <s v="ID"/>
    <n v="83871"/>
    <n v="16"/>
    <n v="7"/>
    <x v="1"/>
    <n v="0"/>
    <n v="0"/>
    <n v="0"/>
    <n v="0"/>
    <n v="0"/>
    <n v="0"/>
    <n v="0"/>
    <n v="0"/>
    <n v="0"/>
    <n v="19"/>
    <n v="20"/>
    <n v="20"/>
    <n v="32"/>
    <n v="22"/>
    <n v="27"/>
    <n v="46.747399999999999"/>
    <n v="-116.768"/>
    <n v="1600009"/>
    <n v="582"/>
    <n v="16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2"/>
    <x v="0"/>
    <x v="105"/>
    <n v="68"/>
    <n v="134"/>
    <x v="48"/>
    <n v="12"/>
    <n v="45"/>
    <n v="10.8"/>
    <x v="0"/>
    <n v="2"/>
    <n v="0"/>
    <n v="0"/>
    <n v="2"/>
    <n v="2"/>
    <x v="216"/>
    <n v="45"/>
    <n v="140"/>
    <n v="0.32142857142857101"/>
    <n v="13"/>
    <s v="No"/>
  </r>
  <r>
    <s v="288-0794"/>
    <n v="288"/>
    <s v="Deary School"/>
    <x v="0"/>
    <s v="Combined or Ungraded"/>
    <x v="0"/>
    <s v="Whitepine Jt School District"/>
    <s v="Latah County"/>
    <s v="(208) 877-1151"/>
    <s v="502 1st Street"/>
    <s v="Deary"/>
    <s v="ID"/>
    <n v="83823"/>
    <s v="PO Box 9"/>
    <s v="Deary"/>
    <s v="ID"/>
    <n v="83823"/>
    <n v="16"/>
    <n v="4"/>
    <x v="1"/>
    <n v="0"/>
    <n v="0"/>
    <n v="0"/>
    <n v="0"/>
    <n v="0"/>
    <n v="0"/>
    <n v="15"/>
    <n v="20"/>
    <n v="16"/>
    <n v="24"/>
    <n v="18"/>
    <n v="20"/>
    <n v="21"/>
    <n v="9"/>
    <n v="19"/>
    <n v="46.797499999999999"/>
    <n v="-116.559"/>
    <n v="1600010"/>
    <n v="579"/>
    <n v="1605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72"/>
    <n v="10"/>
    <x v="1"/>
    <x v="643"/>
    <n v="64"/>
    <n v="156"/>
    <x v="372"/>
    <n v="10"/>
    <n v="61"/>
    <n v="13.48"/>
    <x v="0"/>
    <n v="0"/>
    <n v="2"/>
    <n v="0"/>
    <n v="0"/>
    <n v="4"/>
    <x v="216"/>
    <n v="61"/>
    <n v="162"/>
    <n v="0.37654320987654299"/>
    <n v="12"/>
    <s v="No"/>
  </r>
  <r>
    <s v="2884-0020"/>
    <n v="2884"/>
    <s v="Badger High School"/>
    <x v="0"/>
    <s v="Secondary"/>
    <x v="0"/>
    <s v="Lake Geneva-Genoa City Uhs School District"/>
    <s v="Walworth County"/>
    <s v="(262) 348-2000"/>
    <s v="220 E South St"/>
    <s v="Lake Geneva"/>
    <s v="WI"/>
    <n v="53147"/>
    <s v="220 E South St"/>
    <s v="Lake Geneva"/>
    <s v="WI"/>
    <n v="53147"/>
    <n v="55"/>
    <n v="9"/>
    <x v="1"/>
    <n v="0"/>
    <n v="0"/>
    <n v="0"/>
    <n v="0"/>
    <n v="0"/>
    <n v="0"/>
    <n v="0"/>
    <n v="0"/>
    <n v="0"/>
    <n v="0"/>
    <n v="0"/>
    <n v="391"/>
    <n v="357"/>
    <n v="341"/>
    <n v="346"/>
    <n v="42.5732"/>
    <n v="-88.419700000000006"/>
    <n v="5507650"/>
    <n v="884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38"/>
    <x v="1"/>
    <x v="554"/>
    <n v="682"/>
    <n v="1110"/>
    <x v="200"/>
    <n v="38"/>
    <n v="581"/>
    <n v="93.83"/>
    <x v="5"/>
    <n v="5"/>
    <n v="7"/>
    <n v="15"/>
    <n v="32"/>
    <n v="263"/>
    <x v="241"/>
    <n v="581"/>
    <n v="1435"/>
    <n v="0.404878048780488"/>
    <n v="15.3"/>
    <s v="No"/>
  </r>
  <r>
    <s v="289000000000-289000000000"/>
    <n v="289000000000"/>
    <s v="Nassau Boces"/>
    <x v="0"/>
    <s v="Combined or Ungraded"/>
    <x v="2"/>
    <s v="Nassau Boces School District"/>
    <s v="Nassau County"/>
    <s v="(516) 396-2200"/>
    <s v="71 Clinton Rd"/>
    <s v="Garden City"/>
    <s v="NY"/>
    <n v="11530"/>
    <s v="PO Box 9195"/>
    <s v="Garden City"/>
    <s v="NY"/>
    <n v="11530"/>
    <n v="36"/>
    <s v="K"/>
    <x v="1"/>
    <n v="791"/>
    <n v="0"/>
    <n v="34"/>
    <n v="47"/>
    <n v="38"/>
    <n v="33"/>
    <n v="41"/>
    <n v="23"/>
    <n v="48"/>
    <n v="53"/>
    <n v="54"/>
    <n v="69"/>
    <n v="117"/>
    <n v="121"/>
    <n v="126"/>
    <n v="40.727499999999999"/>
    <n v="-73.621099999999998"/>
    <n v="3680540"/>
    <n v="4643"/>
    <n v="3605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62"/>
    <n v="17"/>
    <x v="0"/>
    <x v="1304"/>
    <n v="421"/>
    <n v="618"/>
    <x v="62"/>
    <n v="17"/>
    <n v="219"/>
    <n v="76.61"/>
    <x v="0"/>
    <n v="14"/>
    <n v="0"/>
    <n v="89"/>
    <n v="460"/>
    <n v="414"/>
    <x v="1053"/>
    <n v="219"/>
    <n v="1595"/>
    <n v="0.13730407523511001"/>
    <n v="20.8"/>
    <s v="Yes"/>
  </r>
  <r>
    <s v="28-9005"/>
    <n v="28"/>
    <s v="Highlands County Schools Jail Program"/>
    <x v="0"/>
    <s v="Secondary"/>
    <x v="1"/>
    <s v="Highlands School District"/>
    <s v="Highlands County"/>
    <s v="(863) 471-5555"/>
    <s v="426 School St"/>
    <s v="Sebring"/>
    <s v="FL"/>
    <n v="33870"/>
    <s v="426 School St"/>
    <s v="Sebring"/>
    <s v="FL"/>
    <n v="33870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7.502199999999998"/>
    <n v="-81.418899999999994"/>
    <n v="1200840"/>
    <n v="7885"/>
    <n v="1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8-9006"/>
    <n v="28"/>
    <s v="Highlands County Hospital/Homebound Program"/>
    <x v="0"/>
    <s v="Combined or Ungraded"/>
    <x v="2"/>
    <s v="Highlands School District"/>
    <s v="Highlands County"/>
    <s v="(863) 471-5555"/>
    <s v="426 School St"/>
    <s v="Sebring"/>
    <s v="FL"/>
    <n v="33870"/>
    <s v="426 School St"/>
    <s v="Sebring"/>
    <s v="FL"/>
    <n v="33870"/>
    <n v="12"/>
    <s v="K"/>
    <x v="1"/>
    <n v="0"/>
    <n v="0"/>
    <n v="1"/>
    <n v="1"/>
    <n v="0"/>
    <n v="0"/>
    <n v="1"/>
    <n v="1"/>
    <n v="1"/>
    <n v="0"/>
    <n v="1"/>
    <n v="0"/>
    <n v="1"/>
    <n v="2"/>
    <n v="2"/>
    <n v="27.502199999999998"/>
    <n v="-81.418899999999994"/>
    <n v="1200840"/>
    <n v="7879"/>
    <n v="12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201"/>
    <n v="8"/>
    <n v="2"/>
    <x v="395"/>
    <n v="0"/>
    <n v="6"/>
    <n v="0"/>
    <x v="0"/>
    <n v="0"/>
    <n v="0"/>
    <n v="1"/>
    <n v="3"/>
    <n v="5"/>
    <x v="130"/>
    <n v="6"/>
    <n v="11"/>
    <n v="0.54545454545454497"/>
    <n v="0"/>
    <s v="No"/>
  </r>
  <r>
    <s v="28-9007"/>
    <n v="28"/>
    <s v="The Academy at Youth Care Lane"/>
    <x v="0"/>
    <s v="Combined or Ungraded"/>
    <x v="1"/>
    <s v="Highlands School District"/>
    <s v="Highlands County"/>
    <s v="(863) 471-5567"/>
    <s v="4121 Youth Care Ln"/>
    <s v="Sebring"/>
    <s v="FL"/>
    <n v="33870"/>
    <s v="4121 Youth Care Ln"/>
    <s v="Sebring"/>
    <s v="FL"/>
    <n v="33870"/>
    <n v="12"/>
    <n v="6"/>
    <x v="1"/>
    <n v="0"/>
    <n v="0"/>
    <n v="0"/>
    <n v="0"/>
    <n v="0"/>
    <n v="0"/>
    <n v="0"/>
    <n v="0"/>
    <n v="0"/>
    <n v="1"/>
    <n v="5"/>
    <n v="3"/>
    <n v="1"/>
    <n v="0"/>
    <n v="0"/>
    <n v="27.478000000000002"/>
    <n v="-81.424700000000001"/>
    <n v="1200840"/>
    <n v="3853"/>
    <n v="12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1"/>
    <x v="460"/>
    <n v="4"/>
    <n v="4"/>
    <x v="383"/>
    <n v="0"/>
    <n v="7"/>
    <n v="0"/>
    <x v="0"/>
    <n v="0"/>
    <n v="0"/>
    <n v="0"/>
    <n v="2"/>
    <n v="4"/>
    <x v="216"/>
    <n v="7"/>
    <n v="10"/>
    <n v="0.7"/>
    <n v="0"/>
    <s v="No"/>
  </r>
  <r>
    <s v="28902-08703"/>
    <n v="28902"/>
    <s v="Grand Traverse Academy"/>
    <x v="0"/>
    <s v="Combined or Ungraded"/>
    <x v="0"/>
    <s v="Grand Traverse Academy"/>
    <s v="Grand Traverse County"/>
    <s v="(231) 995-0665"/>
    <s v="1245 Hammond Rd E"/>
    <s v="Grand Rapids"/>
    <s v="MI"/>
    <n v="49686"/>
    <s v="1245 Hammond Rd E"/>
    <s v="Traverse City"/>
    <s v="MI"/>
    <n v="49686"/>
    <n v="26"/>
    <s v="K"/>
    <x v="1"/>
    <n v="0"/>
    <n v="0"/>
    <n v="77"/>
    <n v="80"/>
    <n v="98"/>
    <n v="86"/>
    <n v="122"/>
    <n v="104"/>
    <n v="100"/>
    <n v="110"/>
    <n v="100"/>
    <n v="88"/>
    <n v="85"/>
    <n v="63"/>
    <n v="60"/>
    <n v="44.717500000000001"/>
    <n v="-85.552700000000002"/>
    <n v="2600265"/>
    <n v="1343"/>
    <n v="2605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69"/>
    <n v="0"/>
    <x v="1"/>
    <x v="1296"/>
    <n v="595"/>
    <n v="1062"/>
    <x v="369"/>
    <n v="0"/>
    <n v="252"/>
    <n v="68.83"/>
    <x v="0"/>
    <n v="29"/>
    <n v="20"/>
    <n v="14"/>
    <n v="16"/>
    <n v="32"/>
    <x v="69"/>
    <n v="252"/>
    <n v="1173"/>
    <n v="0.21483375959079301"/>
    <n v="17"/>
    <s v="Yes"/>
  </r>
  <r>
    <s v="2891-0040"/>
    <n v="2891"/>
    <s v="Holcombe High School"/>
    <x v="0"/>
    <s v="Secondary"/>
    <x v="0"/>
    <s v="Lake Holcombe School District"/>
    <s v="Chippewa County"/>
    <s v="(715) 595-4241"/>
    <s v="27331 262nd Ave"/>
    <s v="Holcombe"/>
    <s v="WI"/>
    <n v="54745"/>
    <s v="27331 262nd Ave"/>
    <s v="Holcombe"/>
    <s v="WI"/>
    <n v="54745"/>
    <n v="55"/>
    <n v="9"/>
    <x v="1"/>
    <n v="0"/>
    <n v="0"/>
    <n v="0"/>
    <n v="0"/>
    <n v="0"/>
    <n v="0"/>
    <n v="0"/>
    <n v="0"/>
    <n v="0"/>
    <n v="0"/>
    <n v="0"/>
    <n v="19"/>
    <n v="31"/>
    <n v="17"/>
    <n v="32"/>
    <n v="45.221899999999998"/>
    <n v="-91.120999999999995"/>
    <n v="5507680"/>
    <n v="886"/>
    <n v="5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17"/>
    <x v="1"/>
    <x v="15"/>
    <n v="45"/>
    <n v="88"/>
    <x v="436"/>
    <n v="17"/>
    <n v="43"/>
    <n v="9.23"/>
    <x v="0"/>
    <n v="3"/>
    <n v="0"/>
    <n v="0"/>
    <n v="4"/>
    <n v="4"/>
    <x v="9"/>
    <n v="43"/>
    <n v="99"/>
    <n v="0.43434343434343398"/>
    <n v="10.7"/>
    <s v="No"/>
  </r>
  <r>
    <s v="2898-0040"/>
    <n v="2898"/>
    <s v="Lake Mills High School"/>
    <x v="0"/>
    <s v="Secondary"/>
    <x v="0"/>
    <s v="Lake Mills Area School District"/>
    <s v="Jefferson County"/>
    <s v="(920) 648-2355"/>
    <s v="615 Catlin Dr"/>
    <s v="Lake Mills"/>
    <s v="WI"/>
    <n v="53551"/>
    <s v="615 Catlin Dr"/>
    <s v="Lake Mills"/>
    <s v="WI"/>
    <n v="53551"/>
    <n v="55"/>
    <n v="9"/>
    <x v="1"/>
    <n v="0"/>
    <n v="0"/>
    <n v="0"/>
    <n v="0"/>
    <n v="0"/>
    <n v="0"/>
    <n v="0"/>
    <n v="0"/>
    <n v="0"/>
    <n v="0"/>
    <n v="0"/>
    <n v="114"/>
    <n v="100"/>
    <n v="93"/>
    <n v="104"/>
    <n v="43.070700000000002"/>
    <n v="-88.911299999999997"/>
    <n v="5507710"/>
    <n v="887"/>
    <n v="5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25"/>
    <x v="1"/>
    <x v="190"/>
    <n v="201"/>
    <n v="355"/>
    <x v="19"/>
    <n v="25"/>
    <n v="93"/>
    <n v="26.3"/>
    <x v="0"/>
    <n v="11"/>
    <n v="2"/>
    <n v="2"/>
    <n v="3"/>
    <n v="38"/>
    <x v="312"/>
    <n v="93"/>
    <n v="411"/>
    <n v="0.226277372262774"/>
    <n v="15.6"/>
    <s v="No"/>
  </r>
  <r>
    <s v="28-I001-28-I001-705"/>
    <s v="Mis"/>
    <s v="Mangum High School"/>
    <x v="0"/>
    <s v="Secondary"/>
    <x v="0"/>
    <s v="Mangum School District"/>
    <s v="Greer County"/>
    <s v="(580) 782-3343"/>
    <s v="301 North Oklahoma Avenue"/>
    <s v="Mangum"/>
    <s v="OK"/>
    <n v="73554"/>
    <s v="301 North Oklahoma Avenue"/>
    <s v="Mangum"/>
    <s v="OK"/>
    <n v="73554"/>
    <n v="40"/>
    <n v="9"/>
    <x v="1"/>
    <n v="4"/>
    <n v="0"/>
    <n v="0"/>
    <n v="0"/>
    <n v="0"/>
    <n v="0"/>
    <n v="0"/>
    <n v="0"/>
    <n v="0"/>
    <n v="0"/>
    <n v="0"/>
    <n v="55"/>
    <n v="43"/>
    <n v="36"/>
    <n v="52"/>
    <n v="34.877200000000002"/>
    <n v="-99.506799999999998"/>
    <n v="4018780"/>
    <n v="890"/>
    <n v="40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24"/>
    <x v="1"/>
    <x v="222"/>
    <n v="102"/>
    <n v="114"/>
    <x v="358"/>
    <n v="24"/>
    <n v="139"/>
    <n v="16.77"/>
    <x v="0"/>
    <n v="11"/>
    <n v="0"/>
    <n v="0"/>
    <n v="8"/>
    <n v="57"/>
    <x v="555"/>
    <n v="139"/>
    <n v="190"/>
    <n v="0.731578947368421"/>
    <n v="11.3"/>
    <s v="No"/>
  </r>
  <r>
    <s v="28-I003-28-I003-715"/>
    <s v="Mis"/>
    <s v="Granite High School"/>
    <x v="0"/>
    <s v="Secondary"/>
    <x v="0"/>
    <s v="Granite School District"/>
    <s v="Greer County"/>
    <s v="(580) 535-2104"/>
    <s v="507 West 6th Street"/>
    <s v="Granite"/>
    <s v="OK"/>
    <n v="73547"/>
    <s v="Post Office Box 98"/>
    <s v="Granite"/>
    <s v="OK"/>
    <n v="73547"/>
    <n v="40"/>
    <n v="9"/>
    <x v="1"/>
    <n v="0"/>
    <n v="0"/>
    <n v="0"/>
    <n v="0"/>
    <n v="0"/>
    <n v="0"/>
    <n v="0"/>
    <n v="0"/>
    <n v="0"/>
    <n v="0"/>
    <n v="0"/>
    <n v="23"/>
    <n v="22"/>
    <n v="15"/>
    <n v="17"/>
    <n v="34.964100000000002"/>
    <n v="-99.387500000000003"/>
    <n v="4013290"/>
    <n v="29682"/>
    <n v="40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7"/>
    <x v="1"/>
    <x v="79"/>
    <n v="33"/>
    <n v="66"/>
    <x v="204"/>
    <n v="7"/>
    <n v="39"/>
    <n v="9.89"/>
    <x v="0"/>
    <n v="2"/>
    <n v="1"/>
    <n v="0"/>
    <n v="0"/>
    <n v="8"/>
    <x v="9"/>
    <n v="39"/>
    <n v="77"/>
    <n v="0.506493506493506"/>
    <n v="7.8"/>
    <s v="No"/>
  </r>
  <r>
    <s v="2900000-29501"/>
    <n v="2900000"/>
    <s v="Oak Glen High School"/>
    <x v="0"/>
    <s v="Secondary"/>
    <x v="0"/>
    <s v="Hancock County School District"/>
    <s v="Hancock County"/>
    <s v="(304) 564-3500"/>
    <s v="195 Golden Bear Drive"/>
    <s v="New Cumberland"/>
    <s v="WV"/>
    <n v="26047"/>
    <s v="195 Golden Bear Drive"/>
    <s v="New Cumberland"/>
    <s v="WV"/>
    <n v="26047"/>
    <n v="54"/>
    <n v="9"/>
    <x v="1"/>
    <n v="0"/>
    <n v="0"/>
    <n v="0"/>
    <n v="0"/>
    <n v="0"/>
    <n v="0"/>
    <n v="0"/>
    <n v="0"/>
    <n v="0"/>
    <n v="0"/>
    <n v="0"/>
    <n v="180"/>
    <n v="131"/>
    <n v="126"/>
    <n v="107"/>
    <n v="40.543300000000002"/>
    <n v="-80.559299999999993"/>
    <n v="5400450"/>
    <n v="268"/>
    <n v="54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26"/>
    <x v="0"/>
    <x v="536"/>
    <n v="255"/>
    <n v="533"/>
    <x v="84"/>
    <n v="26"/>
    <n v="218"/>
    <n v="38.5"/>
    <x v="0"/>
    <n v="1"/>
    <n v="0"/>
    <n v="2"/>
    <n v="5"/>
    <n v="3"/>
    <x v="9"/>
    <n v="218"/>
    <n v="544"/>
    <n v="0.40073529411764702"/>
    <n v="14.1"/>
    <s v="No"/>
  </r>
  <r>
    <s v="2900000-29502"/>
    <n v="2900000"/>
    <s v="Weir High School"/>
    <x v="0"/>
    <s v="Secondary"/>
    <x v="0"/>
    <s v="Hancock County School District"/>
    <s v="Hancock County"/>
    <s v="(304) 748-7600"/>
    <s v="100 Red Rider Road"/>
    <s v="Weirton"/>
    <s v="WV"/>
    <n v="26062"/>
    <s v="100 Red Rider Road"/>
    <s v="Weirton"/>
    <s v="WV"/>
    <n v="26062"/>
    <n v="54"/>
    <n v="9"/>
    <x v="1"/>
    <n v="0"/>
    <n v="0"/>
    <n v="0"/>
    <n v="0"/>
    <n v="0"/>
    <n v="0"/>
    <n v="0"/>
    <n v="0"/>
    <n v="0"/>
    <n v="0"/>
    <n v="0"/>
    <n v="181"/>
    <n v="164"/>
    <n v="142"/>
    <n v="141"/>
    <n v="40.4054"/>
    <n v="-80.575800000000001"/>
    <n v="5400450"/>
    <n v="269"/>
    <n v="54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40"/>
    <x v="0"/>
    <x v="292"/>
    <n v="297"/>
    <n v="568"/>
    <x v="293"/>
    <n v="40"/>
    <n v="282"/>
    <n v="41"/>
    <x v="2"/>
    <n v="13"/>
    <n v="0"/>
    <n v="3"/>
    <n v="35"/>
    <n v="8"/>
    <x v="23"/>
    <n v="282"/>
    <n v="628"/>
    <n v="0.44904458598726099"/>
    <n v="15.3"/>
    <s v="No"/>
  </r>
  <r>
    <s v="2900000-29701"/>
    <n v="2900000"/>
    <s v="John D. Rockefeller Career Center"/>
    <x v="0"/>
    <s v="Combined or Ungraded"/>
    <x v="3"/>
    <s v="Hancock County School District"/>
    <s v="Hancock County"/>
    <s v="(304) 564-3337"/>
    <s v="95 Rockyside Road"/>
    <s v="New Cumberland"/>
    <s v="WV"/>
    <n v="26047"/>
    <s v="95 Rockyside Road"/>
    <s v="New Cumberland"/>
    <s v="WV"/>
    <n v="26047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40.532600000000002"/>
    <n v="-80.620699999999999"/>
    <n v="5400450"/>
    <n v="1386"/>
    <n v="54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29000-06883"/>
    <n v="29000"/>
    <s v="Giresd Center Programs"/>
    <x v="0"/>
    <s v="Combined or Ungraded"/>
    <x v="2"/>
    <s v="Gratiot-Isabella Resd School District"/>
    <s v="Isabella County"/>
    <s v="(989) 773-6956"/>
    <s v="720 North Kinney Ave"/>
    <s v="Grand Rapids"/>
    <s v="MI"/>
    <n v="48858"/>
    <s v="720 North Kinney Ave"/>
    <s v="Mount Pleasant"/>
    <s v="MI"/>
    <n v="48858"/>
    <n v="26"/>
    <s v="PK"/>
    <x v="1"/>
    <n v="27"/>
    <n v="0"/>
    <n v="6"/>
    <n v="3"/>
    <n v="7"/>
    <n v="3"/>
    <n v="10"/>
    <n v="5"/>
    <n v="8"/>
    <n v="10"/>
    <n v="24"/>
    <n v="7"/>
    <n v="10"/>
    <n v="8"/>
    <n v="10"/>
    <n v="43.610300000000002"/>
    <n v="-84.770099999999999"/>
    <n v="2680460"/>
    <n v="529"/>
    <n v="2607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89"/>
    <n v="3"/>
    <x v="0"/>
    <x v="151"/>
    <n v="45"/>
    <n v="132"/>
    <x v="89"/>
    <n v="3"/>
    <n v="98"/>
    <n v="44"/>
    <x v="0"/>
    <n v="0"/>
    <n v="1"/>
    <n v="1"/>
    <n v="1"/>
    <n v="3"/>
    <x v="216"/>
    <n v="98"/>
    <n v="138"/>
    <n v="0.71014492753623204"/>
    <n v="3.1"/>
    <s v="No"/>
  </r>
  <r>
    <s v="290-0007"/>
    <n v="290"/>
    <s v="Grainger County Adult High School"/>
    <x v="0"/>
    <s v="Secondary"/>
    <x v="0"/>
    <s v="Grainger County School District"/>
    <s v="Grainger County"/>
    <s v="(865) 828-5172"/>
    <s v="7850 Rutledge Pk"/>
    <s v="Rutledge"/>
    <s v="TN"/>
    <n v="37861"/>
    <s v="7850 Rutledge Pk"/>
    <s v="Rutledge"/>
    <s v="TN"/>
    <n v="37861"/>
    <n v="47"/>
    <n v="9"/>
    <x v="1"/>
    <n v="0"/>
    <n v="0"/>
    <n v="0"/>
    <n v="0"/>
    <n v="0"/>
    <n v="0"/>
    <n v="0"/>
    <n v="0"/>
    <n v="0"/>
    <n v="0"/>
    <n v="0"/>
    <n v="1"/>
    <n v="0"/>
    <n v="0"/>
    <n v="4"/>
    <n v="36.279400000000003"/>
    <n v="-83.521600000000007"/>
    <n v="4701440"/>
    <n v="607"/>
    <n v="4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2"/>
    <n v="5"/>
    <x v="3"/>
    <n v="0"/>
    <n v="0"/>
    <n v="1"/>
    <x v="0"/>
    <n v="0"/>
    <n v="0"/>
    <n v="0"/>
    <n v="0"/>
    <n v="0"/>
    <x v="170"/>
    <n v="0"/>
    <n v="5"/>
    <n v="0"/>
    <n v="5"/>
    <s v="No"/>
  </r>
  <r>
    <s v="290-0008"/>
    <n v="290"/>
    <s v="Grainger High School"/>
    <x v="0"/>
    <s v="Secondary"/>
    <x v="0"/>
    <s v="Grainger County School District"/>
    <s v="Grainger County"/>
    <s v="(865) 828-5291"/>
    <s v="2201 Hwy 11 W South"/>
    <s v="Rutledge"/>
    <s v="TN"/>
    <n v="37861"/>
    <s v="2201 Hwy 11 W South"/>
    <s v="Rutledge"/>
    <s v="TN"/>
    <n v="37861"/>
    <n v="47"/>
    <n v="9"/>
    <x v="1"/>
    <n v="0"/>
    <n v="0"/>
    <n v="0"/>
    <n v="0"/>
    <n v="0"/>
    <n v="0"/>
    <n v="0"/>
    <n v="0"/>
    <n v="0"/>
    <n v="0"/>
    <n v="0"/>
    <n v="252"/>
    <n v="227"/>
    <n v="222"/>
    <n v="236"/>
    <n v="36.305700000000002"/>
    <n v="-83.442899999999995"/>
    <n v="4701440"/>
    <n v="437"/>
    <n v="4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09"/>
    <n v="451"/>
    <n v="872"/>
    <x v="3"/>
    <n v="0"/>
    <n v="559"/>
    <n v="47.2"/>
    <x v="0"/>
    <n v="5"/>
    <n v="4"/>
    <n v="0"/>
    <n v="7"/>
    <n v="49"/>
    <x v="1"/>
    <n v="559"/>
    <n v="937"/>
    <n v="0.59658484525080002"/>
    <n v="19.899999999999999"/>
    <s v="Yes"/>
  </r>
  <r>
    <s v="290-0023"/>
    <n v="290"/>
    <s v="Rutledge Middle School"/>
    <x v="0"/>
    <s v="Secondary"/>
    <x v="0"/>
    <s v="Grainger County School District"/>
    <s v="Grainger County"/>
    <s v="(865) 828-3366"/>
    <s v="140 Pioneer Dr"/>
    <s v="Rutledge"/>
    <s v="TN"/>
    <n v="37861"/>
    <s v="140 Pioneer Dr"/>
    <s v="Rutledge"/>
    <s v="TN"/>
    <n v="37861"/>
    <n v="47"/>
    <n v="7"/>
    <x v="0"/>
    <n v="0"/>
    <n v="0"/>
    <n v="0"/>
    <n v="0"/>
    <n v="0"/>
    <n v="0"/>
    <n v="0"/>
    <n v="0"/>
    <n v="0"/>
    <n v="237"/>
    <n v="247"/>
    <n v="0"/>
    <n v="0"/>
    <n v="0"/>
    <n v="0"/>
    <n v="36.274099999999997"/>
    <n v="-83.535300000000007"/>
    <n v="4701440"/>
    <n v="2165"/>
    <n v="47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63"/>
    <n v="235"/>
    <n v="449"/>
    <x v="3"/>
    <n v="0"/>
    <n v="307"/>
    <n v="26"/>
    <x v="0"/>
    <n v="1"/>
    <n v="1"/>
    <n v="1"/>
    <n v="2"/>
    <n v="30"/>
    <x v="125"/>
    <n v="307"/>
    <n v="484"/>
    <n v="0.63429752066115697"/>
    <n v="18.600000000000001"/>
    <s v="Yes"/>
  </r>
  <r>
    <s v="290-0030"/>
    <n v="290"/>
    <s v="Washburn School"/>
    <x v="0"/>
    <s v="Combined or Ungraded"/>
    <x v="0"/>
    <s v="Grainger County School District"/>
    <s v="Grainger County"/>
    <s v="(865) 497-2557"/>
    <s v="7925 Hwy 131"/>
    <s v="Washburn"/>
    <s v="TN"/>
    <n v="37888"/>
    <s v="7925 Hwy 131"/>
    <s v="Washburn"/>
    <s v="TN"/>
    <n v="37888"/>
    <n v="47"/>
    <s v="PK"/>
    <x v="1"/>
    <n v="0"/>
    <n v="18"/>
    <n v="44"/>
    <n v="30"/>
    <n v="41"/>
    <n v="47"/>
    <n v="42"/>
    <n v="49"/>
    <n v="46"/>
    <n v="44"/>
    <n v="45"/>
    <n v="43"/>
    <n v="39"/>
    <n v="46"/>
    <n v="36"/>
    <n v="36.293700000000001"/>
    <n v="-83.590800000000002"/>
    <n v="4701440"/>
    <n v="440"/>
    <n v="47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719"/>
    <n v="267"/>
    <n v="560"/>
    <x v="3"/>
    <n v="0"/>
    <n v="0"/>
    <n v="39"/>
    <x v="0"/>
    <n v="0"/>
    <n v="0"/>
    <n v="0"/>
    <n v="1"/>
    <n v="9"/>
    <x v="6"/>
    <n v="0"/>
    <n v="570"/>
    <n v="0"/>
    <n v="14.6"/>
    <s v="No"/>
  </r>
  <r>
    <s v="290-0032"/>
    <n v="290"/>
    <s v="Grainger Academy"/>
    <x v="0"/>
    <s v="Secondary"/>
    <x v="0"/>
    <s v="Grainger County School District"/>
    <s v="Grainger County"/>
    <s v="(865) 828-6330"/>
    <s v="232 Pioneer Dr"/>
    <s v="Rutledge"/>
    <s v="TN"/>
    <n v="37861"/>
    <s v="232 Pioneer Dr"/>
    <s v="Rutledge"/>
    <s v="TN"/>
    <n v="37861"/>
    <n v="47"/>
    <n v="9"/>
    <x v="1"/>
    <n v="0"/>
    <n v="0"/>
    <n v="0"/>
    <n v="0"/>
    <n v="0"/>
    <n v="0"/>
    <n v="0"/>
    <n v="0"/>
    <n v="0"/>
    <n v="0"/>
    <n v="0"/>
    <n v="0"/>
    <n v="0"/>
    <n v="0"/>
    <n v="10"/>
    <n v="36.2729"/>
    <n v="-83.534400000000005"/>
    <n v="4701440"/>
    <n v="2193"/>
    <n v="4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5"/>
    <n v="10"/>
    <x v="3"/>
    <n v="0"/>
    <n v="0"/>
    <n v="2"/>
    <x v="0"/>
    <n v="0"/>
    <n v="0"/>
    <n v="0"/>
    <n v="0"/>
    <n v="0"/>
    <x v="170"/>
    <n v="0"/>
    <n v="10"/>
    <n v="0"/>
    <n v="5"/>
    <s v="No"/>
  </r>
  <r>
    <s v="2900-2900024"/>
    <n v="2900"/>
    <s v="Mantachie Attendance Center"/>
    <x v="0"/>
    <s v="Combined or Ungraded"/>
    <x v="0"/>
    <s v="Itawamba County School District"/>
    <s v="Itawamba County"/>
    <s v="(662) 282-4276"/>
    <s v="Mustang Drive"/>
    <s v="Mantachie"/>
    <s v="MS"/>
    <n v="38855"/>
    <s v="PO Box 38"/>
    <s v="Mantachie"/>
    <s v="MS"/>
    <n v="38855"/>
    <n v="28"/>
    <s v="K"/>
    <x v="1"/>
    <n v="24"/>
    <n v="0"/>
    <n v="91"/>
    <n v="92"/>
    <n v="95"/>
    <n v="85"/>
    <n v="91"/>
    <n v="71"/>
    <n v="93"/>
    <n v="70"/>
    <n v="84"/>
    <n v="92"/>
    <n v="67"/>
    <n v="66"/>
    <n v="41"/>
    <n v="34.328499999999998"/>
    <n v="-88.489500000000007"/>
    <n v="2802100"/>
    <n v="361"/>
    <n v="2805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50"/>
    <n v="111"/>
    <x v="1"/>
    <x v="1219"/>
    <n v="480"/>
    <n v="1041"/>
    <x v="250"/>
    <n v="111"/>
    <n v="691"/>
    <n v="71.28"/>
    <x v="0"/>
    <n v="0"/>
    <n v="0"/>
    <n v="6"/>
    <n v="9"/>
    <n v="6"/>
    <x v="41"/>
    <n v="691"/>
    <n v="1062"/>
    <n v="0.65065913370998096"/>
    <n v="14.9"/>
    <s v="No"/>
  </r>
  <r>
    <s v="2900-2900028"/>
    <n v="2900"/>
    <s v="Tremont Attendance Center"/>
    <x v="0"/>
    <s v="Combined or Ungraded"/>
    <x v="0"/>
    <s v="Itawamba County School District"/>
    <s v="Itawamba County"/>
    <s v="(662) 652-3391"/>
    <s v="320 School Loop"/>
    <s v="Tremont"/>
    <s v="MS"/>
    <n v="38876"/>
    <s v="320 School Loop"/>
    <s v="Tremont"/>
    <s v="MS"/>
    <n v="38876"/>
    <n v="28"/>
    <s v="K"/>
    <x v="1"/>
    <n v="4"/>
    <n v="0"/>
    <n v="16"/>
    <n v="19"/>
    <n v="16"/>
    <n v="14"/>
    <n v="28"/>
    <n v="22"/>
    <n v="20"/>
    <n v="19"/>
    <n v="20"/>
    <n v="45"/>
    <n v="37"/>
    <n v="32"/>
    <n v="25"/>
    <n v="34.239100000000001"/>
    <n v="-88.256699999999995"/>
    <n v="2802100"/>
    <n v="362"/>
    <n v="2805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85"/>
    <n v="34"/>
    <x v="1"/>
    <x v="252"/>
    <n v="163"/>
    <n v="314"/>
    <x v="385"/>
    <n v="34"/>
    <n v="219"/>
    <n v="27.27"/>
    <x v="0"/>
    <n v="1"/>
    <n v="0"/>
    <n v="0"/>
    <n v="0"/>
    <n v="2"/>
    <x v="85"/>
    <n v="219"/>
    <n v="317"/>
    <n v="0.69085173501577302"/>
    <n v="11.6"/>
    <s v="No"/>
  </r>
  <r>
    <s v="2900-2900030"/>
    <n v="2900"/>
    <s v="Itawamba Agricultural High School"/>
    <x v="0"/>
    <s v="Secondary"/>
    <x v="0"/>
    <s v="Itawamba County School District"/>
    <s v="Itawamba County"/>
    <s v="(662) 862-3104"/>
    <s v="11900 Highway 25 South"/>
    <s v="Fulton"/>
    <s v="MS"/>
    <n v="38843"/>
    <s v="11900 Highway 25 South"/>
    <s v="Fulton"/>
    <s v="MS"/>
    <n v="38843"/>
    <n v="28"/>
    <n v="9"/>
    <x v="1"/>
    <n v="15"/>
    <n v="0"/>
    <n v="0"/>
    <n v="0"/>
    <n v="0"/>
    <n v="0"/>
    <n v="0"/>
    <n v="0"/>
    <n v="0"/>
    <n v="0"/>
    <n v="0"/>
    <n v="156"/>
    <n v="159"/>
    <n v="125"/>
    <n v="124"/>
    <n v="34.225700000000003"/>
    <n v="-88.3904"/>
    <n v="2802100"/>
    <n v="949"/>
    <n v="28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2"/>
    <n v="63"/>
    <x v="1"/>
    <x v="708"/>
    <n v="280"/>
    <n v="484"/>
    <x v="492"/>
    <n v="63"/>
    <n v="354"/>
    <n v="35.9"/>
    <x v="0"/>
    <n v="0"/>
    <n v="0"/>
    <n v="3"/>
    <n v="87"/>
    <n v="5"/>
    <x v="570"/>
    <n v="354"/>
    <n v="579"/>
    <n v="0.61139896373057001"/>
    <n v="16.100000000000001"/>
    <s v="Yes"/>
  </r>
  <r>
    <s v="2900-2900090"/>
    <n v="2900"/>
    <s v="Itawamba Career &amp; Technical Center"/>
    <x v="0"/>
    <s v="Secondary"/>
    <x v="3"/>
    <s v="Itawamba County School District"/>
    <s v="Itawamba County"/>
    <s v="(662) 862-3137"/>
    <s v="200 Vo-tech Rd."/>
    <s v="Fulton"/>
    <s v="MS"/>
    <n v="38843"/>
    <s v="200 Vo-tech Road"/>
    <s v="Fulton"/>
    <s v="MS"/>
    <n v="38843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4.284700000000001"/>
    <n v="-88.414400000000001"/>
    <n v="2802100"/>
    <n v="360"/>
    <n v="28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7.34"/>
    <x v="0"/>
    <n v="0"/>
    <n v="0"/>
    <n v="0"/>
    <n v="0"/>
    <n v="0"/>
    <x v="170"/>
    <n v="0"/>
    <n v="0"/>
    <n v="0"/>
    <n v="0"/>
    <s v="No"/>
  </r>
  <r>
    <s v="2900-2900092"/>
    <n v="2900"/>
    <s v="Itawamba Improvement Center"/>
    <x v="0"/>
    <s v="Combined or Ungraded"/>
    <x v="1"/>
    <s v="Itawamba County School District"/>
    <s v="Itawamba County"/>
    <s v="(662) 862-2159"/>
    <s v="605 S. Cummings St."/>
    <s v="Fulton"/>
    <s v="MS"/>
    <n v="38843"/>
    <s v="605 S. Cummings St."/>
    <s v="Fulton"/>
    <s v="MS"/>
    <n v="38843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4.267899999999997"/>
    <n v="-88.409599999999998"/>
    <n v="2802100"/>
    <n v="999"/>
    <n v="28057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73"/>
    <x v="0"/>
    <n v="0"/>
    <n v="0"/>
    <n v="0"/>
    <n v="0"/>
    <n v="0"/>
    <x v="170"/>
    <n v="0"/>
    <n v="0"/>
    <n v="0"/>
    <n v="0"/>
    <s v="No"/>
  </r>
  <r>
    <s v="29003-35293"/>
    <n v="29003"/>
    <s v="Hazen High School"/>
    <x v="0"/>
    <s v="Secondary"/>
    <x v="0"/>
    <s v="Hazen 3 School District"/>
    <s v="Mercer County"/>
    <s v="(701) 748-2345"/>
    <s v="520 1st Ave NE"/>
    <s v="Hazen"/>
    <s v="ND"/>
    <n v="58545"/>
    <s v="PO Box 487"/>
    <s v="Hazen"/>
    <s v="ND"/>
    <n v="58545"/>
    <n v="38"/>
    <n v="7"/>
    <x v="1"/>
    <n v="0"/>
    <n v="0"/>
    <n v="0"/>
    <n v="0"/>
    <n v="0"/>
    <n v="0"/>
    <n v="0"/>
    <n v="0"/>
    <n v="0"/>
    <n v="51"/>
    <n v="53"/>
    <n v="38"/>
    <n v="38"/>
    <n v="50"/>
    <n v="37"/>
    <n v="47.2986"/>
    <n v="-101.621"/>
    <n v="3800031"/>
    <n v="294"/>
    <n v="38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2"/>
    <x v="0"/>
    <x v="161"/>
    <n v="119"/>
    <n v="255"/>
    <x v="329"/>
    <n v="12"/>
    <n v="40"/>
    <n v="19.41"/>
    <x v="0"/>
    <n v="0"/>
    <n v="5"/>
    <n v="2"/>
    <n v="2"/>
    <n v="3"/>
    <x v="74"/>
    <n v="40"/>
    <n v="267"/>
    <n v="0.14981273408239701"/>
    <n v="13.8"/>
    <s v="No"/>
  </r>
  <r>
    <s v="29004-01"/>
    <n v="29004"/>
    <s v="Miller High School - 01"/>
    <x v="0"/>
    <s v="Secondary"/>
    <x v="0"/>
    <s v="Miller 29-4 School District"/>
    <s v="Hand County"/>
    <s v="(605) 853-2455"/>
    <s v="623 E 4th St"/>
    <s v="Miller"/>
    <s v="SD"/>
    <n v="57362"/>
    <s v="PO Box 257"/>
    <s v="Miller"/>
    <s v="SD"/>
    <n v="57362"/>
    <n v="46"/>
    <n v="9"/>
    <x v="1"/>
    <n v="0"/>
    <n v="0"/>
    <n v="0"/>
    <n v="0"/>
    <n v="0"/>
    <n v="0"/>
    <n v="0"/>
    <n v="0"/>
    <n v="0"/>
    <n v="0"/>
    <n v="0"/>
    <n v="31"/>
    <n v="30"/>
    <n v="27"/>
    <n v="35"/>
    <n v="44.519500000000001"/>
    <n v="-98.979900000000001"/>
    <n v="4647942"/>
    <n v="430"/>
    <n v="4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13"/>
    <x v="1"/>
    <x v="143"/>
    <n v="53"/>
    <n v="123"/>
    <x v="71"/>
    <n v="13"/>
    <n v="26"/>
    <n v="10.74"/>
    <x v="0"/>
    <n v="0"/>
    <n v="0"/>
    <n v="0"/>
    <n v="0"/>
    <n v="0"/>
    <x v="170"/>
    <n v="26"/>
    <n v="123"/>
    <n v="0.211382113821138"/>
    <n v="11.5"/>
    <s v="No"/>
  </r>
  <r>
    <s v="29004-04"/>
    <n v="29004"/>
    <s v="Miller Junior High - 04"/>
    <x v="0"/>
    <s v="Secondary"/>
    <x v="0"/>
    <s v="Miller 29-4 School District"/>
    <s v="Hand County"/>
    <s v="(605) 853-2455"/>
    <s v="623 E 4th St"/>
    <s v="Miller"/>
    <s v="SD"/>
    <n v="57362"/>
    <s v="PO Box 257"/>
    <s v="Miller"/>
    <s v="SD"/>
    <n v="57362"/>
    <n v="46"/>
    <n v="7"/>
    <x v="0"/>
    <n v="0"/>
    <n v="0"/>
    <n v="0"/>
    <n v="0"/>
    <n v="0"/>
    <n v="0"/>
    <n v="0"/>
    <n v="0"/>
    <n v="0"/>
    <n v="19"/>
    <n v="29"/>
    <n v="0"/>
    <n v="0"/>
    <n v="0"/>
    <n v="0"/>
    <n v="44.519500000000001"/>
    <n v="-98.979900000000001"/>
    <n v="4647942"/>
    <n v="1051"/>
    <n v="46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6"/>
    <x v="1"/>
    <x v="48"/>
    <n v="27"/>
    <n v="47"/>
    <x v="395"/>
    <n v="6"/>
    <n v="12"/>
    <n v="4.6500000000000004"/>
    <x v="0"/>
    <n v="0"/>
    <n v="0"/>
    <n v="1"/>
    <n v="0"/>
    <n v="0"/>
    <x v="211"/>
    <n v="12"/>
    <n v="48"/>
    <n v="0.25"/>
    <n v="10.3"/>
    <s v="No"/>
  </r>
  <r>
    <s v="29-0043"/>
    <n v="29"/>
    <s v="Spoto High School"/>
    <x v="0"/>
    <s v="Secondary"/>
    <x v="0"/>
    <s v="Hillsborough School District"/>
    <s v="Hillsborough County"/>
    <s v="(813) 672-5405"/>
    <s v="8538 Eagle Palm Dr"/>
    <s v="Riverview"/>
    <s v="FL"/>
    <n v="33578"/>
    <s v="8538 Eagle Palm Dr"/>
    <s v="Riverview"/>
    <s v="FL"/>
    <n v="33578"/>
    <n v="12"/>
    <n v="9"/>
    <x v="1"/>
    <n v="0"/>
    <n v="0"/>
    <n v="0"/>
    <n v="0"/>
    <n v="0"/>
    <n v="0"/>
    <n v="0"/>
    <n v="0"/>
    <n v="0"/>
    <n v="0"/>
    <n v="0"/>
    <n v="461"/>
    <n v="405"/>
    <n v="426"/>
    <n v="331"/>
    <n v="27.884399999999999"/>
    <n v="-82.354500000000002"/>
    <n v="1200870"/>
    <n v="4169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8"/>
    <n v="120"/>
    <x v="1"/>
    <x v="1173"/>
    <n v="848"/>
    <n v="304"/>
    <x v="1348"/>
    <n v="120"/>
    <n v="1201"/>
    <n v="91"/>
    <x v="1"/>
    <n v="59"/>
    <n v="4"/>
    <n v="35"/>
    <n v="639"/>
    <n v="580"/>
    <x v="1685"/>
    <n v="1201"/>
    <n v="1623"/>
    <n v="0.73998767714109703"/>
    <n v="17.8"/>
    <s v="Yes"/>
  </r>
  <r>
    <s v="29-0063"/>
    <n v="29"/>
    <s v="Carver Exceptional Center"/>
    <x v="0"/>
    <s v="Combined or Ungraded"/>
    <x v="2"/>
    <s v="Hillsborough School District"/>
    <s v="Hillsborough County"/>
    <s v="(813) 236-3500"/>
    <s v="2934 E Hillsborough Ave"/>
    <s v="Tampa"/>
    <s v="FL"/>
    <n v="33610"/>
    <s v="2934 E Hillsborough Ave"/>
    <s v="Tampa"/>
    <s v="FL"/>
    <n v="33610"/>
    <n v="12"/>
    <n v="6"/>
    <x v="1"/>
    <n v="0"/>
    <n v="0"/>
    <n v="0"/>
    <n v="0"/>
    <n v="0"/>
    <n v="0"/>
    <n v="0"/>
    <n v="0"/>
    <n v="8"/>
    <n v="16"/>
    <n v="11"/>
    <n v="13"/>
    <n v="4"/>
    <n v="8"/>
    <n v="2"/>
    <n v="27.996600000000001"/>
    <n v="-82.427199999999999"/>
    <n v="1200870"/>
    <n v="3177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0"/>
    <x v="1"/>
    <x v="94"/>
    <n v="7"/>
    <n v="1"/>
    <x v="344"/>
    <n v="0"/>
    <n v="59"/>
    <n v="11"/>
    <x v="0"/>
    <n v="1"/>
    <n v="0"/>
    <n v="0"/>
    <n v="53"/>
    <n v="7"/>
    <x v="138"/>
    <n v="59"/>
    <n v="62"/>
    <n v="0.95161290322580605"/>
    <n v="5.6"/>
    <s v="No"/>
  </r>
  <r>
    <s v="29-0071"/>
    <n v="29"/>
    <s v="Aparicio-Levy Technical College"/>
    <x v="0"/>
    <s v="Combined or Ungraded"/>
    <x v="3"/>
    <s v="Hillsborough School District"/>
    <s v="Hillsborough County"/>
    <s v="(813) 740-4884"/>
    <s v="10119 E Ellicott St"/>
    <s v="Tampa"/>
    <s v="FL"/>
    <n v="33610"/>
    <s v="10119 E Ellicott St"/>
    <s v="Tampa"/>
    <s v="FL"/>
    <n v="3361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90600000000001"/>
    <n v="-82.332300000000004"/>
    <n v="1200870"/>
    <n v="4161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6"/>
    <x v="0"/>
    <n v="0"/>
    <n v="0"/>
    <n v="0"/>
    <n v="0"/>
    <n v="0"/>
    <x v="170"/>
    <n v="0"/>
    <n v="0"/>
    <n v="0"/>
    <n v="0"/>
    <s v="No"/>
  </r>
  <r>
    <s v="29-0073"/>
    <n v="29"/>
    <s v="Lennard High School"/>
    <x v="0"/>
    <s v="Secondary"/>
    <x v="0"/>
    <s v="Hillsborough School District"/>
    <s v="Hillsborough County"/>
    <s v="(813) 641-5611"/>
    <s v="2002 E Shell Point Rd"/>
    <s v="Ruskin"/>
    <s v="FL"/>
    <n v="33570"/>
    <s v="2002 E Shell Point Rd"/>
    <s v="Ruskin"/>
    <s v="FL"/>
    <n v="33570"/>
    <n v="12"/>
    <n v="9"/>
    <x v="1"/>
    <n v="0"/>
    <n v="0"/>
    <n v="0"/>
    <n v="0"/>
    <n v="0"/>
    <n v="0"/>
    <n v="0"/>
    <n v="0"/>
    <n v="0"/>
    <n v="0"/>
    <n v="0"/>
    <n v="865"/>
    <n v="564"/>
    <n v="537"/>
    <n v="421"/>
    <n v="27.721599999999999"/>
    <n v="-82.4041"/>
    <n v="1200870"/>
    <n v="4872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8"/>
    <n v="157"/>
    <x v="1"/>
    <x v="1377"/>
    <n v="1214"/>
    <n v="595"/>
    <x v="978"/>
    <n v="157"/>
    <n v="1641"/>
    <n v="122"/>
    <x v="8"/>
    <n v="81"/>
    <n v="12"/>
    <n v="34"/>
    <n v="355"/>
    <n v="1305"/>
    <x v="1686"/>
    <n v="1641"/>
    <n v="2387"/>
    <n v="0.68747381650607398"/>
    <n v="19.600000000000001"/>
    <s v="Yes"/>
  </r>
  <r>
    <s v="29-0080"/>
    <n v="29"/>
    <s v="Lennard Adult &amp; Community Center"/>
    <x v="0"/>
    <s v="Combined or Ungraded"/>
    <x v="0"/>
    <s v="Hillsborough School District"/>
    <s v="Hillsborough County"/>
    <s v="(813) 641-5611"/>
    <s v="2342 E Shell Point Rd"/>
    <s v="Ruskin"/>
    <s v="FL"/>
    <n v="33570"/>
    <s v="2342 E Shell Point Rd"/>
    <s v="Ruskin"/>
    <s v="FL"/>
    <n v="3357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7226"/>
    <n v="-82.405100000000004"/>
    <n v="1200870"/>
    <n v="8055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29-0089"/>
    <n v="29"/>
    <s v="Steinbrenner High School"/>
    <x v="0"/>
    <s v="Secondary"/>
    <x v="0"/>
    <s v="Hillsborough School District"/>
    <s v="Hillsborough County"/>
    <s v="(813) 792-5131"/>
    <s v="5575 W Lutz Lake Fern Rd"/>
    <s v="Lutz"/>
    <s v="FL"/>
    <n v="33558"/>
    <s v="5575 W Lutz Lake Fern Rd"/>
    <s v="Lutz"/>
    <s v="FL"/>
    <n v="33558"/>
    <n v="12"/>
    <n v="9"/>
    <x v="1"/>
    <n v="0"/>
    <n v="0"/>
    <n v="0"/>
    <n v="0"/>
    <n v="0"/>
    <n v="0"/>
    <n v="0"/>
    <n v="0"/>
    <n v="0"/>
    <n v="0"/>
    <n v="0"/>
    <n v="613"/>
    <n v="604"/>
    <n v="561"/>
    <n v="577"/>
    <n v="28.161300000000001"/>
    <n v="-82.534999999999997"/>
    <n v="1200870"/>
    <n v="6917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7"/>
    <n v="66"/>
    <x v="0"/>
    <x v="1458"/>
    <n v="1207"/>
    <n v="1485"/>
    <x v="237"/>
    <n v="66"/>
    <n v="500"/>
    <n v="118"/>
    <x v="2"/>
    <n v="99"/>
    <n v="9"/>
    <n v="57"/>
    <n v="149"/>
    <n v="555"/>
    <x v="1474"/>
    <n v="500"/>
    <n v="2355"/>
    <n v="0.21231422505307901"/>
    <n v="20"/>
    <s v="Yes"/>
  </r>
  <r>
    <s v="29-0093"/>
    <n v="29"/>
    <s v="Strawberry Crest High School"/>
    <x v="0"/>
    <s v="Secondary"/>
    <x v="0"/>
    <s v="Hillsborough School District"/>
    <s v="Hillsborough County"/>
    <s v="(813) 707-7522"/>
    <s v="4691 Gallagher Rd"/>
    <s v="Dover"/>
    <s v="FL"/>
    <n v="33527"/>
    <s v="4691 Gallagher Rd"/>
    <s v="Dover"/>
    <s v="FL"/>
    <n v="33527"/>
    <n v="12"/>
    <n v="9"/>
    <x v="1"/>
    <n v="0"/>
    <n v="0"/>
    <n v="0"/>
    <n v="0"/>
    <n v="0"/>
    <n v="0"/>
    <n v="0"/>
    <n v="0"/>
    <n v="0"/>
    <n v="0"/>
    <n v="0"/>
    <n v="670"/>
    <n v="597"/>
    <n v="530"/>
    <n v="491"/>
    <n v="28.0213"/>
    <n v="-82.236400000000003"/>
    <n v="1200870"/>
    <n v="7001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2"/>
    <n v="99"/>
    <x v="1"/>
    <x v="1396"/>
    <n v="1172"/>
    <n v="1096"/>
    <x v="972"/>
    <n v="99"/>
    <n v="1089"/>
    <n v="128"/>
    <x v="1"/>
    <n v="66"/>
    <n v="9"/>
    <n v="125"/>
    <n v="152"/>
    <n v="838"/>
    <x v="1687"/>
    <n v="1089"/>
    <n v="2288"/>
    <n v="0.47596153846153799"/>
    <n v="17.899999999999999"/>
    <s v="Yes"/>
  </r>
  <r>
    <s v="2901000-2901002"/>
    <n v="2901000"/>
    <s v="Blevins High School"/>
    <x v="0"/>
    <s v="Secondary"/>
    <x v="0"/>
    <s v="Blevins School District"/>
    <s v="Hempstead County"/>
    <s v="(870) 874-2281"/>
    <s v="5954 Hwy 29 N"/>
    <s v="Blevins"/>
    <s v="AR"/>
    <n v="71825"/>
    <s v="PO Box 98"/>
    <s v="Blevins"/>
    <s v="AR"/>
    <n v="71825"/>
    <n v="5"/>
    <n v="7"/>
    <x v="1"/>
    <n v="0"/>
    <n v="0"/>
    <n v="0"/>
    <n v="0"/>
    <n v="0"/>
    <n v="0"/>
    <n v="0"/>
    <n v="0"/>
    <n v="0"/>
    <n v="38"/>
    <n v="45"/>
    <n v="34"/>
    <n v="32"/>
    <n v="40"/>
    <n v="47"/>
    <n v="33.875300000000003"/>
    <n v="-93.571899999999999"/>
    <n v="503300"/>
    <n v="90"/>
    <n v="5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4"/>
    <n v="31"/>
    <x v="1"/>
    <x v="30"/>
    <n v="125"/>
    <n v="156"/>
    <x v="224"/>
    <n v="31"/>
    <n v="193"/>
    <n v="22.6"/>
    <x v="0"/>
    <n v="0"/>
    <n v="0"/>
    <n v="1"/>
    <n v="47"/>
    <n v="32"/>
    <x v="119"/>
    <n v="193"/>
    <n v="236"/>
    <n v="0.81779661016949201"/>
    <n v="10.4"/>
    <s v="No"/>
  </r>
  <r>
    <s v="2901-002"/>
    <n v="2901"/>
    <s v="Buford High School"/>
    <x v="0"/>
    <s v="Secondary"/>
    <x v="0"/>
    <s v="Lancaster 01 School District"/>
    <s v="Lancaster County"/>
    <s v="(803) 286-7068"/>
    <s v="4290 Tabernacle Road"/>
    <s v="Lancaster"/>
    <s v="SC"/>
    <n v="29720"/>
    <s v="4290 Tabernacle Road"/>
    <s v="Lancaster"/>
    <s v="SC"/>
    <n v="29720"/>
    <n v="45"/>
    <n v="9"/>
    <x v="1"/>
    <n v="0"/>
    <n v="0"/>
    <n v="0"/>
    <n v="0"/>
    <n v="0"/>
    <n v="0"/>
    <n v="0"/>
    <n v="0"/>
    <n v="0"/>
    <n v="0"/>
    <n v="0"/>
    <n v="175"/>
    <n v="168"/>
    <n v="157"/>
    <n v="140"/>
    <n v="34.758200000000002"/>
    <n v="-80.623699999999999"/>
    <n v="4502580"/>
    <n v="1261"/>
    <n v="4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37"/>
    <x v="0"/>
    <x v="649"/>
    <n v="324"/>
    <n v="557"/>
    <x v="500"/>
    <n v="37"/>
    <n v="270"/>
    <n v="44"/>
    <x v="0"/>
    <n v="10"/>
    <n v="3"/>
    <n v="3"/>
    <n v="54"/>
    <n v="13"/>
    <x v="163"/>
    <n v="270"/>
    <n v="640"/>
    <n v="0.421875"/>
    <n v="14.5"/>
    <s v="No"/>
  </r>
  <r>
    <s v="29010-05774"/>
    <n v="29010"/>
    <s v="Alma Senior High School"/>
    <x v="0"/>
    <s v="Secondary"/>
    <x v="0"/>
    <s v="Alma Public Schools"/>
    <s v="Gratiot County"/>
    <s v="(989) 463-3111"/>
    <s v="1500 Pine Ave"/>
    <s v="Grand Rapids"/>
    <s v="MI"/>
    <n v="48801"/>
    <s v="1500 Pine Ave"/>
    <s v="Alma"/>
    <s v="MI"/>
    <n v="48801"/>
    <n v="26"/>
    <n v="8"/>
    <x v="1"/>
    <n v="0"/>
    <n v="0"/>
    <n v="0"/>
    <n v="0"/>
    <n v="0"/>
    <n v="0"/>
    <n v="0"/>
    <n v="0"/>
    <n v="0"/>
    <n v="0"/>
    <n v="0"/>
    <n v="199"/>
    <n v="185"/>
    <n v="146"/>
    <n v="146"/>
    <n v="43.391100000000002"/>
    <n v="-84.655299999999997"/>
    <n v="2602640"/>
    <n v="3980"/>
    <n v="2605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76"/>
    <n v="33"/>
    <x v="0"/>
    <x v="649"/>
    <n v="360"/>
    <n v="586"/>
    <x v="176"/>
    <n v="33"/>
    <n v="280"/>
    <n v="36.56"/>
    <x v="1"/>
    <n v="0"/>
    <n v="7"/>
    <n v="6"/>
    <n v="9"/>
    <n v="66"/>
    <x v="57"/>
    <n v="280"/>
    <n v="676"/>
    <n v="0.414201183431953"/>
    <n v="18.5"/>
    <s v="Yes"/>
  </r>
  <r>
    <s v="29010-05801"/>
    <n v="29010"/>
    <s v="Donald L. Pavlik Middle School"/>
    <x v="0"/>
    <s v="Combined or Ungraded"/>
    <x v="0"/>
    <s v="Alma Public Schools"/>
    <s v="Gratiot County"/>
    <s v="(989) 463-3111"/>
    <s v="1700 Pine Ave"/>
    <s v="Grand Rapids"/>
    <s v="MI"/>
    <n v="48801"/>
    <s v="1700 Pine Ave"/>
    <s v="Alma"/>
    <s v="MI"/>
    <n v="48801"/>
    <n v="26"/>
    <n v="6"/>
    <x v="2"/>
    <n v="0"/>
    <n v="0"/>
    <n v="0"/>
    <n v="0"/>
    <n v="0"/>
    <n v="0"/>
    <n v="0"/>
    <n v="0"/>
    <n v="170"/>
    <n v="180"/>
    <n v="168"/>
    <n v="0"/>
    <n v="0"/>
    <n v="0"/>
    <n v="0"/>
    <n v="43.396500000000003"/>
    <n v="-84.656599999999997"/>
    <n v="2602640"/>
    <n v="3981"/>
    <n v="2605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67"/>
    <n v="29"/>
    <x v="0"/>
    <x v="445"/>
    <n v="235"/>
    <n v="451"/>
    <x v="267"/>
    <n v="29"/>
    <n v="247"/>
    <n v="27.37"/>
    <x v="0"/>
    <n v="0"/>
    <n v="2"/>
    <n v="4"/>
    <n v="5"/>
    <n v="56"/>
    <x v="404"/>
    <n v="247"/>
    <n v="518"/>
    <n v="0.47683397683397699"/>
    <n v="18.899999999999999"/>
    <s v="Yes"/>
  </r>
  <r>
    <s v="2901-006"/>
    <n v="2901"/>
    <s v="Indian Land High School"/>
    <x v="0"/>
    <s v="Secondary"/>
    <x v="0"/>
    <s v="Lancaster 01 School District"/>
    <s v="Lancaster County"/>
    <s v="(803) 547-7571"/>
    <s v="8063 River Road"/>
    <s v="Indian Land"/>
    <s v="SC"/>
    <n v="29707"/>
    <s v="8063 River Road"/>
    <s v="Indian Land"/>
    <s v="SC"/>
    <n v="29707"/>
    <n v="45"/>
    <n v="9"/>
    <x v="1"/>
    <n v="0"/>
    <n v="0"/>
    <n v="0"/>
    <n v="0"/>
    <n v="0"/>
    <n v="0"/>
    <n v="0"/>
    <n v="0"/>
    <n v="0"/>
    <n v="0"/>
    <n v="0"/>
    <n v="246"/>
    <n v="239"/>
    <n v="208"/>
    <n v="200"/>
    <n v="34.954000000000001"/>
    <n v="-80.853499999999997"/>
    <n v="4502580"/>
    <n v="689"/>
    <n v="4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47"/>
    <x v="0"/>
    <x v="759"/>
    <n v="405"/>
    <n v="640"/>
    <x v="31"/>
    <n v="47"/>
    <n v="235"/>
    <n v="56.5"/>
    <x v="2"/>
    <n v="21"/>
    <n v="2"/>
    <n v="14"/>
    <n v="140"/>
    <n v="75"/>
    <x v="181"/>
    <n v="235"/>
    <n v="893"/>
    <n v="0.26315789473684198"/>
    <n v="15.8"/>
    <s v="Yes"/>
  </r>
  <r>
    <s v="2901-007"/>
    <n v="2901"/>
    <s v="Andrew Jackson High School"/>
    <x v="0"/>
    <s v="Secondary"/>
    <x v="0"/>
    <s v="Lancaster 01 School District"/>
    <s v="Lancaster County"/>
    <s v="(803) 475-2381"/>
    <s v="6925 Kershaw-camden Highway"/>
    <s v="Kershaw"/>
    <s v="SC"/>
    <n v="29067"/>
    <s v="6925 Kershaw-camden Highway"/>
    <s v="Kershaw"/>
    <s v="SC"/>
    <n v="29067"/>
    <n v="45"/>
    <n v="9"/>
    <x v="1"/>
    <n v="0"/>
    <n v="0"/>
    <n v="0"/>
    <n v="0"/>
    <n v="0"/>
    <n v="0"/>
    <n v="0"/>
    <n v="0"/>
    <n v="0"/>
    <n v="0"/>
    <n v="0"/>
    <n v="167"/>
    <n v="178"/>
    <n v="166"/>
    <n v="148"/>
    <n v="34.5732"/>
    <n v="-80.611800000000002"/>
    <n v="4502580"/>
    <n v="688"/>
    <n v="4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25"/>
    <x v="0"/>
    <x v="527"/>
    <n v="338"/>
    <n v="497"/>
    <x v="28"/>
    <n v="25"/>
    <n v="252"/>
    <n v="41"/>
    <x v="0"/>
    <n v="11"/>
    <n v="1"/>
    <n v="0"/>
    <n v="142"/>
    <n v="8"/>
    <x v="449"/>
    <n v="252"/>
    <n v="659"/>
    <n v="0.38239757207890701"/>
    <n v="16.100000000000001"/>
    <s v="Yes"/>
  </r>
  <r>
    <s v="2901-008"/>
    <n v="2901"/>
    <s v="Lancaster High School"/>
    <x v="0"/>
    <s v="Secondary"/>
    <x v="0"/>
    <s v="Lancaster 01 School District"/>
    <s v="Lancaster County"/>
    <s v="(803) 283-2001"/>
    <s v="617 Normandy Road"/>
    <s v="Lancaster"/>
    <s v="SC"/>
    <n v="29720"/>
    <s v="617 Normandy Road"/>
    <s v="Lancaster"/>
    <s v="SC"/>
    <n v="29720"/>
    <n v="45"/>
    <n v="9"/>
    <x v="1"/>
    <n v="0"/>
    <n v="0"/>
    <n v="0"/>
    <n v="0"/>
    <n v="0"/>
    <n v="0"/>
    <n v="0"/>
    <n v="0"/>
    <n v="0"/>
    <n v="0"/>
    <n v="0"/>
    <n v="402"/>
    <n v="373"/>
    <n v="316"/>
    <n v="302"/>
    <n v="34.725000000000001"/>
    <n v="-80.779300000000006"/>
    <n v="4502580"/>
    <n v="691"/>
    <n v="4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0"/>
    <n v="104"/>
    <x v="0"/>
    <x v="1106"/>
    <n v="691"/>
    <n v="552"/>
    <x v="210"/>
    <n v="104"/>
    <n v="955"/>
    <n v="101.5"/>
    <x v="0"/>
    <n v="27"/>
    <n v="3"/>
    <n v="13"/>
    <n v="677"/>
    <n v="121"/>
    <x v="784"/>
    <n v="955"/>
    <n v="1393"/>
    <n v="0.68557071069633901"/>
    <n v="13.7"/>
    <s v="No"/>
  </r>
  <r>
    <s v="29011-1605"/>
    <n v="29011"/>
    <s v="Twin Cedars High School"/>
    <x v="0"/>
    <s v="Secondary"/>
    <x v="1"/>
    <s v="Concrete School District"/>
    <s v="Skagit County"/>
    <s v="(360) 853-4049"/>
    <s v="45389 Airport Way"/>
    <s v="Concrete"/>
    <s v="WA"/>
    <n v="98237"/>
    <s v="45389 Airport Way"/>
    <s v="Concrete"/>
    <s v="WA"/>
    <n v="98237"/>
    <n v="53"/>
    <n v="10"/>
    <x v="1"/>
    <n v="0"/>
    <n v="0"/>
    <n v="0"/>
    <n v="0"/>
    <n v="0"/>
    <n v="0"/>
    <n v="0"/>
    <n v="0"/>
    <n v="0"/>
    <n v="0"/>
    <n v="0"/>
    <n v="0"/>
    <n v="2"/>
    <n v="2"/>
    <n v="1"/>
    <n v="48.531700000000001"/>
    <n v="-121.758"/>
    <n v="5301660"/>
    <n v="84"/>
    <n v="53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311"/>
    <n v="4"/>
    <n v="5"/>
    <x v="3"/>
    <n v="0"/>
    <n v="0"/>
    <n v="0.15"/>
    <x v="0"/>
    <n v="0"/>
    <n v="0"/>
    <n v="0"/>
    <n v="0"/>
    <n v="0"/>
    <x v="170"/>
    <n v="0"/>
    <n v="5"/>
    <n v="0"/>
    <n v="33.299999999999997"/>
    <s v="Yes"/>
  </r>
  <r>
    <s v="29011-1762"/>
    <n v="29011"/>
    <s v="Skagit River School House"/>
    <x v="0"/>
    <s v="Combined or Ungraded"/>
    <x v="1"/>
    <s v="Concrete School District"/>
    <s v="Skagit County"/>
    <s v="(360) 853-4049"/>
    <s v="45389 Airport Way"/>
    <s v="Concrete"/>
    <s v="WA"/>
    <n v="98237"/>
    <s v="45389 Airport Way"/>
    <s v="Concrete"/>
    <s v="WA"/>
    <n v="98237"/>
    <n v="53"/>
    <s v="K"/>
    <x v="1"/>
    <n v="0"/>
    <n v="0"/>
    <n v="0"/>
    <n v="0"/>
    <n v="0"/>
    <n v="0"/>
    <n v="0"/>
    <n v="0"/>
    <n v="0"/>
    <n v="0"/>
    <n v="0"/>
    <n v="0"/>
    <n v="1"/>
    <n v="0"/>
    <n v="1"/>
    <n v="48.531700000000001"/>
    <n v="-121.758"/>
    <n v="5301660"/>
    <n v="2667"/>
    <n v="53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0"/>
    <n v="2"/>
    <x v="3"/>
    <n v="0"/>
    <n v="0"/>
    <n v="0.15"/>
    <x v="0"/>
    <n v="0"/>
    <n v="0"/>
    <n v="0"/>
    <n v="0"/>
    <n v="0"/>
    <x v="170"/>
    <n v="0"/>
    <n v="2"/>
    <n v="0"/>
    <n v="13.3"/>
    <s v="No"/>
  </r>
  <r>
    <s v="29011-2810"/>
    <n v="29011"/>
    <s v="Concrete High School"/>
    <x v="0"/>
    <s v="Secondary"/>
    <x v="0"/>
    <s v="Concrete School District"/>
    <s v="Skagit County"/>
    <s v="(360) 853-8143"/>
    <s v="7830 S. Superior Avenue"/>
    <s v="Concrete"/>
    <s v="WA"/>
    <n v="98237"/>
    <s v="7830 S. Superior Avenue"/>
    <s v="Concrete"/>
    <s v="WA"/>
    <n v="98237"/>
    <n v="53"/>
    <n v="7"/>
    <x v="1"/>
    <n v="0"/>
    <n v="0"/>
    <n v="0"/>
    <n v="0"/>
    <n v="0"/>
    <n v="0"/>
    <n v="0"/>
    <n v="0"/>
    <n v="0"/>
    <n v="55"/>
    <n v="36"/>
    <n v="43"/>
    <n v="45"/>
    <n v="43"/>
    <n v="42"/>
    <n v="48.532299999999999"/>
    <n v="-121.76"/>
    <n v="5301660"/>
    <n v="286"/>
    <n v="53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6"/>
    <n v="21"/>
    <x v="1"/>
    <x v="446"/>
    <n v="119"/>
    <n v="239"/>
    <x v="266"/>
    <n v="21"/>
    <n v="155"/>
    <n v="13"/>
    <x v="2"/>
    <n v="6"/>
    <n v="5"/>
    <n v="1"/>
    <n v="0"/>
    <n v="12"/>
    <x v="11"/>
    <n v="155"/>
    <n v="264"/>
    <n v="0.58712121212121204"/>
    <n v="20.3"/>
    <s v="Yes"/>
  </r>
  <r>
    <s v="290117000-290117001"/>
    <n v="290117000"/>
    <s v="Dundy County Stratton High School"/>
    <x v="0"/>
    <s v="Secondary"/>
    <x v="0"/>
    <s v="Dundy County Stratton Public Schools"/>
    <s v="Dundy County"/>
    <s v="(308) 423-2738"/>
    <s v="400 9th Ave West"/>
    <s v="Benkelman"/>
    <s v="NE"/>
    <n v="69021"/>
    <s v="400 9th Ave West"/>
    <s v="Benkelman"/>
    <s v="NE"/>
    <n v="69021"/>
    <n v="31"/>
    <n v="7"/>
    <x v="1"/>
    <n v="0"/>
    <n v="0"/>
    <n v="0"/>
    <n v="0"/>
    <n v="0"/>
    <n v="0"/>
    <n v="0"/>
    <n v="0"/>
    <n v="0"/>
    <n v="26"/>
    <n v="32"/>
    <n v="23"/>
    <n v="27"/>
    <n v="21"/>
    <n v="25"/>
    <n v="40.052500000000002"/>
    <n v="-101.538"/>
    <n v="3100077"/>
    <n v="1885"/>
    <n v="31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16"/>
    <x v="0"/>
    <x v="8"/>
    <n v="72"/>
    <n v="141"/>
    <x v="354"/>
    <n v="16"/>
    <n v="52"/>
    <n v="16.8"/>
    <x v="0"/>
    <n v="3"/>
    <n v="0"/>
    <n v="0"/>
    <n v="0"/>
    <n v="10"/>
    <x v="182"/>
    <n v="52"/>
    <n v="154"/>
    <n v="0.337662337662338"/>
    <n v="9.1999999999999993"/>
    <s v="No"/>
  </r>
  <r>
    <s v="29-0131"/>
    <n v="29"/>
    <s v="Armwood High School"/>
    <x v="0"/>
    <s v="Secondary"/>
    <x v="0"/>
    <s v="Hillsborough School District"/>
    <s v="Hillsborough County"/>
    <s v="(813) 744-8040"/>
    <s v="12000 E Us Highway 92"/>
    <s v="Seffner"/>
    <s v="FL"/>
    <n v="33584"/>
    <s v="12000 E Us Highway 92"/>
    <s v="Seffner"/>
    <s v="FL"/>
    <n v="33584"/>
    <n v="12"/>
    <n v="9"/>
    <x v="1"/>
    <n v="0"/>
    <n v="0"/>
    <n v="0"/>
    <n v="0"/>
    <n v="0"/>
    <n v="0"/>
    <n v="0"/>
    <n v="0"/>
    <n v="0"/>
    <n v="0"/>
    <n v="0"/>
    <n v="623"/>
    <n v="579"/>
    <n v="470"/>
    <n v="403"/>
    <n v="28.005400000000002"/>
    <n v="-82.296000000000006"/>
    <n v="1200870"/>
    <n v="2505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4"/>
    <n v="153"/>
    <x v="1"/>
    <x v="764"/>
    <n v="1062"/>
    <n v="665"/>
    <x v="1254"/>
    <n v="153"/>
    <n v="1536"/>
    <n v="116"/>
    <x v="8"/>
    <n v="82"/>
    <n v="8"/>
    <n v="15"/>
    <n v="740"/>
    <n v="560"/>
    <x v="1452"/>
    <n v="1536"/>
    <n v="2075"/>
    <n v="0.74024096385542204"/>
    <n v="17.899999999999999"/>
    <s v="Yes"/>
  </r>
  <r>
    <s v="29-0151"/>
    <n v="29"/>
    <s v="Alonso High School"/>
    <x v="0"/>
    <s v="Secondary"/>
    <x v="0"/>
    <s v="Hillsborough School District"/>
    <s v="Hillsborough County"/>
    <s v="(813) 356-1525"/>
    <s v="8302 Montague St"/>
    <s v="Tampa"/>
    <s v="FL"/>
    <n v="33635"/>
    <s v="8302 Montague St"/>
    <s v="Tampa"/>
    <s v="FL"/>
    <n v="33635"/>
    <n v="12"/>
    <n v="9"/>
    <x v="1"/>
    <n v="0"/>
    <n v="0"/>
    <n v="0"/>
    <n v="0"/>
    <n v="0"/>
    <n v="0"/>
    <n v="0"/>
    <n v="0"/>
    <n v="0"/>
    <n v="0"/>
    <n v="0"/>
    <n v="714"/>
    <n v="709"/>
    <n v="642"/>
    <n v="633"/>
    <n v="28.021999999999998"/>
    <n v="-82.602800000000002"/>
    <n v="1200870"/>
    <n v="3711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9"/>
    <n v="153"/>
    <x v="1"/>
    <x v="1142"/>
    <n v="1329"/>
    <n v="829"/>
    <x v="1349"/>
    <n v="153"/>
    <n v="1545"/>
    <n v="150"/>
    <x v="6"/>
    <n v="91"/>
    <n v="13"/>
    <n v="106"/>
    <n v="186"/>
    <n v="1469"/>
    <x v="1538"/>
    <n v="1545"/>
    <n v="2698"/>
    <n v="0.57264640474425499"/>
    <n v="18"/>
    <s v="Yes"/>
  </r>
  <r>
    <s v="290185-030"/>
    <n v="290185"/>
    <s v="Barnegat High School"/>
    <x v="0"/>
    <s v="Secondary"/>
    <x v="0"/>
    <s v="Barnegat Township School District"/>
    <s v="Ocean County"/>
    <s v="(609) 660-7510"/>
    <s v="180 Bengal Blvd"/>
    <s v="Barnegat"/>
    <s v="NJ"/>
    <n v="8005"/>
    <s v="180 Bengal Blvd"/>
    <s v="Barnegat"/>
    <s v="NJ"/>
    <n v="8005"/>
    <n v="34"/>
    <n v="9"/>
    <x v="1"/>
    <n v="25"/>
    <n v="0"/>
    <n v="0"/>
    <n v="0"/>
    <n v="0"/>
    <n v="0"/>
    <n v="0"/>
    <n v="0"/>
    <n v="0"/>
    <n v="0"/>
    <n v="0"/>
    <n v="231"/>
    <n v="229"/>
    <n v="234"/>
    <n v="263"/>
    <n v="39.771900000000002"/>
    <n v="-74.234200000000001"/>
    <n v="3416470"/>
    <n v="557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6"/>
    <n v="77"/>
    <x v="0"/>
    <x v="70"/>
    <n v="490"/>
    <n v="787"/>
    <x v="96"/>
    <n v="77"/>
    <n v="327"/>
    <n v="79"/>
    <x v="1"/>
    <n v="13"/>
    <n v="1"/>
    <n v="20"/>
    <n v="74"/>
    <n v="85"/>
    <x v="177"/>
    <n v="327"/>
    <n v="982"/>
    <n v="0.332993890020367"/>
    <n v="12.4"/>
    <s v="No"/>
  </r>
  <r>
    <s v="29020-00131"/>
    <n v="29020"/>
    <s v="Ashley High School"/>
    <x v="0"/>
    <s v="Secondary"/>
    <x v="0"/>
    <s v="Ashley Community School District"/>
    <s v="Gratiot County"/>
    <s v="(989) 847-2514"/>
    <s v="104 New St"/>
    <s v="Grand Rapids"/>
    <s v="MI"/>
    <n v="48806"/>
    <s v="PO Box 6"/>
    <s v="Ashley"/>
    <s v="MI"/>
    <n v="48806"/>
    <n v="26"/>
    <n v="9"/>
    <x v="1"/>
    <n v="0"/>
    <n v="0"/>
    <n v="0"/>
    <n v="0"/>
    <n v="0"/>
    <n v="0"/>
    <n v="0"/>
    <n v="0"/>
    <n v="0"/>
    <n v="0"/>
    <n v="0"/>
    <n v="22"/>
    <n v="27"/>
    <n v="20"/>
    <n v="26"/>
    <n v="43.187100000000001"/>
    <n v="-84.4726"/>
    <n v="2603480"/>
    <n v="4046"/>
    <n v="26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1"/>
    <x v="211"/>
    <n v="36"/>
    <n v="91"/>
    <x v="48"/>
    <n v="3"/>
    <n v="36"/>
    <n v="5.85"/>
    <x v="0"/>
    <n v="1"/>
    <n v="0"/>
    <n v="0"/>
    <n v="0"/>
    <n v="3"/>
    <x v="82"/>
    <n v="36"/>
    <n v="95"/>
    <n v="0.37894736842105298"/>
    <n v="16.2"/>
    <s v="Yes"/>
  </r>
  <r>
    <s v="29027-09243"/>
    <n v="29027"/>
    <s v="Beulah High School"/>
    <x v="0"/>
    <s v="Secondary"/>
    <x v="0"/>
    <s v="Beulah 27 School District"/>
    <s v="Mercer County"/>
    <s v="(701) 873-2261"/>
    <s v="204 5th St NW"/>
    <s v="Beulah"/>
    <s v="ND"/>
    <n v="58523"/>
    <s v="204 5th St NW"/>
    <s v="Beulah"/>
    <s v="ND"/>
    <n v="58523"/>
    <n v="38"/>
    <n v="9"/>
    <x v="1"/>
    <n v="0"/>
    <n v="0"/>
    <n v="0"/>
    <n v="0"/>
    <n v="0"/>
    <n v="0"/>
    <n v="0"/>
    <n v="0"/>
    <n v="0"/>
    <n v="0"/>
    <n v="0"/>
    <n v="76"/>
    <n v="52"/>
    <n v="50"/>
    <n v="50"/>
    <n v="47.269300000000001"/>
    <n v="-101.78"/>
    <n v="3800032"/>
    <n v="32"/>
    <n v="3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8"/>
    <x v="0"/>
    <x v="366"/>
    <n v="97"/>
    <n v="207"/>
    <x v="205"/>
    <n v="8"/>
    <n v="50"/>
    <n v="16.309999999999999"/>
    <x v="5"/>
    <n v="1"/>
    <n v="10"/>
    <n v="1"/>
    <n v="2"/>
    <n v="4"/>
    <x v="41"/>
    <n v="50"/>
    <n v="228"/>
    <n v="0.21929824561403499"/>
    <n v="14"/>
    <s v="No"/>
  </r>
  <r>
    <s v="29-0281"/>
    <n v="29"/>
    <s v="Blake High School"/>
    <x v="0"/>
    <s v="Secondary"/>
    <x v="0"/>
    <s v="Hillsborough School District"/>
    <s v="Hillsborough County"/>
    <s v="(813) 272-3422"/>
    <s v="1701 N Boulevard"/>
    <s v="Tampa"/>
    <s v="FL"/>
    <n v="33607"/>
    <s v="1701 N Boulevard"/>
    <s v="Tampa"/>
    <s v="FL"/>
    <n v="33607"/>
    <n v="12"/>
    <n v="9"/>
    <x v="1"/>
    <n v="0"/>
    <n v="0"/>
    <n v="0"/>
    <n v="0"/>
    <n v="0"/>
    <n v="0"/>
    <n v="0"/>
    <n v="0"/>
    <n v="0"/>
    <n v="0"/>
    <n v="0"/>
    <n v="527"/>
    <n v="417"/>
    <n v="358"/>
    <n v="406"/>
    <n v="27.958100000000002"/>
    <n v="-82.466200000000001"/>
    <n v="1200870"/>
    <n v="3179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8"/>
    <n v="95"/>
    <x v="1"/>
    <x v="818"/>
    <n v="1023"/>
    <n v="460"/>
    <x v="348"/>
    <n v="95"/>
    <n v="1117"/>
    <n v="107"/>
    <x v="10"/>
    <n v="72"/>
    <n v="4"/>
    <n v="19"/>
    <n v="728"/>
    <n v="419"/>
    <x v="149"/>
    <n v="1117"/>
    <n v="1708"/>
    <n v="0.65398126463700201"/>
    <n v="16"/>
    <s v="Yes"/>
  </r>
  <r>
    <s v="29-0291"/>
    <n v="29"/>
    <s v="Brandon High School"/>
    <x v="0"/>
    <s v="Secondary"/>
    <x v="0"/>
    <s v="Hillsborough School District"/>
    <s v="Hillsborough County"/>
    <s v="(813) 744-8120"/>
    <s v="1101 Victoria St"/>
    <s v="Brandon"/>
    <s v="FL"/>
    <n v="33510"/>
    <s v="1101 Victoria St"/>
    <s v="Brandon"/>
    <s v="FL"/>
    <n v="33510"/>
    <n v="12"/>
    <n v="9"/>
    <x v="1"/>
    <n v="0"/>
    <n v="0"/>
    <n v="0"/>
    <n v="0"/>
    <n v="0"/>
    <n v="0"/>
    <n v="0"/>
    <n v="0"/>
    <n v="0"/>
    <n v="0"/>
    <n v="0"/>
    <n v="528"/>
    <n v="479"/>
    <n v="472"/>
    <n v="490"/>
    <n v="27.943999999999999"/>
    <n v="-82.299899999999994"/>
    <n v="1200870"/>
    <n v="918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0"/>
    <n v="142"/>
    <x v="1"/>
    <x v="884"/>
    <n v="926"/>
    <n v="764"/>
    <x v="1350"/>
    <n v="142"/>
    <n v="1203"/>
    <n v="114"/>
    <x v="2"/>
    <n v="96"/>
    <n v="6"/>
    <n v="48"/>
    <n v="412"/>
    <n v="642"/>
    <x v="1688"/>
    <n v="1203"/>
    <n v="1969"/>
    <n v="0.61097003555104101"/>
    <n v="17.3"/>
    <s v="Yes"/>
  </r>
  <r>
    <s v="29-0293"/>
    <n v="29"/>
    <s v="Brandon Adult/Community Center"/>
    <x v="0"/>
    <s v="Combined or Ungraded"/>
    <x v="0"/>
    <s v="Hillsborough School District"/>
    <s v="Hillsborough County"/>
    <s v="(813) 744-8131"/>
    <s v="1101 Victoria St"/>
    <s v="Brandon"/>
    <s v="FL"/>
    <n v="33510"/>
    <s v="1101 Victoria St"/>
    <s v="Brandon"/>
    <s v="FL"/>
    <n v="3351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438"/>
    <n v="-82.299899999999994"/>
    <n v="1200870"/>
    <n v="7032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33"/>
    <x v="0"/>
    <n v="0"/>
    <n v="0"/>
    <n v="0"/>
    <n v="0"/>
    <n v="0"/>
    <x v="170"/>
    <n v="0"/>
    <n v="0"/>
    <n v="0"/>
    <n v="0"/>
    <s v="No"/>
  </r>
  <r>
    <s v="2903000-2903007"/>
    <n v="2903000"/>
    <s v="Wm. Jefferson Clinton Primary"/>
    <x v="0"/>
    <s v="Combined or Ungraded"/>
    <x v="0"/>
    <s v="Hope School District"/>
    <s v="Hempstead County"/>
    <s v="(870) 722-2723"/>
    <s v="601 Lakeshore Dr"/>
    <s v="Hope"/>
    <s v="AR"/>
    <n v="71801"/>
    <s v="601 Lakeshore Dr"/>
    <s v="Hope"/>
    <s v="AR"/>
    <n v="71801"/>
    <n v="5"/>
    <s v="K"/>
    <x v="2"/>
    <n v="0"/>
    <n v="0"/>
    <n v="226"/>
    <n v="209"/>
    <n v="183"/>
    <n v="206"/>
    <n v="202"/>
    <n v="0"/>
    <n v="1"/>
    <n v="2"/>
    <n v="0"/>
    <n v="1"/>
    <n v="0"/>
    <n v="0"/>
    <n v="0"/>
    <n v="33.662599999999998"/>
    <n v="-93.563599999999994"/>
    <n v="507840"/>
    <n v="25"/>
    <n v="5057"/>
    <s v="No"/>
    <s v="No"/>
    <s v="No"/>
    <s v="Yes"/>
    <s v="Yes"/>
    <s v="Yes"/>
    <s v="Yes"/>
    <s v="Yes"/>
    <s v="No"/>
    <s v="Yes"/>
    <s v="Yes"/>
    <s v="No"/>
    <s v="Yes"/>
    <s v="No"/>
    <s v="No"/>
    <s v="No"/>
    <s v="No"/>
    <x v="726"/>
    <n v="0"/>
    <x v="1"/>
    <x v="98"/>
    <n v="514"/>
    <n v="221"/>
    <x v="726"/>
    <n v="0"/>
    <n v="1030"/>
    <n v="72.989999999999995"/>
    <x v="0"/>
    <n v="18"/>
    <n v="2"/>
    <n v="4"/>
    <n v="465"/>
    <n v="320"/>
    <x v="797"/>
    <n v="1030"/>
    <n v="1030"/>
    <n v="1"/>
    <n v="14.1"/>
    <s v="No"/>
  </r>
  <r>
    <s v="2903000-2903011"/>
    <n v="2903000"/>
    <s v="Yerger Junior High School"/>
    <x v="0"/>
    <s v="Secondary"/>
    <x v="0"/>
    <s v="Hope School District"/>
    <s v="Hempstead County"/>
    <s v="(870) 722-2770"/>
    <s v="400 E 9th St"/>
    <s v="Hope"/>
    <s v="AR"/>
    <n v="71801"/>
    <s v="400 E 9th St"/>
    <s v="Hope"/>
    <s v="AR"/>
    <n v="71801"/>
    <n v="5"/>
    <n v="7"/>
    <x v="0"/>
    <n v="0"/>
    <n v="0"/>
    <n v="0"/>
    <n v="0"/>
    <n v="0"/>
    <n v="0"/>
    <n v="0"/>
    <n v="0"/>
    <n v="0"/>
    <n v="171"/>
    <n v="161"/>
    <n v="0"/>
    <n v="0"/>
    <n v="0"/>
    <n v="0"/>
    <n v="33.662100000000002"/>
    <n v="-93.585400000000007"/>
    <n v="507840"/>
    <n v="500"/>
    <n v="5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2"/>
    <n v="0"/>
    <x v="1"/>
    <x v="155"/>
    <n v="149"/>
    <n v="67"/>
    <x v="402"/>
    <n v="0"/>
    <n v="332"/>
    <n v="27.66"/>
    <x v="0"/>
    <n v="0"/>
    <n v="1"/>
    <n v="0"/>
    <n v="157"/>
    <n v="107"/>
    <x v="919"/>
    <n v="332"/>
    <n v="332"/>
    <n v="1"/>
    <n v="12"/>
    <s v="No"/>
  </r>
  <r>
    <s v="2903000-2903012"/>
    <n v="2903000"/>
    <s v="Hope High School"/>
    <x v="0"/>
    <s v="Secondary"/>
    <x v="0"/>
    <s v="Hope School District"/>
    <s v="Hempstead County"/>
    <s v="(870) 777-3451"/>
    <s v="1701 S Main St"/>
    <s v="Hope"/>
    <s v="AR"/>
    <n v="71801"/>
    <s v="1701 S Main St"/>
    <s v="Hope"/>
    <s v="AR"/>
    <n v="71801"/>
    <n v="5"/>
    <n v="9"/>
    <x v="1"/>
    <n v="0"/>
    <n v="0"/>
    <n v="0"/>
    <n v="0"/>
    <n v="0"/>
    <n v="0"/>
    <n v="0"/>
    <n v="0"/>
    <n v="0"/>
    <n v="0"/>
    <n v="0"/>
    <n v="190"/>
    <n v="182"/>
    <n v="178"/>
    <n v="184"/>
    <n v="33.652099999999997"/>
    <n v="-93.585700000000003"/>
    <n v="507840"/>
    <n v="498"/>
    <n v="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3"/>
    <n v="0"/>
    <x v="1"/>
    <x v="1054"/>
    <n v="362"/>
    <n v="170"/>
    <x v="843"/>
    <n v="0"/>
    <n v="734"/>
    <n v="56.3"/>
    <x v="0"/>
    <n v="0"/>
    <n v="1"/>
    <n v="0"/>
    <n v="348"/>
    <n v="215"/>
    <x v="967"/>
    <n v="734"/>
    <n v="734"/>
    <n v="1"/>
    <n v="13"/>
    <s v="No"/>
  </r>
  <r>
    <s v="290-308"/>
    <n v="290"/>
    <s v="Central Davidson High School"/>
    <x v="0"/>
    <s v="Secondary"/>
    <x v="0"/>
    <s v="Davidson County School District"/>
    <s v="Davidson County"/>
    <s v="(336) 357-2920"/>
    <s v="2747 Nc Hwy 47"/>
    <s v="Lexington"/>
    <s v="NC"/>
    <n v="27292"/>
    <s v="2747 Nc Hwy 47"/>
    <s v="Lexington"/>
    <s v="NC"/>
    <n v="27292"/>
    <n v="37"/>
    <n v="9"/>
    <x v="1"/>
    <n v="0"/>
    <n v="0"/>
    <n v="0"/>
    <n v="0"/>
    <n v="0"/>
    <n v="0"/>
    <n v="0"/>
    <n v="0"/>
    <n v="0"/>
    <n v="0"/>
    <n v="0"/>
    <n v="296"/>
    <n v="245"/>
    <n v="195"/>
    <n v="224"/>
    <n v="35.7395"/>
    <n v="-80.223100000000002"/>
    <n v="3701140"/>
    <n v="459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63"/>
    <x v="1"/>
    <x v="937"/>
    <n v="453"/>
    <n v="824"/>
    <x v="389"/>
    <n v="63"/>
    <n v="427"/>
    <n v="57.01"/>
    <x v="0"/>
    <n v="19"/>
    <n v="7"/>
    <n v="10"/>
    <n v="34"/>
    <n v="66"/>
    <x v="552"/>
    <n v="427"/>
    <n v="960"/>
    <n v="0.44479166666666697"/>
    <n v="16.8"/>
    <s v="Yes"/>
  </r>
  <r>
    <s v="290-310"/>
    <n v="290"/>
    <s v="Stoner-Thomas School"/>
    <x v="0"/>
    <s v="Combined or Ungraded"/>
    <x v="2"/>
    <s v="Davidson County School District"/>
    <s v="Davidson County"/>
    <s v="(336) 248-5421"/>
    <s v="215 County School Road"/>
    <s v="Lexington"/>
    <s v="NC"/>
    <n v="27292"/>
    <s v="215 County School Road"/>
    <s v="Lexington"/>
    <s v="NC"/>
    <n v="27292"/>
    <n v="37"/>
    <s v="K"/>
    <x v="1"/>
    <n v="0"/>
    <n v="0"/>
    <n v="2"/>
    <n v="5"/>
    <n v="2"/>
    <n v="4"/>
    <n v="3"/>
    <n v="7"/>
    <n v="10"/>
    <n v="8"/>
    <n v="10"/>
    <n v="9"/>
    <n v="3"/>
    <n v="3"/>
    <n v="30"/>
    <n v="35.817100000000003"/>
    <n v="-80.1995"/>
    <n v="3701140"/>
    <n v="460"/>
    <n v="37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99"/>
    <n v="7"/>
    <x v="1"/>
    <x v="94"/>
    <n v="41"/>
    <n v="67"/>
    <x v="299"/>
    <n v="7"/>
    <n v="62"/>
    <n v="10.46"/>
    <x v="0"/>
    <n v="2"/>
    <n v="0"/>
    <n v="1"/>
    <n v="14"/>
    <n v="12"/>
    <x v="93"/>
    <n v="62"/>
    <n v="96"/>
    <n v="0.64583333333333304"/>
    <n v="9.1999999999999993"/>
    <s v="No"/>
  </r>
  <r>
    <s v="290-314"/>
    <n v="290"/>
    <s v="Davidson County High School"/>
    <x v="0"/>
    <s v="Combined or Ungraded"/>
    <x v="1"/>
    <s v="Davidson County School District"/>
    <s v="Davidson County"/>
    <s v="(336) 242-1459"/>
    <s v="2061 E Holly Grove Road"/>
    <s v="Lexington"/>
    <s v="NC"/>
    <n v="27292"/>
    <s v="2061 E Holly Grove Road"/>
    <s v="Lexington"/>
    <s v="NC"/>
    <n v="27292"/>
    <n v="37"/>
    <n v="6"/>
    <x v="1"/>
    <n v="0"/>
    <n v="0"/>
    <n v="0"/>
    <n v="0"/>
    <n v="0"/>
    <n v="0"/>
    <n v="0"/>
    <n v="0"/>
    <n v="0"/>
    <n v="0"/>
    <n v="0"/>
    <n v="1"/>
    <n v="17"/>
    <n v="31"/>
    <n v="21"/>
    <n v="35.817100000000003"/>
    <n v="-80.188699999999997"/>
    <n v="3701140"/>
    <n v="462"/>
    <n v="37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3"/>
    <x v="1"/>
    <x v="54"/>
    <n v="45"/>
    <n v="60"/>
    <x v="299"/>
    <n v="3"/>
    <n v="58"/>
    <n v="13"/>
    <x v="0"/>
    <n v="5"/>
    <n v="0"/>
    <n v="0"/>
    <n v="2"/>
    <n v="3"/>
    <x v="6"/>
    <n v="58"/>
    <n v="70"/>
    <n v="0.82857142857142896"/>
    <n v="5.4"/>
    <s v="No"/>
  </r>
  <r>
    <s v="290-315"/>
    <n v="290"/>
    <s v="Davidson Early College"/>
    <x v="0"/>
    <s v="Combined or Ungraded"/>
    <x v="0"/>
    <s v="Davidson County School District"/>
    <s v="Davidson County"/>
    <s v="(336) 242-5686"/>
    <s v="297 DCCC Road"/>
    <s v="Lexington"/>
    <s v="NC"/>
    <n v="27295"/>
    <s v="PO Box 1287"/>
    <s v="Lexington"/>
    <s v="NC"/>
    <n v="27293"/>
    <n v="37"/>
    <n v="9"/>
    <x v="4"/>
    <n v="0"/>
    <n v="0"/>
    <n v="0"/>
    <n v="0"/>
    <n v="0"/>
    <n v="0"/>
    <n v="0"/>
    <n v="0"/>
    <n v="0"/>
    <n v="0"/>
    <n v="0"/>
    <n v="30"/>
    <n v="30"/>
    <n v="21"/>
    <n v="22"/>
    <n v="35.8688"/>
    <n v="-80.296599999999998"/>
    <n v="3701140"/>
    <n v="2759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5"/>
    <x v="1"/>
    <x v="354"/>
    <n v="69"/>
    <n v="83"/>
    <x v="216"/>
    <n v="5"/>
    <n v="48"/>
    <n v="4.5"/>
    <x v="0"/>
    <n v="2"/>
    <n v="3"/>
    <n v="3"/>
    <n v="4"/>
    <n v="8"/>
    <x v="4"/>
    <n v="48"/>
    <n v="103"/>
    <n v="0.466019417475728"/>
    <n v="22.9"/>
    <s v="Yes"/>
  </r>
  <r>
    <s v="290-324"/>
    <n v="290"/>
    <s v="East Davidson High School"/>
    <x v="0"/>
    <s v="Secondary"/>
    <x v="0"/>
    <s v="Davidson County School District"/>
    <s v="Davidson County"/>
    <s v="(336) 476-4814"/>
    <s v="1408 Lake Road"/>
    <s v="Thomasville"/>
    <s v="NC"/>
    <n v="27360"/>
    <s v="1408 Lake Road"/>
    <s v="Thomasville"/>
    <s v="NC"/>
    <n v="27360"/>
    <n v="37"/>
    <n v="9"/>
    <x v="1"/>
    <n v="0"/>
    <n v="0"/>
    <n v="0"/>
    <n v="0"/>
    <n v="0"/>
    <n v="0"/>
    <n v="0"/>
    <n v="0"/>
    <n v="0"/>
    <n v="0"/>
    <n v="0"/>
    <n v="277"/>
    <n v="246"/>
    <n v="208"/>
    <n v="215"/>
    <n v="35.850200000000001"/>
    <n v="-80.101900000000001"/>
    <n v="3701140"/>
    <n v="467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47"/>
    <x v="1"/>
    <x v="203"/>
    <n v="441"/>
    <n v="829"/>
    <x v="189"/>
    <n v="47"/>
    <n v="364"/>
    <n v="57.88"/>
    <x v="0"/>
    <n v="18"/>
    <n v="3"/>
    <n v="9"/>
    <n v="21"/>
    <n v="66"/>
    <x v="136"/>
    <n v="364"/>
    <n v="946"/>
    <n v="0.38477801268498901"/>
    <n v="16.3"/>
    <s v="Yes"/>
  </r>
  <r>
    <s v="290-336"/>
    <n v="290"/>
    <s v="Ledford Senior High School"/>
    <x v="0"/>
    <s v="Secondary"/>
    <x v="0"/>
    <s v="Davidson County School District"/>
    <s v="Davidson County"/>
    <s v="(336) 769-9671"/>
    <s v="140 Jesse Green Road"/>
    <s v="Thomasville"/>
    <s v="NC"/>
    <n v="27360"/>
    <s v="140 Jesse Green Road"/>
    <s v="Thomasville"/>
    <s v="NC"/>
    <n v="27360"/>
    <n v="37"/>
    <n v="9"/>
    <x v="1"/>
    <n v="0"/>
    <n v="0"/>
    <n v="0"/>
    <n v="0"/>
    <n v="0"/>
    <n v="0"/>
    <n v="0"/>
    <n v="0"/>
    <n v="0"/>
    <n v="0"/>
    <n v="0"/>
    <n v="364"/>
    <n v="339"/>
    <n v="298"/>
    <n v="287"/>
    <n v="35.962299999999999"/>
    <n v="-80.134"/>
    <n v="3701140"/>
    <n v="471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5"/>
    <n v="87"/>
    <x v="0"/>
    <x v="582"/>
    <n v="652"/>
    <n v="1022"/>
    <x v="515"/>
    <n v="87"/>
    <n v="401"/>
    <n v="68.02"/>
    <x v="0"/>
    <n v="29"/>
    <n v="4"/>
    <n v="28"/>
    <n v="60"/>
    <n v="145"/>
    <x v="233"/>
    <n v="401"/>
    <n v="1288"/>
    <n v="0.31133540372670798"/>
    <n v="18.899999999999999"/>
    <s v="Yes"/>
  </r>
  <r>
    <s v="290-348"/>
    <n v="290"/>
    <s v="North Davidson High School"/>
    <x v="0"/>
    <s v="Secondary"/>
    <x v="0"/>
    <s v="Davidson County School District"/>
    <s v="Davidson County"/>
    <s v="(336) 731-8431"/>
    <s v="7227 Old Us Hwy 52"/>
    <s v="Lexington"/>
    <s v="NC"/>
    <n v="27295"/>
    <s v="7227 Old Us Hwy 52"/>
    <s v="Lexington"/>
    <s v="NC"/>
    <n v="27295"/>
    <n v="37"/>
    <n v="9"/>
    <x v="1"/>
    <n v="0"/>
    <n v="0"/>
    <n v="0"/>
    <n v="0"/>
    <n v="0"/>
    <n v="0"/>
    <n v="0"/>
    <n v="0"/>
    <n v="0"/>
    <n v="0"/>
    <n v="0"/>
    <n v="426"/>
    <n v="404"/>
    <n v="386"/>
    <n v="334"/>
    <n v="35.924500000000002"/>
    <n v="-80.248500000000007"/>
    <n v="3701140"/>
    <n v="475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0"/>
    <n v="71"/>
    <x v="0"/>
    <x v="1456"/>
    <n v="763"/>
    <n v="1320"/>
    <x v="550"/>
    <n v="71"/>
    <n v="442"/>
    <n v="91.51"/>
    <x v="1"/>
    <n v="39"/>
    <n v="4"/>
    <n v="22"/>
    <n v="80"/>
    <n v="83"/>
    <x v="152"/>
    <n v="442"/>
    <n v="1550"/>
    <n v="0.28516129032258097"/>
    <n v="16.899999999999999"/>
    <s v="Yes"/>
  </r>
  <r>
    <s v="29-0362"/>
    <n v="29"/>
    <s v="Brewster Technical College"/>
    <x v="0"/>
    <s v="Combined or Ungraded"/>
    <x v="3"/>
    <s v="Hillsborough School District"/>
    <s v="Hillsborough County"/>
    <s v="(813) 276-5448"/>
    <s v="2222 N Tampa St"/>
    <s v="Tampa"/>
    <s v="FL"/>
    <n v="33602"/>
    <s v="2222 N Tampa St"/>
    <s v="Tampa"/>
    <s v="FL"/>
    <n v="3360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63799999999999"/>
    <n v="-82.461699999999993"/>
    <n v="1200870"/>
    <n v="7167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34"/>
    <x v="0"/>
    <n v="0"/>
    <n v="0"/>
    <n v="0"/>
    <n v="0"/>
    <n v="0"/>
    <x v="170"/>
    <n v="0"/>
    <n v="0"/>
    <n v="0"/>
    <n v="0"/>
    <s v="No"/>
  </r>
  <r>
    <s v="29-0363"/>
    <n v="29"/>
    <s v="Waters Career Center"/>
    <x v="0"/>
    <s v="Combined or Ungraded"/>
    <x v="1"/>
    <s v="Hillsborough School District"/>
    <s v="Hillsborough County"/>
    <s v="(813) 233-2655"/>
    <s v="2704 N Highland Ave"/>
    <s v="Tampa"/>
    <s v="FL"/>
    <n v="33602"/>
    <s v="2704 N Highland Ave"/>
    <s v="Tampa"/>
    <s v="FL"/>
    <n v="33602"/>
    <n v="12"/>
    <s v="PK"/>
    <x v="1"/>
    <n v="0"/>
    <n v="43"/>
    <n v="0"/>
    <n v="0"/>
    <n v="0"/>
    <n v="0"/>
    <n v="0"/>
    <n v="0"/>
    <n v="0"/>
    <n v="2"/>
    <n v="5"/>
    <n v="11"/>
    <n v="5"/>
    <n v="100"/>
    <n v="17"/>
    <n v="27.968"/>
    <n v="-82.462900000000005"/>
    <n v="1200870"/>
    <n v="3586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"/>
    <n v="5"/>
    <x v="1"/>
    <x v="7"/>
    <n v="87"/>
    <n v="24"/>
    <x v="41"/>
    <n v="5"/>
    <n v="155"/>
    <n v="15"/>
    <x v="0"/>
    <n v="8"/>
    <n v="0"/>
    <n v="2"/>
    <n v="97"/>
    <n v="52"/>
    <x v="593"/>
    <n v="155"/>
    <n v="183"/>
    <n v="0.84699453551912596"/>
    <n v="12.2"/>
    <s v="No"/>
  </r>
  <r>
    <s v="290-365"/>
    <n v="290"/>
    <s v="South Davidson High School"/>
    <x v="0"/>
    <s v="Secondary"/>
    <x v="0"/>
    <s v="Davidson County School District"/>
    <s v="Davidson County"/>
    <s v="(336) 242-5700"/>
    <s v="14956 South Nc Hwy 109"/>
    <s v="Denton"/>
    <s v="NC"/>
    <n v="27239"/>
    <s v="14956 South Nc Hwy 109"/>
    <s v="Denton"/>
    <s v="NC"/>
    <n v="27239"/>
    <n v="37"/>
    <n v="9"/>
    <x v="1"/>
    <n v="0"/>
    <n v="0"/>
    <n v="0"/>
    <n v="0"/>
    <n v="0"/>
    <n v="0"/>
    <n v="0"/>
    <n v="0"/>
    <n v="0"/>
    <n v="0"/>
    <n v="0"/>
    <n v="124"/>
    <n v="104"/>
    <n v="101"/>
    <n v="94"/>
    <n v="35.672899999999998"/>
    <n v="-80.104299999999995"/>
    <n v="3701140"/>
    <n v="2216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37"/>
    <x v="1"/>
    <x v="640"/>
    <n v="182"/>
    <n v="406"/>
    <x v="73"/>
    <n v="37"/>
    <n v="208"/>
    <n v="33"/>
    <x v="0"/>
    <n v="3"/>
    <n v="0"/>
    <n v="2"/>
    <n v="2"/>
    <n v="10"/>
    <x v="50"/>
    <n v="208"/>
    <n v="423"/>
    <n v="0.49172576832151299"/>
    <n v="12.8"/>
    <s v="No"/>
  </r>
  <r>
    <s v="29-0371"/>
    <n v="29"/>
    <s v="Simmons Career Center"/>
    <x v="0"/>
    <s v="Combined or Ungraded"/>
    <x v="1"/>
    <s v="Hillsborough School District"/>
    <s v="Hillsborough County"/>
    <s v="(813) 707-7430"/>
    <s v="1202 W Grant St"/>
    <s v="Plant City"/>
    <s v="FL"/>
    <n v="33563"/>
    <s v="1202 W Grant St"/>
    <s v="Plant City"/>
    <s v="FL"/>
    <n v="33563"/>
    <n v="12"/>
    <s v="PK"/>
    <x v="1"/>
    <n v="0"/>
    <n v="17"/>
    <n v="0"/>
    <n v="0"/>
    <n v="0"/>
    <n v="0"/>
    <n v="0"/>
    <n v="0"/>
    <n v="0"/>
    <n v="0"/>
    <n v="1"/>
    <n v="8"/>
    <n v="15"/>
    <n v="57"/>
    <n v="97"/>
    <n v="28.0047"/>
    <n v="-82.134200000000007"/>
    <n v="1200870"/>
    <n v="3712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4"/>
    <n v="6"/>
    <x v="1"/>
    <x v="72"/>
    <n v="91"/>
    <n v="80"/>
    <x v="334"/>
    <n v="6"/>
    <n v="149"/>
    <n v="16"/>
    <x v="0"/>
    <n v="4"/>
    <n v="2"/>
    <n v="0"/>
    <n v="21"/>
    <n v="88"/>
    <x v="320"/>
    <n v="149"/>
    <n v="195"/>
    <n v="0.76410256410256405"/>
    <n v="12.2"/>
    <s v="No"/>
  </r>
  <r>
    <s v="290-388"/>
    <n v="290"/>
    <s v="West Davidson High School"/>
    <x v="0"/>
    <s v="Secondary"/>
    <x v="0"/>
    <s v="Davidson County School District"/>
    <s v="Davidson County"/>
    <s v="(336) 853-8082"/>
    <s v="200 Dragon Drive"/>
    <s v="Lexington"/>
    <s v="NC"/>
    <n v="27295"/>
    <s v="200 Dragon Drive"/>
    <s v="Lexington"/>
    <s v="NC"/>
    <n v="27295"/>
    <n v="37"/>
    <n v="9"/>
    <x v="1"/>
    <n v="0"/>
    <n v="0"/>
    <n v="0"/>
    <n v="0"/>
    <n v="0"/>
    <n v="0"/>
    <n v="0"/>
    <n v="0"/>
    <n v="0"/>
    <n v="0"/>
    <n v="0"/>
    <n v="225"/>
    <n v="213"/>
    <n v="165"/>
    <n v="178"/>
    <n v="35.8033"/>
    <n v="-80.366299999999995"/>
    <n v="3701140"/>
    <n v="484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55"/>
    <x v="1"/>
    <x v="578"/>
    <n v="380"/>
    <n v="692"/>
    <x v="504"/>
    <n v="55"/>
    <n v="315"/>
    <n v="48.55"/>
    <x v="0"/>
    <n v="18"/>
    <n v="0"/>
    <n v="6"/>
    <n v="14"/>
    <n v="51"/>
    <x v="80"/>
    <n v="315"/>
    <n v="781"/>
    <n v="0.40332906530089602"/>
    <n v="16.100000000000001"/>
    <s v="Yes"/>
  </r>
  <r>
    <s v="290-389"/>
    <n v="290"/>
    <s v="Yadkin Valley Regional Career Academy"/>
    <x v="0"/>
    <s v="Secondary"/>
    <x v="0"/>
    <s v="Davidson County School District"/>
    <s v="Davidson County"/>
    <s v="(336) 242-5820"/>
    <s v="2065 E. Holly Grove Road"/>
    <s v="Lexington"/>
    <s v="NC"/>
    <n v="27292"/>
    <s v="2065 E. Holly Grove Road"/>
    <s v="Lexington"/>
    <s v="NC"/>
    <n v="27292"/>
    <n v="37"/>
    <n v="9"/>
    <x v="1"/>
    <n v="0"/>
    <n v="0"/>
    <n v="0"/>
    <n v="0"/>
    <n v="0"/>
    <n v="0"/>
    <n v="0"/>
    <n v="0"/>
    <n v="0"/>
    <n v="0"/>
    <n v="0"/>
    <n v="38"/>
    <n v="44"/>
    <n v="45"/>
    <n v="22"/>
    <n v="35.817100000000003"/>
    <n v="-80.188699999999997"/>
    <n v="3701140"/>
    <n v="3257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7"/>
    <x v="1"/>
    <x v="89"/>
    <n v="62"/>
    <n v="129"/>
    <x v="61"/>
    <n v="7"/>
    <n v="86"/>
    <n v="8.3800000000000008"/>
    <x v="0"/>
    <n v="4"/>
    <n v="0"/>
    <n v="1"/>
    <n v="4"/>
    <n v="11"/>
    <x v="4"/>
    <n v="86"/>
    <n v="149"/>
    <n v="0.577181208053691"/>
    <n v="17.8"/>
    <s v="Yes"/>
  </r>
  <r>
    <s v="29040-00388"/>
    <n v="29040"/>
    <s v="Breckenridge High School"/>
    <x v="0"/>
    <s v="Combined or Ungraded"/>
    <x v="0"/>
    <s v="Breckenridge Community School District"/>
    <s v="Gratiot County"/>
    <s v="(989) 842-3182"/>
    <s v="700 Wright St"/>
    <s v="Grand Rapids"/>
    <s v="MI"/>
    <n v="48615"/>
    <s v="PO Box 217"/>
    <s v="Breckenridge"/>
    <s v="MI"/>
    <n v="48615"/>
    <n v="26"/>
    <n v="6"/>
    <x v="1"/>
    <n v="0"/>
    <n v="0"/>
    <n v="0"/>
    <n v="0"/>
    <n v="0"/>
    <n v="0"/>
    <n v="0"/>
    <n v="0"/>
    <n v="47"/>
    <n v="48"/>
    <n v="63"/>
    <n v="57"/>
    <n v="60"/>
    <n v="58"/>
    <n v="45"/>
    <n v="43.414700000000003"/>
    <n v="-84.475999999999999"/>
    <n v="2606630"/>
    <n v="4263"/>
    <n v="2605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00"/>
    <n v="19"/>
    <x v="1"/>
    <x v="420"/>
    <n v="173"/>
    <n v="351"/>
    <x v="400"/>
    <n v="19"/>
    <n v="126"/>
    <n v="21.86"/>
    <x v="0"/>
    <n v="0"/>
    <n v="0"/>
    <n v="0"/>
    <n v="3"/>
    <n v="24"/>
    <x v="56"/>
    <n v="126"/>
    <n v="378"/>
    <n v="0.33333333333333298"/>
    <n v="17.3"/>
    <s v="Yes"/>
  </r>
  <r>
    <s v="29040-07412"/>
    <n v="29040"/>
    <s v="A.I.M."/>
    <x v="0"/>
    <s v="Combined or Ungraded"/>
    <x v="1"/>
    <s v="Breckenridge Community School District"/>
    <s v="Gratiot County"/>
    <s v="(989) 842-3182"/>
    <s v="700 Wright St"/>
    <s v="Grand Rapids"/>
    <s v="MI"/>
    <n v="48615"/>
    <s v="700 Wright St"/>
    <s v="Breckenridge"/>
    <s v="MI"/>
    <n v="48615"/>
    <n v="26"/>
    <n v="6"/>
    <x v="1"/>
    <n v="0"/>
    <n v="0"/>
    <n v="0"/>
    <n v="0"/>
    <n v="0"/>
    <n v="0"/>
    <n v="0"/>
    <n v="0"/>
    <n v="0"/>
    <n v="0"/>
    <n v="0"/>
    <n v="2"/>
    <n v="10"/>
    <n v="6"/>
    <n v="10"/>
    <n v="43.414700000000003"/>
    <n v="-84.475999999999999"/>
    <n v="2606630"/>
    <n v="839"/>
    <n v="26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3"/>
    <x v="1"/>
    <x v="86"/>
    <n v="9"/>
    <n v="26"/>
    <x v="37"/>
    <n v="3"/>
    <n v="25"/>
    <n v="1.51"/>
    <x v="0"/>
    <n v="0"/>
    <n v="0"/>
    <n v="0"/>
    <n v="0"/>
    <n v="2"/>
    <x v="78"/>
    <n v="25"/>
    <n v="28"/>
    <n v="0.89285714285714302"/>
    <n v="18.5"/>
    <s v="Yes"/>
  </r>
  <r>
    <s v="29050-01342"/>
    <n v="29050"/>
    <s v="Fulton High School"/>
    <x v="0"/>
    <s v="Secondary"/>
    <x v="0"/>
    <s v="Fulton School District"/>
    <s v="Gratiot County"/>
    <s v="(989) 236-7232"/>
    <s v="8060 Ely Hwy"/>
    <s v="Grand Rapids"/>
    <s v="MI"/>
    <n v="48856"/>
    <s v="8060 Ely Hwy"/>
    <s v="Middleton"/>
    <s v="MI"/>
    <n v="48856"/>
    <n v="26"/>
    <n v="8"/>
    <x v="1"/>
    <n v="0"/>
    <n v="0"/>
    <n v="0"/>
    <n v="0"/>
    <n v="0"/>
    <n v="0"/>
    <n v="0"/>
    <n v="0"/>
    <n v="0"/>
    <n v="0"/>
    <n v="0"/>
    <n v="49"/>
    <n v="51"/>
    <n v="46"/>
    <n v="47"/>
    <n v="43.173900000000003"/>
    <n v="-84.711799999999997"/>
    <n v="2615420"/>
    <n v="5202"/>
    <n v="2605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16"/>
    <n v="10"/>
    <x v="0"/>
    <x v="257"/>
    <n v="87"/>
    <n v="183"/>
    <x v="216"/>
    <n v="10"/>
    <n v="53"/>
    <n v="11.25"/>
    <x v="0"/>
    <n v="2"/>
    <n v="0"/>
    <n v="2"/>
    <n v="1"/>
    <n v="5"/>
    <x v="6"/>
    <n v="53"/>
    <n v="193"/>
    <n v="0.27461139896373099"/>
    <n v="17.2"/>
    <s v="Yes"/>
  </r>
  <r>
    <s v="29050-08281"/>
    <n v="29050"/>
    <s v="Fulton Middle School"/>
    <x v="0"/>
    <s v="Combined or Ungraded"/>
    <x v="0"/>
    <s v="Fulton School District"/>
    <s v="Gratiot County"/>
    <s v="(989) 236-7232"/>
    <s v="8060 Ely Hwy"/>
    <s v="Grand Rapids"/>
    <s v="MI"/>
    <n v="48856"/>
    <s v="8060 Ely Hwy"/>
    <s v="Middleton"/>
    <s v="MI"/>
    <n v="48856"/>
    <n v="26"/>
    <n v="6"/>
    <x v="2"/>
    <n v="0"/>
    <n v="0"/>
    <n v="0"/>
    <n v="0"/>
    <n v="0"/>
    <n v="0"/>
    <n v="0"/>
    <n v="0"/>
    <n v="0"/>
    <n v="52"/>
    <n v="49"/>
    <n v="0"/>
    <n v="0"/>
    <n v="0"/>
    <n v="0"/>
    <n v="43.173900000000003"/>
    <n v="-84.711799999999997"/>
    <n v="2615420"/>
    <n v="532"/>
    <n v="2605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52"/>
    <n v="8"/>
    <x v="0"/>
    <x v="632"/>
    <n v="51"/>
    <n v="98"/>
    <x v="252"/>
    <n v="8"/>
    <n v="38"/>
    <n v="7.34"/>
    <x v="0"/>
    <n v="1"/>
    <n v="0"/>
    <n v="0"/>
    <n v="0"/>
    <n v="2"/>
    <x v="85"/>
    <n v="38"/>
    <n v="101"/>
    <n v="0.37623762376237602"/>
    <n v="13.8"/>
    <s v="No"/>
  </r>
  <r>
    <s v="29050-09005"/>
    <n v="29050"/>
    <s v="Fulton Alternative Education"/>
    <x v="0"/>
    <s v="Secondary"/>
    <x v="1"/>
    <s v="Fulton School District"/>
    <s v="Gratiot County"/>
    <s v="(989) 236-5404"/>
    <s v="129 East George St"/>
    <s v="Grand Rapids"/>
    <s v="MI"/>
    <n v="48856"/>
    <s v="8060 Ely Hwy"/>
    <s v="Middleton"/>
    <s v="MI"/>
    <n v="48856"/>
    <n v="26"/>
    <n v="7"/>
    <x v="1"/>
    <n v="0"/>
    <n v="0"/>
    <n v="0"/>
    <n v="0"/>
    <n v="0"/>
    <n v="0"/>
    <n v="0"/>
    <n v="0"/>
    <n v="0"/>
    <n v="0"/>
    <n v="0"/>
    <n v="7"/>
    <n v="22"/>
    <n v="57"/>
    <n v="78"/>
    <n v="43.1858"/>
    <n v="-84.707499999999996"/>
    <n v="2615420"/>
    <n v="1617"/>
    <n v="26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7"/>
    <n v="3"/>
    <x v="0"/>
    <x v="49"/>
    <n v="75"/>
    <n v="150"/>
    <x v="67"/>
    <n v="3"/>
    <n v="115"/>
    <n v="7.6"/>
    <x v="0"/>
    <n v="1"/>
    <n v="0"/>
    <n v="0"/>
    <n v="3"/>
    <n v="10"/>
    <x v="123"/>
    <n v="115"/>
    <n v="164"/>
    <n v="0.70121951219512202"/>
    <n v="21.6"/>
    <s v="Yes"/>
  </r>
  <r>
    <s v="290530-020"/>
    <n v="290530"/>
    <s v="Brick Township High School"/>
    <x v="0"/>
    <s v="Secondary"/>
    <x v="0"/>
    <s v="Brick Township Public School District"/>
    <s v="Ocean County"/>
    <s v="(732) 785-3000"/>
    <s v="346 Chambers Bridge Rd"/>
    <s v="Brick Town"/>
    <s v="NJ"/>
    <n v="8723"/>
    <s v="346 Chambers Bridge Rd"/>
    <s v="Brick Town"/>
    <s v="NJ"/>
    <n v="8723"/>
    <n v="34"/>
    <n v="9"/>
    <x v="1"/>
    <n v="46"/>
    <n v="0"/>
    <n v="0"/>
    <n v="0"/>
    <n v="0"/>
    <n v="0"/>
    <n v="0"/>
    <n v="0"/>
    <n v="0"/>
    <n v="0"/>
    <n v="0"/>
    <n v="281"/>
    <n v="356"/>
    <n v="330"/>
    <n v="372"/>
    <n v="40.0732"/>
    <n v="-74.153199999999998"/>
    <n v="3402220"/>
    <n v="4582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6"/>
    <n v="91"/>
    <x v="0"/>
    <x v="16"/>
    <n v="666"/>
    <n v="1081"/>
    <x v="646"/>
    <n v="91"/>
    <n v="429"/>
    <n v="121"/>
    <x v="0"/>
    <n v="1"/>
    <n v="5"/>
    <n v="39"/>
    <n v="57"/>
    <n v="202"/>
    <x v="440"/>
    <n v="429"/>
    <n v="1385"/>
    <n v="0.30974729241877302"/>
    <n v="11.4"/>
    <s v="No"/>
  </r>
  <r>
    <s v="290530-025"/>
    <n v="290530"/>
    <s v="Brick Township Memorial High School"/>
    <x v="0"/>
    <s v="Secondary"/>
    <x v="0"/>
    <s v="Brick Township Public School District"/>
    <s v="Ocean County"/>
    <s v="(732) 785-3000"/>
    <s v="2001 Lanes Mill Rd"/>
    <s v="Brick"/>
    <s v="NJ"/>
    <n v="8724"/>
    <s v="2001 Lanes Mill Rd"/>
    <s v="Brick"/>
    <s v="NJ"/>
    <n v="8724"/>
    <n v="34"/>
    <n v="9"/>
    <x v="1"/>
    <n v="50"/>
    <n v="0"/>
    <n v="0"/>
    <n v="0"/>
    <n v="0"/>
    <n v="0"/>
    <n v="0"/>
    <n v="0"/>
    <n v="0"/>
    <n v="0"/>
    <n v="0"/>
    <n v="360"/>
    <n v="385"/>
    <n v="381"/>
    <n v="426"/>
    <n v="40.102899999999998"/>
    <n v="-74.126499999999993"/>
    <n v="3402220"/>
    <n v="5896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5"/>
    <n v="65"/>
    <x v="0"/>
    <x v="572"/>
    <n v="775"/>
    <n v="1307"/>
    <x v="405"/>
    <n v="65"/>
    <n v="406"/>
    <n v="129.66"/>
    <x v="1"/>
    <n v="4"/>
    <n v="0"/>
    <n v="43"/>
    <n v="103"/>
    <n v="143"/>
    <x v="1094"/>
    <n v="406"/>
    <n v="1602"/>
    <n v="0.253433208489388"/>
    <n v="12.4"/>
    <s v="No"/>
  </r>
  <r>
    <s v="2906000-2906026"/>
    <n v="2906000"/>
    <s v="Spring Hill High School"/>
    <x v="0"/>
    <s v="Secondary"/>
    <x v="0"/>
    <s v="Spring Hill School District"/>
    <s v="Hempstead County"/>
    <s v="(870) 722-7430"/>
    <s v="633 Hwy 355 W"/>
    <s v="Hope"/>
    <s v="AR"/>
    <n v="71801"/>
    <s v="633 Hwy 355 W"/>
    <s v="Hope"/>
    <s v="AR"/>
    <n v="71801"/>
    <n v="5"/>
    <n v="7"/>
    <x v="1"/>
    <n v="0"/>
    <n v="0"/>
    <n v="0"/>
    <n v="0"/>
    <n v="0"/>
    <n v="0"/>
    <n v="0"/>
    <n v="0"/>
    <n v="0"/>
    <n v="41"/>
    <n v="44"/>
    <n v="37"/>
    <n v="49"/>
    <n v="45"/>
    <n v="43"/>
    <n v="33.584699999999998"/>
    <n v="-93.650599999999997"/>
    <n v="512630"/>
    <n v="1018"/>
    <n v="5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7"/>
    <n v="24"/>
    <x v="1"/>
    <x v="166"/>
    <n v="122"/>
    <n v="235"/>
    <x v="127"/>
    <n v="24"/>
    <n v="116"/>
    <n v="21.66"/>
    <x v="0"/>
    <n v="10"/>
    <n v="3"/>
    <n v="2"/>
    <n v="1"/>
    <n v="8"/>
    <x v="30"/>
    <n v="116"/>
    <n v="259"/>
    <n v="0.44787644787644798"/>
    <n v="12"/>
    <s v="No"/>
  </r>
  <r>
    <s v="29060-01758"/>
    <n v="29060"/>
    <s v="Ithaca Ischool Alternative"/>
    <x v="0"/>
    <s v="Secondary"/>
    <x v="0"/>
    <s v="Ithaca Public Schools"/>
    <s v="Gratiot County"/>
    <s v="(989) 875-3700"/>
    <s v="710 N Union St"/>
    <s v="Grand Rapids"/>
    <s v="MI"/>
    <n v="48847"/>
    <s v="710 N Union St"/>
    <s v="Ithaca"/>
    <s v="MI"/>
    <n v="48847"/>
    <n v="26"/>
    <n v="7"/>
    <x v="1"/>
    <n v="0"/>
    <n v="0"/>
    <n v="0"/>
    <n v="0"/>
    <n v="0"/>
    <n v="0"/>
    <n v="0"/>
    <n v="0"/>
    <n v="0"/>
    <n v="0"/>
    <n v="0"/>
    <n v="47"/>
    <n v="24"/>
    <n v="29"/>
    <n v="30"/>
    <n v="43.301299999999998"/>
    <n v="-84.594800000000006"/>
    <n v="2619580"/>
    <n v="8455"/>
    <n v="26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"/>
    <n v="0"/>
    <x v="0"/>
    <x v="140"/>
    <n v="63"/>
    <n v="79"/>
    <x v="32"/>
    <n v="0"/>
    <n v="83"/>
    <n v="0"/>
    <x v="0"/>
    <n v="0"/>
    <n v="3"/>
    <n v="0"/>
    <n v="37"/>
    <n v="11"/>
    <x v="205"/>
    <n v="83"/>
    <n v="130"/>
    <n v="0.63846153846153797"/>
    <n v="0"/>
    <s v="No"/>
  </r>
  <r>
    <s v="29060-01859"/>
    <n v="29060"/>
    <s v="Ithaca High School"/>
    <x v="0"/>
    <s v="Secondary"/>
    <x v="0"/>
    <s v="Ithaca Public Schools"/>
    <s v="Gratiot County"/>
    <s v="(989) 875-3373"/>
    <s v="710 North Union St"/>
    <s v="Grand Rapids"/>
    <s v="MI"/>
    <n v="48847"/>
    <s v="710 North Union St"/>
    <s v="Ithaca"/>
    <s v="MI"/>
    <n v="48847"/>
    <n v="26"/>
    <n v="7"/>
    <x v="1"/>
    <n v="0"/>
    <n v="0"/>
    <n v="0"/>
    <n v="0"/>
    <n v="0"/>
    <n v="0"/>
    <n v="0"/>
    <n v="0"/>
    <n v="0"/>
    <n v="107"/>
    <n v="96"/>
    <n v="120"/>
    <n v="105"/>
    <n v="109"/>
    <n v="95"/>
    <n v="43.300899999999999"/>
    <n v="-84.597399999999993"/>
    <n v="2619580"/>
    <n v="5620"/>
    <n v="2605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13"/>
    <n v="27"/>
    <x v="0"/>
    <x v="477"/>
    <n v="296"/>
    <n v="555"/>
    <x v="113"/>
    <n v="27"/>
    <n v="194"/>
    <n v="30.5"/>
    <x v="0"/>
    <n v="9"/>
    <n v="7"/>
    <n v="2"/>
    <n v="3"/>
    <n v="56"/>
    <x v="103"/>
    <n v="194"/>
    <n v="632"/>
    <n v="0.306962025316456"/>
    <n v="20.7"/>
    <s v="Yes"/>
  </r>
  <r>
    <s v="29060-03509"/>
    <n v="29060"/>
    <s v="South Elementary School"/>
    <x v="0"/>
    <s v="Combined or Ungraded"/>
    <x v="0"/>
    <s v="Ithaca Public Schools"/>
    <s v="Gratiot County"/>
    <s v="(989) 875-4741"/>
    <s v="400 Webster St"/>
    <s v="Grand Rapids"/>
    <s v="MI"/>
    <n v="48847"/>
    <s v="400 Webster St"/>
    <s v="Ithaca"/>
    <s v="MI"/>
    <n v="48847"/>
    <n v="26"/>
    <s v="PK"/>
    <x v="2"/>
    <n v="0"/>
    <n v="0"/>
    <n v="113"/>
    <n v="84"/>
    <n v="86"/>
    <n v="0"/>
    <n v="0"/>
    <n v="0"/>
    <n v="0"/>
    <n v="0"/>
    <n v="0"/>
    <n v="0"/>
    <n v="0"/>
    <n v="0"/>
    <n v="0"/>
    <n v="43.2834"/>
    <n v="-84.602199999999996"/>
    <n v="2619580"/>
    <n v="5622"/>
    <n v="26057"/>
    <s v="No"/>
    <s v="Yes"/>
    <s v="Yes"/>
    <s v="Yes"/>
    <s v="Yes"/>
    <s v="Yes"/>
    <s v="Yes"/>
    <s v="No"/>
    <s v="No"/>
    <s v="No"/>
    <s v="No"/>
    <s v="No"/>
    <s v="Yes"/>
    <s v="No"/>
    <s v="No"/>
    <s v="No"/>
    <s v="No"/>
    <x v="105"/>
    <n v="24"/>
    <x v="1"/>
    <x v="127"/>
    <n v="123"/>
    <n v="256"/>
    <x v="105"/>
    <n v="24"/>
    <n v="138"/>
    <n v="19"/>
    <x v="0"/>
    <n v="7"/>
    <n v="0"/>
    <n v="0"/>
    <n v="1"/>
    <n v="19"/>
    <x v="56"/>
    <n v="138"/>
    <n v="283"/>
    <n v="0.48763250883392201"/>
    <n v="14.9"/>
    <s v="No"/>
  </r>
  <r>
    <s v="29-0761"/>
    <n v="29"/>
    <s v="Chamberlain High School"/>
    <x v="0"/>
    <s v="Secondary"/>
    <x v="0"/>
    <s v="Hillsborough School District"/>
    <s v="Hillsborough County"/>
    <s v="(813) 975-7677"/>
    <s v="9401 N Boulevard"/>
    <s v="Tampa"/>
    <s v="FL"/>
    <n v="33612"/>
    <s v="9401 N Boulevard"/>
    <s v="Tampa"/>
    <s v="FL"/>
    <n v="33612"/>
    <n v="12"/>
    <n v="9"/>
    <x v="1"/>
    <n v="0"/>
    <n v="0"/>
    <n v="0"/>
    <n v="0"/>
    <n v="0"/>
    <n v="0"/>
    <n v="0"/>
    <n v="0"/>
    <n v="0"/>
    <n v="0"/>
    <n v="0"/>
    <n v="553"/>
    <n v="466"/>
    <n v="440"/>
    <n v="405"/>
    <n v="28.034500000000001"/>
    <n v="-82.466700000000003"/>
    <n v="1200870"/>
    <n v="930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3"/>
    <n v="94"/>
    <x v="1"/>
    <x v="462"/>
    <n v="887"/>
    <n v="380"/>
    <x v="1263"/>
    <n v="94"/>
    <n v="1460"/>
    <n v="103"/>
    <x v="8"/>
    <n v="70"/>
    <n v="8"/>
    <n v="50"/>
    <n v="532"/>
    <n v="819"/>
    <x v="1689"/>
    <n v="1460"/>
    <n v="1864"/>
    <n v="0.78326180257510702"/>
    <n v="18.100000000000001"/>
    <s v="Yes"/>
  </r>
  <r>
    <s v="29-0763"/>
    <n v="29"/>
    <s v="Chamberlain Adult/Community Center"/>
    <x v="0"/>
    <s v="Combined or Ungraded"/>
    <x v="0"/>
    <s v="Hillsborough School District"/>
    <s v="Hillsborough County"/>
    <s v="(813) 631-4500"/>
    <s v="9401 N Boulevard"/>
    <s v="Tampa"/>
    <s v="FL"/>
    <n v="33612"/>
    <s v="9401 N Boulevard"/>
    <s v="Tampa"/>
    <s v="FL"/>
    <n v="3361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34700000000001"/>
    <n v="-82.466899999999995"/>
    <n v="1200870"/>
    <n v="7142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31"/>
    <x v="0"/>
    <n v="0"/>
    <n v="0"/>
    <n v="0"/>
    <n v="0"/>
    <n v="0"/>
    <x v="170"/>
    <n v="0"/>
    <n v="0"/>
    <n v="0"/>
    <n v="0"/>
    <s v="No"/>
  </r>
  <r>
    <s v="290770-030"/>
    <n v="290770"/>
    <s v="Central Regional High School"/>
    <x v="0"/>
    <s v="Secondary"/>
    <x v="0"/>
    <s v="Central Regional School District"/>
    <s v="Ocean County"/>
    <s v="(732) 269-1100"/>
    <s v="509 Forest Hills Parkway"/>
    <s v="Bayville"/>
    <s v="NJ"/>
    <n v="8721"/>
    <s v="509 Forest Hills Parkway"/>
    <s v="Bayville"/>
    <s v="NJ"/>
    <n v="8721"/>
    <n v="34"/>
    <n v="9"/>
    <x v="1"/>
    <n v="63"/>
    <n v="0"/>
    <n v="0"/>
    <n v="0"/>
    <n v="0"/>
    <n v="0"/>
    <n v="0"/>
    <n v="0"/>
    <n v="0"/>
    <n v="0"/>
    <n v="0"/>
    <n v="303"/>
    <n v="303"/>
    <n v="329"/>
    <n v="310"/>
    <n v="39.8904"/>
    <n v="-74.206100000000006"/>
    <n v="3402910"/>
    <n v="4604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2"/>
    <n v="73"/>
    <x v="1"/>
    <x v="977"/>
    <n v="631"/>
    <n v="955"/>
    <x v="762"/>
    <n v="73"/>
    <n v="447"/>
    <n v="97.35"/>
    <x v="2"/>
    <n v="45"/>
    <n v="1"/>
    <n v="29"/>
    <n v="97"/>
    <n v="180"/>
    <x v="332"/>
    <n v="447"/>
    <n v="1308"/>
    <n v="0.341743119266055"/>
    <n v="13.4"/>
    <s v="No"/>
  </r>
  <r>
    <s v="290770-050"/>
    <n v="290770"/>
    <s v="Central Regional Middle School"/>
    <x v="0"/>
    <s v="Secondary"/>
    <x v="0"/>
    <s v="Central Regional School District"/>
    <s v="Ocean County"/>
    <s v="(732) 269-1100"/>
    <s v="509 Forest Hills Parkway"/>
    <s v="Bayville"/>
    <s v="NJ"/>
    <n v="8721"/>
    <s v="509 Forest Hills Parkway"/>
    <s v="Bayville"/>
    <s v="NJ"/>
    <n v="8721"/>
    <n v="34"/>
    <n v="7"/>
    <x v="0"/>
    <n v="65"/>
    <n v="0"/>
    <n v="0"/>
    <n v="0"/>
    <n v="0"/>
    <n v="0"/>
    <n v="0"/>
    <n v="0"/>
    <n v="0"/>
    <n v="335"/>
    <n v="314"/>
    <n v="0"/>
    <n v="0"/>
    <n v="0"/>
    <n v="0"/>
    <n v="39.8904"/>
    <n v="-74.206100000000006"/>
    <n v="3402910"/>
    <n v="5928"/>
    <n v="3402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0"/>
    <n v="46"/>
    <x v="1"/>
    <x v="689"/>
    <n v="323"/>
    <n v="506"/>
    <x v="50"/>
    <n v="46"/>
    <n v="259"/>
    <n v="51.65"/>
    <x v="2"/>
    <n v="44"/>
    <n v="1"/>
    <n v="9"/>
    <n v="42"/>
    <n v="111"/>
    <x v="139"/>
    <n v="259"/>
    <n v="714"/>
    <n v="0.36274509803921601"/>
    <n v="13.8"/>
    <s v="No"/>
  </r>
  <r>
    <s v="290882 000-290882 109"/>
    <s v="Mis"/>
    <s v="Burlington Community High School"/>
    <x v="0"/>
    <s v="Secondary"/>
    <x v="0"/>
    <s v="Burlington Community School District"/>
    <s v="Des Moines County"/>
    <s v="(319) 753-2211"/>
    <s v="421 Terrace Dr"/>
    <s v="Burlington"/>
    <s v="IA"/>
    <n v="52601"/>
    <s v="421 Terrace Dr"/>
    <s v="Burlington"/>
    <s v="IA"/>
    <n v="52601"/>
    <n v="19"/>
    <n v="9"/>
    <x v="1"/>
    <n v="0"/>
    <n v="0"/>
    <n v="0"/>
    <n v="0"/>
    <n v="0"/>
    <n v="0"/>
    <n v="0"/>
    <n v="0"/>
    <n v="0"/>
    <n v="0"/>
    <n v="0"/>
    <n v="263"/>
    <n v="286"/>
    <n v="233"/>
    <n v="236"/>
    <n v="40.805599999999998"/>
    <n v="-91.136300000000006"/>
    <n v="1905790"/>
    <n v="181"/>
    <n v="1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7"/>
    <n v="81"/>
    <x v="1"/>
    <x v="709"/>
    <n v="493"/>
    <n v="766"/>
    <x v="797"/>
    <n v="81"/>
    <n v="568"/>
    <n v="74.17"/>
    <x v="2"/>
    <n v="51"/>
    <n v="3"/>
    <n v="5"/>
    <n v="137"/>
    <n v="55"/>
    <x v="289"/>
    <n v="568"/>
    <n v="1018"/>
    <n v="0.55795677799607102"/>
    <n v="13.7"/>
    <s v="No"/>
  </r>
  <r>
    <s v="290882 000-290882 194"/>
    <s v="Mis"/>
    <s v="Burlington Alternative School"/>
    <x v="0"/>
    <s v="Secondary"/>
    <x v="1"/>
    <s v="Burlington Community School District"/>
    <s v="Des Moines County"/>
    <s v="(319) 753-2211"/>
    <s v="349 Terrace Dr Ste 100"/>
    <s v="Burlington"/>
    <s v="IA"/>
    <n v="52601"/>
    <s v="349 Terrace Dr Ste 100"/>
    <s v="Burlington"/>
    <s v="IA"/>
    <n v="52601"/>
    <n v="19"/>
    <n v="9"/>
    <x v="1"/>
    <n v="0"/>
    <n v="0"/>
    <n v="0"/>
    <n v="0"/>
    <n v="0"/>
    <n v="0"/>
    <n v="0"/>
    <n v="0"/>
    <n v="0"/>
    <n v="0"/>
    <n v="0"/>
    <n v="0"/>
    <n v="11"/>
    <n v="23"/>
    <n v="113"/>
    <n v="40.7866"/>
    <n v="-91.107500000000002"/>
    <n v="1905790"/>
    <n v="1974"/>
    <n v="1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11"/>
    <x v="0"/>
    <x v="426"/>
    <n v="62"/>
    <n v="89"/>
    <x v="0"/>
    <n v="11"/>
    <n v="117"/>
    <n v="4.25"/>
    <x v="0"/>
    <n v="13"/>
    <n v="0"/>
    <n v="0"/>
    <n v="32"/>
    <n v="13"/>
    <x v="118"/>
    <n v="117"/>
    <n v="147"/>
    <n v="0.79591836734693899"/>
    <n v="34.6"/>
    <s v="Yes"/>
  </r>
  <r>
    <s v="29100-03842"/>
    <n v="29100"/>
    <s v="St. Louis High School"/>
    <x v="0"/>
    <s v="Secondary"/>
    <x v="0"/>
    <s v="St. Louis Public Schools"/>
    <s v="Gratiot County"/>
    <s v="(989) 681-2500"/>
    <s v="113 East Saginaw St"/>
    <s v="Grand Rapids"/>
    <s v="MI"/>
    <n v="48880"/>
    <s v="113 East Saginaw St"/>
    <s v="St. Louis"/>
    <s v="MI"/>
    <n v="48880"/>
    <n v="26"/>
    <n v="9"/>
    <x v="1"/>
    <n v="0"/>
    <n v="0"/>
    <n v="0"/>
    <n v="0"/>
    <n v="0"/>
    <n v="0"/>
    <n v="0"/>
    <n v="0"/>
    <n v="0"/>
    <n v="0"/>
    <n v="0"/>
    <n v="98"/>
    <n v="87"/>
    <n v="78"/>
    <n v="88"/>
    <n v="43.409399999999998"/>
    <n v="-84.606999999999999"/>
    <n v="2632880"/>
    <n v="6837"/>
    <n v="26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11"/>
    <x v="1"/>
    <x v="164"/>
    <n v="180"/>
    <n v="314"/>
    <x v="358"/>
    <n v="11"/>
    <n v="126"/>
    <n v="18"/>
    <x v="0"/>
    <n v="1"/>
    <n v="2"/>
    <n v="3"/>
    <n v="4"/>
    <n v="27"/>
    <x v="212"/>
    <n v="126"/>
    <n v="351"/>
    <n v="0.35897435897435898"/>
    <n v="19.5"/>
    <s v="Yes"/>
  </r>
  <r>
    <s v="29100-05689"/>
    <n v="29100"/>
    <s v="T.s. Nurnberger Middle School"/>
    <x v="0"/>
    <s v="Combined or Ungraded"/>
    <x v="0"/>
    <s v="St. Louis Public Schools"/>
    <s v="Gratiot County"/>
    <s v="(989) 681-5155"/>
    <s v="312 Union St"/>
    <s v="Grand Rapids"/>
    <s v="MI"/>
    <n v="48880"/>
    <s v="312 Union St"/>
    <s v="St. Louis"/>
    <s v="MI"/>
    <n v="48880"/>
    <n v="26"/>
    <n v="6"/>
    <x v="2"/>
    <n v="0"/>
    <n v="0"/>
    <n v="0"/>
    <n v="0"/>
    <n v="0"/>
    <n v="0"/>
    <n v="0"/>
    <n v="0"/>
    <n v="87"/>
    <n v="72"/>
    <n v="83"/>
    <n v="0"/>
    <n v="0"/>
    <n v="0"/>
    <n v="0"/>
    <n v="43.412599999999998"/>
    <n v="-84.601900000000001"/>
    <n v="2632880"/>
    <n v="6840"/>
    <n v="2605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0"/>
    <n v="12"/>
    <x v="1"/>
    <x v="213"/>
    <n v="110"/>
    <n v="211"/>
    <x v="100"/>
    <n v="12"/>
    <n v="132"/>
    <n v="14.5"/>
    <x v="0"/>
    <n v="3"/>
    <n v="0"/>
    <n v="1"/>
    <n v="6"/>
    <n v="21"/>
    <x v="76"/>
    <n v="132"/>
    <n v="242"/>
    <n v="0.54545454545454497"/>
    <n v="16.7"/>
    <s v="Yes"/>
  </r>
  <r>
    <s v="29100-1928"/>
    <n v="29100"/>
    <s v="Burlington-Edison Alternative School"/>
    <x v="0"/>
    <s v="Secondary"/>
    <x v="1"/>
    <s v="Burlington-Edison School District"/>
    <s v="Skagit County"/>
    <s v="(360) 757-3311"/>
    <s v="301 N Burlington Blvd"/>
    <s v="Burlington"/>
    <s v="WA"/>
    <n v="98233"/>
    <s v="301 N Burlington Blvd"/>
    <s v="Burlington"/>
    <s v="WA"/>
    <n v="98233"/>
    <n v="53"/>
    <n v="9"/>
    <x v="1"/>
    <n v="0"/>
    <n v="0"/>
    <n v="0"/>
    <n v="0"/>
    <n v="0"/>
    <n v="0"/>
    <n v="0"/>
    <n v="0"/>
    <n v="0"/>
    <n v="0"/>
    <n v="0"/>
    <n v="1"/>
    <n v="5"/>
    <n v="9"/>
    <n v="33"/>
    <n v="48.477899999999998"/>
    <n v="-122.337"/>
    <n v="5300780"/>
    <n v="3103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0"/>
    <x v="284"/>
    <n v="31"/>
    <n v="27"/>
    <x v="240"/>
    <n v="3"/>
    <n v="27"/>
    <n v="2.4300000000000002"/>
    <x v="0"/>
    <n v="0"/>
    <n v="1"/>
    <n v="0"/>
    <n v="0"/>
    <n v="20"/>
    <x v="41"/>
    <n v="27"/>
    <n v="48"/>
    <n v="0.5625"/>
    <n v="19.8"/>
    <s v="Yes"/>
  </r>
  <r>
    <s v="29100-2362"/>
    <n v="29100"/>
    <s v="Burlington Edison High School"/>
    <x v="0"/>
    <s v="Secondary"/>
    <x v="0"/>
    <s v="Burlington-Edison School District"/>
    <s v="Skagit County"/>
    <s v="(360) 757-4074"/>
    <s v="301 N Burlington Blvd"/>
    <s v="Burlington"/>
    <s v="WA"/>
    <n v="98233"/>
    <s v="301 N Burlington Blvd"/>
    <s v="Burlington"/>
    <s v="WA"/>
    <n v="98233"/>
    <n v="53"/>
    <n v="9"/>
    <x v="1"/>
    <n v="0"/>
    <n v="0"/>
    <n v="0"/>
    <n v="0"/>
    <n v="0"/>
    <n v="0"/>
    <n v="0"/>
    <n v="0"/>
    <n v="0"/>
    <n v="0"/>
    <n v="0"/>
    <n v="291"/>
    <n v="264"/>
    <n v="277"/>
    <n v="282"/>
    <n v="48.477899999999998"/>
    <n v="-122.337"/>
    <n v="5300780"/>
    <n v="155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84"/>
    <x v="1"/>
    <x v="463"/>
    <n v="534"/>
    <n v="673"/>
    <x v="11"/>
    <n v="84"/>
    <n v="479"/>
    <n v="56.27"/>
    <x v="1"/>
    <n v="27"/>
    <n v="11"/>
    <n v="21"/>
    <n v="15"/>
    <n v="365"/>
    <x v="827"/>
    <n v="479"/>
    <n v="1114"/>
    <n v="0.42998204667863599"/>
    <n v="19.8"/>
    <s v="Yes"/>
  </r>
  <r>
    <s v="29101-1537"/>
    <n v="29101"/>
    <s v="State Street High School"/>
    <x v="0"/>
    <s v="Secondary"/>
    <x v="1"/>
    <s v="Sedro-Woolley School District"/>
    <s v="Skagit County"/>
    <s v="(360) 855-3550"/>
    <s v="800 State Street"/>
    <s v="Sedro-woolley"/>
    <s v="WA"/>
    <n v="98284"/>
    <s v="800 State Street"/>
    <s v="Sedro-woolley"/>
    <s v="WA"/>
    <n v="98284"/>
    <n v="53"/>
    <n v="9"/>
    <x v="1"/>
    <n v="0"/>
    <n v="0"/>
    <n v="0"/>
    <n v="0"/>
    <n v="0"/>
    <n v="0"/>
    <n v="0"/>
    <n v="0"/>
    <n v="0"/>
    <n v="0"/>
    <n v="0"/>
    <n v="4"/>
    <n v="22"/>
    <n v="45"/>
    <n v="125"/>
    <n v="48.503700000000002"/>
    <n v="-122.22799999999999"/>
    <n v="5307740"/>
    <n v="2148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9"/>
    <x v="0"/>
    <x v="30"/>
    <n v="85"/>
    <n v="148"/>
    <x v="139"/>
    <n v="9"/>
    <n v="122"/>
    <n v="7.5"/>
    <x v="2"/>
    <n v="9"/>
    <n v="10"/>
    <n v="0"/>
    <n v="4"/>
    <n v="24"/>
    <x v="61"/>
    <n v="122"/>
    <n v="196"/>
    <n v="0.62244897959183698"/>
    <n v="26.1"/>
    <s v="Yes"/>
  </r>
  <r>
    <s v="29101-2150"/>
    <n v="29101"/>
    <s v="Sedro Woolley Senior High School"/>
    <x v="0"/>
    <s v="Secondary"/>
    <x v="0"/>
    <s v="Sedro-Woolley School District"/>
    <s v="Skagit County"/>
    <s v="(360) 855-3510"/>
    <s v="1235 Third Street"/>
    <s v="Sedro-woolley"/>
    <s v="WA"/>
    <n v="98284"/>
    <s v="1235 Third Street"/>
    <s v="Sedro-woolley"/>
    <s v="WA"/>
    <n v="98284"/>
    <n v="53"/>
    <n v="9"/>
    <x v="1"/>
    <n v="0"/>
    <n v="0"/>
    <n v="0"/>
    <n v="0"/>
    <n v="0"/>
    <n v="0"/>
    <n v="0"/>
    <n v="0"/>
    <n v="0"/>
    <n v="0"/>
    <n v="0"/>
    <n v="339"/>
    <n v="302"/>
    <n v="288"/>
    <n v="278"/>
    <n v="48.5002"/>
    <n v="-122.23699999999999"/>
    <n v="5307740"/>
    <n v="1279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101"/>
    <x v="1"/>
    <x v="976"/>
    <n v="580"/>
    <n v="925"/>
    <x v="370"/>
    <n v="101"/>
    <n v="546"/>
    <n v="59.9"/>
    <x v="2"/>
    <n v="41"/>
    <n v="27"/>
    <n v="15"/>
    <n v="5"/>
    <n v="193"/>
    <x v="720"/>
    <n v="546"/>
    <n v="1207"/>
    <n v="0.45236122618061297"/>
    <n v="20.2"/>
    <s v="Yes"/>
  </r>
  <r>
    <s v="291-0136"/>
    <n v="291"/>
    <s v="Salmon Junior/Senior High School"/>
    <x v="0"/>
    <s v="Combined or Ungraded"/>
    <x v="0"/>
    <s v="Salmon School District"/>
    <s v="Lemhi County"/>
    <s v="(208) 756-2415"/>
    <s v="401 S Warpath Drive"/>
    <s v="Salmon"/>
    <s v="ID"/>
    <n v="83467"/>
    <s v="401 S Warpath Drive"/>
    <s v="Salmon"/>
    <s v="ID"/>
    <n v="83467"/>
    <n v="16"/>
    <n v="6"/>
    <x v="1"/>
    <n v="2"/>
    <n v="0"/>
    <n v="0"/>
    <n v="0"/>
    <n v="0"/>
    <n v="0"/>
    <n v="0"/>
    <n v="0"/>
    <n v="60"/>
    <n v="70"/>
    <n v="47"/>
    <n v="74"/>
    <n v="61"/>
    <n v="48"/>
    <n v="55"/>
    <n v="45.170400000000001"/>
    <n v="-113.886"/>
    <n v="1602850"/>
    <n v="504"/>
    <n v="1605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20"/>
    <n v="37"/>
    <x v="1"/>
    <x v="41"/>
    <n v="194"/>
    <n v="385"/>
    <x v="220"/>
    <n v="37"/>
    <n v="202"/>
    <n v="24.52"/>
    <x v="0"/>
    <n v="3"/>
    <n v="6"/>
    <n v="2"/>
    <n v="6"/>
    <n v="15"/>
    <x v="22"/>
    <n v="202"/>
    <n v="417"/>
    <n v="0.48441247002398102"/>
    <n v="17"/>
    <s v="Yes"/>
  </r>
  <r>
    <s v="29103-2467"/>
    <n v="29103"/>
    <s v="Anacortes High School"/>
    <x v="0"/>
    <s v="Secondary"/>
    <x v="0"/>
    <s v="Anacortes School District"/>
    <s v="Skagit County"/>
    <s v="(360) 293-2166"/>
    <s v="1600 20th Street"/>
    <s v="Anacortes"/>
    <s v="WA"/>
    <n v="98221"/>
    <s v="1600 20th Street"/>
    <s v="Anacortes"/>
    <s v="WA"/>
    <n v="98221"/>
    <n v="53"/>
    <n v="9"/>
    <x v="1"/>
    <n v="0"/>
    <n v="0"/>
    <n v="0"/>
    <n v="0"/>
    <n v="0"/>
    <n v="0"/>
    <n v="0"/>
    <n v="0"/>
    <n v="0"/>
    <n v="0"/>
    <n v="0"/>
    <n v="208"/>
    <n v="183"/>
    <n v="198"/>
    <n v="198"/>
    <n v="48.507100000000001"/>
    <n v="-122.623"/>
    <n v="5300150"/>
    <n v="16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53"/>
    <x v="0"/>
    <x v="297"/>
    <n v="379"/>
    <n v="652"/>
    <x v="224"/>
    <n v="53"/>
    <n v="215"/>
    <n v="36.18"/>
    <x v="0"/>
    <n v="11"/>
    <n v="9"/>
    <n v="30"/>
    <n v="11"/>
    <n v="74"/>
    <x v="126"/>
    <n v="215"/>
    <n v="787"/>
    <n v="0.27318932655654399"/>
    <n v="21.8"/>
    <s v="Yes"/>
  </r>
  <r>
    <s v="29103-5176"/>
    <n v="29103"/>
    <s v="Cap Sante High School"/>
    <x v="0"/>
    <s v="Secondary"/>
    <x v="1"/>
    <s v="Anacortes School District"/>
    <s v="Skagit County"/>
    <s v="(360) 293-1225"/>
    <s v="1600 20th Street"/>
    <s v="Anacortes"/>
    <s v="WA"/>
    <n v="98221"/>
    <s v="1600 20th Street"/>
    <s v="Anacortes"/>
    <s v="WA"/>
    <n v="98221"/>
    <n v="53"/>
    <n v="9"/>
    <x v="1"/>
    <n v="0"/>
    <n v="0"/>
    <n v="0"/>
    <n v="0"/>
    <n v="0"/>
    <n v="0"/>
    <n v="0"/>
    <n v="0"/>
    <n v="0"/>
    <n v="0"/>
    <n v="0"/>
    <n v="3"/>
    <n v="7"/>
    <n v="17"/>
    <n v="33"/>
    <n v="48.506599999999999"/>
    <n v="-122.621"/>
    <n v="5300150"/>
    <n v="3303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0"/>
    <x v="259"/>
    <n v="29"/>
    <n v="48"/>
    <x v="48"/>
    <n v="3"/>
    <n v="36"/>
    <n v="2"/>
    <x v="0"/>
    <n v="2"/>
    <n v="2"/>
    <n v="1"/>
    <n v="0"/>
    <n v="7"/>
    <x v="74"/>
    <n v="36"/>
    <n v="60"/>
    <n v="0.6"/>
    <n v="30"/>
    <s v="Yes"/>
  </r>
  <r>
    <s v="291-1153"/>
    <n v="291"/>
    <s v="Salmon Juvenile Detention Center"/>
    <x v="0"/>
    <s v="Combined or Ungraded"/>
    <x v="1"/>
    <s v="Salmon School District"/>
    <s v="Lemhi County"/>
    <s v="(208) 756-4201"/>
    <s v="206 Courthouse Dr"/>
    <s v="Salmon"/>
    <s v="ID"/>
    <n v="83467"/>
    <s v="206 Courthouse Dr"/>
    <s v="Salmon"/>
    <s v="ID"/>
    <n v="83467"/>
    <n v="16"/>
    <n v="1"/>
    <x v="1"/>
    <n v="0"/>
    <n v="0"/>
    <n v="0"/>
    <n v="0"/>
    <n v="0"/>
    <n v="0"/>
    <n v="0"/>
    <n v="0"/>
    <n v="0"/>
    <n v="0"/>
    <n v="0"/>
    <n v="0"/>
    <n v="0"/>
    <n v="0"/>
    <n v="0"/>
    <n v="45.179099999999998"/>
    <n v="-113.901"/>
    <n v="1602850"/>
    <n v="750"/>
    <n v="1605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3"/>
    <x v="0"/>
    <n v="0"/>
    <n v="0"/>
    <n v="0"/>
    <n v="0"/>
    <n v="0"/>
    <x v="170"/>
    <n v="0"/>
    <n v="0"/>
    <n v="0"/>
    <n v="0"/>
    <s v="No"/>
  </r>
  <r>
    <s v="2912-0020"/>
    <n v="2912"/>
    <s v="Lancaster High School"/>
    <x v="0"/>
    <s v="Secondary"/>
    <x v="0"/>
    <s v="Lancaster Community School District"/>
    <s v="Grant County"/>
    <s v="(608) 723-2173"/>
    <s v="806 E Elm St"/>
    <s v="Lancaster"/>
    <s v="WI"/>
    <n v="53813"/>
    <s v="806 E Elm St"/>
    <s v="Lancaster"/>
    <s v="WI"/>
    <n v="53813"/>
    <n v="55"/>
    <n v="9"/>
    <x v="1"/>
    <n v="0"/>
    <n v="0"/>
    <n v="0"/>
    <n v="0"/>
    <n v="0"/>
    <n v="0"/>
    <n v="0"/>
    <n v="0"/>
    <n v="0"/>
    <n v="0"/>
    <n v="0"/>
    <n v="62"/>
    <n v="82"/>
    <n v="73"/>
    <n v="82"/>
    <n v="42.851199999999999"/>
    <n v="-90.702699999999993"/>
    <n v="5507770"/>
    <n v="891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41"/>
    <x v="1"/>
    <x v="600"/>
    <n v="150"/>
    <n v="292"/>
    <x v="101"/>
    <n v="41"/>
    <n v="112"/>
    <n v="25.77"/>
    <x v="0"/>
    <n v="2"/>
    <n v="0"/>
    <n v="3"/>
    <n v="0"/>
    <n v="2"/>
    <x v="2"/>
    <n v="112"/>
    <n v="299"/>
    <n v="0.37458193979933102"/>
    <n v="11.6"/>
    <s v="No"/>
  </r>
  <r>
    <s v="29-1202"/>
    <n v="29"/>
    <s v="Willis Peters Exceptional Center"/>
    <x v="0"/>
    <s v="Combined or Ungraded"/>
    <x v="2"/>
    <s v="Hillsborough School District"/>
    <s v="Hillsborough County"/>
    <s v="(813) 747-9462"/>
    <s v="2919 Nelson Ave"/>
    <s v="Dover"/>
    <s v="FL"/>
    <n v="33527"/>
    <s v="2919 Nelson Ave"/>
    <s v="Dover"/>
    <s v="FL"/>
    <n v="33527"/>
    <n v="12"/>
    <s v="PK"/>
    <x v="1"/>
    <n v="0"/>
    <n v="4"/>
    <n v="0"/>
    <n v="1"/>
    <n v="3"/>
    <n v="4"/>
    <n v="6"/>
    <n v="2"/>
    <n v="4"/>
    <n v="2"/>
    <n v="4"/>
    <n v="4"/>
    <n v="6"/>
    <n v="8"/>
    <n v="33"/>
    <n v="27.990100000000002"/>
    <n v="-82.211399999999998"/>
    <n v="1200870"/>
    <n v="8067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6"/>
    <x v="1"/>
    <x v="358"/>
    <n v="41"/>
    <n v="31"/>
    <x v="136"/>
    <n v="6"/>
    <n v="59"/>
    <n v="22"/>
    <x v="0"/>
    <n v="1"/>
    <n v="1"/>
    <n v="3"/>
    <n v="14"/>
    <n v="31"/>
    <x v="206"/>
    <n v="59"/>
    <n v="81"/>
    <n v="0.72839506172839497"/>
    <n v="3.7"/>
    <s v="No"/>
  </r>
  <r>
    <s v="29-1291"/>
    <n v="29"/>
    <s v="Durant High School"/>
    <x v="0"/>
    <s v="Secondary"/>
    <x v="0"/>
    <s v="Hillsborough School District"/>
    <s v="Hillsborough County"/>
    <s v="(813) 757-9075"/>
    <s v="4748 Cougar Path"/>
    <s v="Plant City"/>
    <s v="FL"/>
    <n v="33567"/>
    <s v="4748 Cougar Path"/>
    <s v="Plant City"/>
    <s v="FL"/>
    <n v="33567"/>
    <n v="12"/>
    <n v="9"/>
    <x v="1"/>
    <n v="0"/>
    <n v="0"/>
    <n v="0"/>
    <n v="0"/>
    <n v="0"/>
    <n v="0"/>
    <n v="0"/>
    <n v="0"/>
    <n v="0"/>
    <n v="0"/>
    <n v="0"/>
    <n v="633"/>
    <n v="661"/>
    <n v="582"/>
    <n v="537"/>
    <n v="27.888100000000001"/>
    <n v="-82.171899999999994"/>
    <n v="1200870"/>
    <n v="2997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1"/>
    <n v="129"/>
    <x v="1"/>
    <x v="1459"/>
    <n v="1164"/>
    <n v="1333"/>
    <x v="1351"/>
    <n v="129"/>
    <n v="1145"/>
    <n v="122"/>
    <x v="5"/>
    <n v="76"/>
    <n v="9"/>
    <n v="42"/>
    <n v="221"/>
    <n v="729"/>
    <x v="1302"/>
    <n v="1145"/>
    <n v="2413"/>
    <n v="0.47451305428926599"/>
    <n v="19.8"/>
    <s v="Yes"/>
  </r>
  <r>
    <s v="29-1322"/>
    <n v="29"/>
    <s v="East Bay High School"/>
    <x v="0"/>
    <s v="Secondary"/>
    <x v="0"/>
    <s v="Hillsborough School District"/>
    <s v="Hillsborough County"/>
    <s v="(813) 671-5134"/>
    <s v="7710 Old Big Bend Rd"/>
    <s v="Gibsonton"/>
    <s v="FL"/>
    <n v="33534"/>
    <s v="7710 Old Big Bend Rd"/>
    <s v="Gibsonton"/>
    <s v="FL"/>
    <n v="33534"/>
    <n v="12"/>
    <n v="9"/>
    <x v="1"/>
    <n v="0"/>
    <n v="0"/>
    <n v="0"/>
    <n v="0"/>
    <n v="0"/>
    <n v="0"/>
    <n v="0"/>
    <n v="0"/>
    <n v="0"/>
    <n v="0"/>
    <n v="0"/>
    <n v="613"/>
    <n v="633"/>
    <n v="609"/>
    <n v="547"/>
    <n v="27.793700000000001"/>
    <n v="-82.362700000000004"/>
    <n v="1200870"/>
    <n v="945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5"/>
    <n v="190"/>
    <x v="1"/>
    <x v="1379"/>
    <n v="1213"/>
    <n v="887"/>
    <x v="995"/>
    <n v="190"/>
    <n v="1352"/>
    <n v="131"/>
    <x v="8"/>
    <n v="111"/>
    <n v="6"/>
    <n v="42"/>
    <n v="568"/>
    <n v="783"/>
    <x v="1439"/>
    <n v="1352"/>
    <n v="2402"/>
    <n v="0.56286427976686104"/>
    <n v="18.3"/>
    <s v="Yes"/>
  </r>
  <r>
    <s v="29-1324"/>
    <n v="29"/>
    <s v="Eisenhower Middle School"/>
    <x v="0"/>
    <s v="Combined or Ungraded"/>
    <x v="0"/>
    <s v="Hillsborough School District"/>
    <s v="Hillsborough County"/>
    <s v="(813) 671-5121"/>
    <s v="7620 Old Bend Rd"/>
    <s v="Gibsonton"/>
    <s v="FL"/>
    <n v="33534"/>
    <s v="7620 Old Bend Rd"/>
    <s v="Gibsonton"/>
    <s v="FL"/>
    <n v="33534"/>
    <n v="12"/>
    <n v="3"/>
    <x v="1"/>
    <n v="0"/>
    <n v="0"/>
    <n v="1"/>
    <n v="0"/>
    <n v="0"/>
    <n v="1"/>
    <n v="1"/>
    <n v="2"/>
    <n v="380"/>
    <n v="393"/>
    <n v="411"/>
    <n v="1"/>
    <n v="1"/>
    <n v="4"/>
    <n v="7"/>
    <n v="27.793099999999999"/>
    <n v="-82.366500000000002"/>
    <n v="1200870"/>
    <n v="946"/>
    <n v="12057"/>
    <s v="No"/>
    <s v="No"/>
    <s v="No"/>
    <s v="Yes"/>
    <s v="No"/>
    <s v="No"/>
    <s v="Yes"/>
    <s v="Yes"/>
    <s v="Yes"/>
    <s v="Yes"/>
    <s v="Yes"/>
    <s v="Yes"/>
    <s v="Yes"/>
    <s v="Yes"/>
    <s v="Yes"/>
    <s v="Yes"/>
    <s v="No"/>
    <x v="1200"/>
    <n v="93"/>
    <x v="1"/>
    <x v="985"/>
    <n v="574"/>
    <n v="409"/>
    <x v="1200"/>
    <n v="93"/>
    <n v="782"/>
    <n v="87"/>
    <x v="1"/>
    <n v="52"/>
    <n v="6"/>
    <n v="26"/>
    <n v="323"/>
    <n v="384"/>
    <x v="1206"/>
    <n v="782"/>
    <n v="1202"/>
    <n v="0.650582362728785"/>
    <n v="13.8"/>
    <s v="No"/>
  </r>
  <r>
    <s v="291-336"/>
    <n v="291"/>
    <s v="Lexington Senior High School"/>
    <x v="0"/>
    <s v="Secondary"/>
    <x v="0"/>
    <s v="Lexington City School District"/>
    <s v="Davidson County"/>
    <s v="(336) 242-1574"/>
    <s v="26 Penry Street"/>
    <s v="Lexington"/>
    <s v="NC"/>
    <n v="27292"/>
    <s v="26 Penry Street"/>
    <s v="Lexington"/>
    <s v="NC"/>
    <n v="27292"/>
    <n v="37"/>
    <n v="9"/>
    <x v="1"/>
    <n v="0"/>
    <n v="0"/>
    <n v="0"/>
    <n v="0"/>
    <n v="0"/>
    <n v="0"/>
    <n v="0"/>
    <n v="0"/>
    <n v="0"/>
    <n v="0"/>
    <n v="0"/>
    <n v="273"/>
    <n v="222"/>
    <n v="154"/>
    <n v="147"/>
    <n v="35.8322"/>
    <n v="-80.248500000000007"/>
    <n v="3702640"/>
    <n v="1102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3"/>
    <n v="0"/>
    <x v="1"/>
    <x v="498"/>
    <n v="399"/>
    <n v="174"/>
    <x v="1343"/>
    <n v="0"/>
    <n v="793"/>
    <n v="53"/>
    <x v="2"/>
    <n v="46"/>
    <n v="4"/>
    <n v="42"/>
    <n v="277"/>
    <n v="252"/>
    <x v="722"/>
    <n v="793"/>
    <n v="796"/>
    <n v="0.99623115577889398"/>
    <n v="15"/>
    <s v="No"/>
  </r>
  <r>
    <s v="291-350"/>
    <n v="291"/>
    <s v="South Lexington Development Center"/>
    <x v="0"/>
    <s v="Combined or Ungraded"/>
    <x v="2"/>
    <s v="Lexington City School District"/>
    <s v="Davidson County"/>
    <s v="(336) 242-1540"/>
    <s v="1006 Cotton Grove Road"/>
    <s v="Lexington"/>
    <s v="NC"/>
    <n v="27292"/>
    <s v="1006 Cotton Grove Road"/>
    <s v="Lexington"/>
    <s v="NC"/>
    <n v="27292"/>
    <n v="37"/>
    <s v="K"/>
    <x v="1"/>
    <n v="0"/>
    <n v="0"/>
    <n v="3"/>
    <n v="1"/>
    <n v="3"/>
    <n v="2"/>
    <n v="4"/>
    <n v="2"/>
    <n v="4"/>
    <n v="3"/>
    <n v="1"/>
    <n v="1"/>
    <n v="2"/>
    <n v="2"/>
    <n v="9"/>
    <n v="35.796900000000001"/>
    <n v="-80.261099999999999"/>
    <n v="3702640"/>
    <n v="2725"/>
    <n v="37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"/>
    <n v="0"/>
    <x v="1"/>
    <x v="139"/>
    <n v="10"/>
    <n v="25"/>
    <x v="8"/>
    <n v="0"/>
    <n v="34"/>
    <n v="4.4000000000000004"/>
    <x v="0"/>
    <n v="0"/>
    <n v="0"/>
    <n v="2"/>
    <n v="4"/>
    <n v="6"/>
    <x v="74"/>
    <n v="34"/>
    <n v="37"/>
    <n v="0.91891891891891897"/>
    <n v="8.4"/>
    <s v="No"/>
  </r>
  <r>
    <s v="29-1421"/>
    <n v="29"/>
    <s v="Erwin Technical College"/>
    <x v="0"/>
    <s v="Combined or Ungraded"/>
    <x v="3"/>
    <s v="Hillsborough School District"/>
    <s v="Hillsborough County"/>
    <s v="(813) 769-5180"/>
    <s v="2010 E Hillsborough Ave"/>
    <s v="Tampa"/>
    <s v="FL"/>
    <n v="33610"/>
    <s v="2010 E Hillsborough Ave"/>
    <s v="Tampa"/>
    <s v="FL"/>
    <n v="3361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971"/>
    <n v="-82.436400000000006"/>
    <n v="1200870"/>
    <n v="7047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65"/>
    <x v="0"/>
    <n v="0"/>
    <n v="0"/>
    <n v="0"/>
    <n v="0"/>
    <n v="0"/>
    <x v="170"/>
    <n v="0"/>
    <n v="0"/>
    <n v="0"/>
    <n v="0"/>
    <s v="No"/>
  </r>
  <r>
    <s v="29-1541"/>
    <n v="29"/>
    <s v="Freedom High School"/>
    <x v="0"/>
    <s v="Secondary"/>
    <x v="0"/>
    <s v="Hillsborough School District"/>
    <s v="Hillsborough County"/>
    <s v="(813) 558-1185"/>
    <s v="17410 Commerce Park Blvd"/>
    <s v="Tampa"/>
    <s v="FL"/>
    <n v="33647"/>
    <s v="17410 Commerce Park Blvd"/>
    <s v="Tampa"/>
    <s v="FL"/>
    <n v="33647"/>
    <n v="12"/>
    <n v="9"/>
    <x v="1"/>
    <n v="0"/>
    <n v="0"/>
    <n v="0"/>
    <n v="0"/>
    <n v="0"/>
    <n v="0"/>
    <n v="0"/>
    <n v="0"/>
    <n v="0"/>
    <n v="0"/>
    <n v="0"/>
    <n v="604"/>
    <n v="521"/>
    <n v="499"/>
    <n v="510"/>
    <n v="28.134699999999999"/>
    <n v="-82.384500000000003"/>
    <n v="1200870"/>
    <n v="3858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2"/>
    <n v="77"/>
    <x v="1"/>
    <x v="1187"/>
    <n v="1032"/>
    <n v="780"/>
    <x v="1352"/>
    <n v="77"/>
    <n v="1220"/>
    <n v="107"/>
    <x v="10"/>
    <n v="72"/>
    <n v="5"/>
    <n v="91"/>
    <n v="574"/>
    <n v="606"/>
    <x v="1690"/>
    <n v="1220"/>
    <n v="2134"/>
    <n v="0.57169634489222099"/>
    <n v="19.899999999999999"/>
    <s v="Yes"/>
  </r>
  <r>
    <s v="29-1551"/>
    <n v="29"/>
    <s v="Gaither High School"/>
    <x v="0"/>
    <s v="Secondary"/>
    <x v="0"/>
    <s v="Hillsborough School District"/>
    <s v="Hillsborough County"/>
    <s v="(813) 975-7340"/>
    <s v="16200 N Dale Mabry Hwy"/>
    <s v="Tampa"/>
    <s v="FL"/>
    <n v="33618"/>
    <s v="16200 N Dale Mabry Hwy"/>
    <s v="Tampa"/>
    <s v="FL"/>
    <n v="33618"/>
    <n v="12"/>
    <n v="9"/>
    <x v="1"/>
    <n v="0"/>
    <n v="0"/>
    <n v="0"/>
    <n v="0"/>
    <n v="0"/>
    <n v="0"/>
    <n v="0"/>
    <n v="0"/>
    <n v="0"/>
    <n v="0"/>
    <n v="0"/>
    <n v="537"/>
    <n v="514"/>
    <n v="554"/>
    <n v="520"/>
    <n v="28.100100000000001"/>
    <n v="-82.503500000000003"/>
    <n v="1200870"/>
    <n v="2437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3"/>
    <n v="164"/>
    <x v="1"/>
    <x v="1407"/>
    <n v="999"/>
    <n v="828"/>
    <x v="1293"/>
    <n v="164"/>
    <n v="1076"/>
    <n v="116"/>
    <x v="1"/>
    <n v="78"/>
    <n v="6"/>
    <n v="82"/>
    <n v="238"/>
    <n v="891"/>
    <x v="1691"/>
    <n v="1076"/>
    <n v="2125"/>
    <n v="0.50635294117647101"/>
    <n v="18.3"/>
    <s v="Yes"/>
  </r>
  <r>
    <s v="29-1562"/>
    <n v="29"/>
    <s v="Gary Adult Center"/>
    <x v="0"/>
    <s v="Combined or Ungraded"/>
    <x v="0"/>
    <s v="Hillsborough School District"/>
    <s v="Hillsborough County"/>
    <s v="(813) 740-7660"/>
    <s v="5101 N 40th St"/>
    <s v="Tampa"/>
    <s v="FL"/>
    <n v="33610"/>
    <s v="5101 N 40th St"/>
    <s v="Tampa"/>
    <s v="FL"/>
    <n v="3361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92899999999999"/>
    <n v="-82.412000000000006"/>
    <n v="1200870"/>
    <n v="7088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291602 000-291602 172"/>
    <s v="Mis"/>
    <s v="Danville Junior-Senior High School"/>
    <x v="0"/>
    <s v="Secondary"/>
    <x v="0"/>
    <s v="Danville Community School District"/>
    <s v="Des Moines County"/>
    <s v="(319) 392-4222"/>
    <s v="419 South Main Street"/>
    <s v="Danville"/>
    <s v="IA"/>
    <n v="52623"/>
    <s v="419 South Main Street"/>
    <s v="Danville"/>
    <s v="IA"/>
    <n v="52623"/>
    <n v="19"/>
    <n v="7"/>
    <x v="1"/>
    <n v="0"/>
    <n v="0"/>
    <n v="0"/>
    <n v="0"/>
    <n v="0"/>
    <n v="0"/>
    <n v="0"/>
    <n v="0"/>
    <n v="0"/>
    <n v="46"/>
    <n v="50"/>
    <n v="55"/>
    <n v="42"/>
    <n v="48"/>
    <n v="52"/>
    <n v="40.860199999999999"/>
    <n v="-91.315799999999996"/>
    <n v="1908550"/>
    <n v="455"/>
    <n v="1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23"/>
    <x v="0"/>
    <x v="430"/>
    <n v="147"/>
    <n v="272"/>
    <x v="216"/>
    <n v="23"/>
    <n v="66"/>
    <n v="20.71"/>
    <x v="0"/>
    <n v="7"/>
    <n v="0"/>
    <n v="1"/>
    <n v="2"/>
    <n v="11"/>
    <x v="41"/>
    <n v="66"/>
    <n v="293"/>
    <n v="0.225255972696246"/>
    <n v="14.1"/>
    <s v="No"/>
  </r>
  <r>
    <s v="29-18"/>
    <n v="29"/>
    <s v="Middletown High School"/>
    <x v="0"/>
    <s v="Secondary"/>
    <x v="0"/>
    <s v="Appoquinimink School District"/>
    <s v="New Castle County"/>
    <s v="(302) 376-4141"/>
    <s v="120 Silver Lake Road"/>
    <s v="Middletown"/>
    <s v="DE"/>
    <n v="19709"/>
    <s v="120 Silver Lake Road"/>
    <s v="Middletown"/>
    <s v="DE"/>
    <n v="19709"/>
    <n v="10"/>
    <n v="8"/>
    <x v="1"/>
    <n v="0"/>
    <n v="0"/>
    <n v="0"/>
    <n v="0"/>
    <n v="0"/>
    <n v="0"/>
    <n v="0"/>
    <n v="0"/>
    <n v="0"/>
    <n v="0"/>
    <n v="0"/>
    <n v="404"/>
    <n v="392"/>
    <n v="342"/>
    <n v="308"/>
    <n v="39.450000000000003"/>
    <n v="-75.692999999999998"/>
    <n v="1000080"/>
    <n v="24"/>
    <n v="10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35"/>
    <n v="0"/>
    <x v="0"/>
    <x v="998"/>
    <n v="732"/>
    <n v="832"/>
    <x v="335"/>
    <n v="0"/>
    <n v="158"/>
    <n v="80"/>
    <x v="0"/>
    <n v="35"/>
    <n v="2"/>
    <n v="41"/>
    <n v="444"/>
    <n v="92"/>
    <x v="598"/>
    <n v="158"/>
    <n v="1446"/>
    <n v="0.10926694329184"/>
    <n v="18.100000000000001"/>
    <s v="Yes"/>
  </r>
  <r>
    <s v="29-1881"/>
    <n v="29"/>
    <s v="Hillsborough High School"/>
    <x v="0"/>
    <s v="Secondary"/>
    <x v="0"/>
    <s v="Hillsborough School District"/>
    <s v="Hillsborough County"/>
    <s v="(813) 276-5620"/>
    <s v="5000 N Central Ave"/>
    <s v="Tampa"/>
    <s v="FL"/>
    <n v="33603"/>
    <s v="5000 N Central Ave"/>
    <s v="Tampa"/>
    <s v="FL"/>
    <n v="33603"/>
    <n v="12"/>
    <n v="9"/>
    <x v="1"/>
    <n v="0"/>
    <n v="0"/>
    <n v="0"/>
    <n v="0"/>
    <n v="0"/>
    <n v="0"/>
    <n v="0"/>
    <n v="0"/>
    <n v="0"/>
    <n v="0"/>
    <n v="0"/>
    <n v="641"/>
    <n v="496"/>
    <n v="484"/>
    <n v="359"/>
    <n v="27.991399999999999"/>
    <n v="-82.4559"/>
    <n v="1200870"/>
    <n v="960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3"/>
    <n v="99"/>
    <x v="1"/>
    <x v="1172"/>
    <n v="988"/>
    <n v="384"/>
    <x v="1353"/>
    <n v="99"/>
    <n v="1303"/>
    <n v="107"/>
    <x v="6"/>
    <n v="59"/>
    <n v="4"/>
    <n v="126"/>
    <n v="597"/>
    <n v="806"/>
    <x v="1692"/>
    <n v="1303"/>
    <n v="1980"/>
    <n v="0.65808080808080804"/>
    <n v="18.5"/>
    <s v="Yes"/>
  </r>
  <r>
    <s v="291-9014"/>
    <n v="291"/>
    <s v="Salmon Alternative School"/>
    <x v="0"/>
    <s v="Secondary"/>
    <x v="1"/>
    <s v="Salmon School District"/>
    <s v="Lemhi County"/>
    <s v="(208) 756-6277"/>
    <s v="124 Bean Lane"/>
    <s v="Salmon"/>
    <s v="ID"/>
    <n v="83467"/>
    <s v="124 Bean Lane"/>
    <s v="Salmon"/>
    <s v="ID"/>
    <n v="83467"/>
    <n v="16"/>
    <n v="8"/>
    <x v="1"/>
    <n v="0"/>
    <n v="0"/>
    <n v="0"/>
    <n v="0"/>
    <n v="0"/>
    <n v="0"/>
    <n v="0"/>
    <n v="0"/>
    <n v="0"/>
    <n v="0"/>
    <n v="0"/>
    <n v="0"/>
    <n v="3"/>
    <n v="3"/>
    <n v="1"/>
    <n v="45.170200000000001"/>
    <n v="-113.884"/>
    <n v="1602850"/>
    <n v="700"/>
    <n v="160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55"/>
    <n v="3"/>
    <n v="7"/>
    <x v="3"/>
    <n v="0"/>
    <n v="6"/>
    <n v="0.97"/>
    <x v="0"/>
    <n v="0"/>
    <n v="0"/>
    <n v="0"/>
    <n v="0"/>
    <n v="0"/>
    <x v="170"/>
    <n v="6"/>
    <n v="7"/>
    <n v="0.85714285714285698"/>
    <n v="7.2"/>
    <s v="No"/>
  </r>
  <r>
    <s v="292-0137"/>
    <n v="292"/>
    <s v="Leadore School"/>
    <x v="0"/>
    <s v="Combined or Ungraded"/>
    <x v="0"/>
    <s v="South Lemhi School District"/>
    <s v="Lemhi County"/>
    <s v="(208) 768-2441"/>
    <s v="111 S 3rd St"/>
    <s v="Leadore"/>
    <s v="ID"/>
    <n v="83464"/>
    <s v="PO Box 119"/>
    <s v="Leadore"/>
    <s v="ID"/>
    <n v="83464"/>
    <n v="16"/>
    <s v="PK"/>
    <x v="1"/>
    <n v="0"/>
    <n v="1"/>
    <n v="4"/>
    <n v="7"/>
    <n v="7"/>
    <n v="5"/>
    <n v="9"/>
    <n v="5"/>
    <n v="1"/>
    <n v="7"/>
    <n v="3"/>
    <n v="4"/>
    <n v="6"/>
    <n v="3"/>
    <n v="4"/>
    <n v="44.677799999999998"/>
    <n v="-113.361"/>
    <n v="1603030"/>
    <n v="528"/>
    <n v="16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11"/>
    <x v="1"/>
    <x v="259"/>
    <n v="35"/>
    <n v="57"/>
    <x v="436"/>
    <n v="11"/>
    <n v="37"/>
    <n v="11.34"/>
    <x v="0"/>
    <n v="2"/>
    <n v="0"/>
    <n v="2"/>
    <n v="1"/>
    <n v="4"/>
    <x v="130"/>
    <n v="37"/>
    <n v="66"/>
    <n v="0.560606060606061"/>
    <n v="5.8"/>
    <s v="No"/>
  </r>
  <r>
    <s v="2920-2419"/>
    <n v="2920"/>
    <s v="Bloomfield Jr-Sr High School"/>
    <x v="0"/>
    <s v="Secondary"/>
    <x v="0"/>
    <s v="Bloomfield School District"/>
    <s v="Greene County"/>
    <s v="(812) 384-4550"/>
    <s v="501 W Spring St"/>
    <s v="Bloomfield"/>
    <s v="IN"/>
    <n v="47424"/>
    <s v="PO Box 266 501 W Spring St"/>
    <s v="Bloomfield"/>
    <s v="IN"/>
    <n v="47424"/>
    <n v="18"/>
    <n v="7"/>
    <x v="1"/>
    <n v="2"/>
    <n v="0"/>
    <n v="0"/>
    <n v="0"/>
    <n v="0"/>
    <n v="0"/>
    <n v="0"/>
    <n v="0"/>
    <n v="0"/>
    <n v="73"/>
    <n v="71"/>
    <n v="64"/>
    <n v="45"/>
    <n v="68"/>
    <n v="67"/>
    <n v="39.025500000000001"/>
    <n v="-86.945899999999995"/>
    <n v="1800600"/>
    <n v="113"/>
    <n v="1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7"/>
    <n v="45"/>
    <x v="1"/>
    <x v="802"/>
    <n v="199"/>
    <n v="367"/>
    <x v="127"/>
    <n v="45"/>
    <n v="137"/>
    <n v="32"/>
    <x v="0"/>
    <n v="8"/>
    <n v="2"/>
    <n v="2"/>
    <n v="1"/>
    <n v="10"/>
    <x v="16"/>
    <n v="137"/>
    <n v="390"/>
    <n v="0.35128205128205098"/>
    <n v="12.2"/>
    <s v="No"/>
  </r>
  <r>
    <s v="29-2241"/>
    <n v="29"/>
    <s v="King High School"/>
    <x v="0"/>
    <s v="Secondary"/>
    <x v="0"/>
    <s v="Hillsborough School District"/>
    <s v="Hillsborough County"/>
    <s v="(813) 744-8333"/>
    <s v="6815 N 56th St"/>
    <s v="Tampa"/>
    <s v="FL"/>
    <n v="33610"/>
    <s v="6815 N 56th St"/>
    <s v="Tampa"/>
    <s v="FL"/>
    <n v="33610"/>
    <n v="12"/>
    <n v="9"/>
    <x v="1"/>
    <n v="0"/>
    <n v="0"/>
    <n v="0"/>
    <n v="0"/>
    <n v="0"/>
    <n v="0"/>
    <n v="0"/>
    <n v="0"/>
    <n v="0"/>
    <n v="0"/>
    <n v="0"/>
    <n v="487"/>
    <n v="460"/>
    <n v="471"/>
    <n v="441"/>
    <n v="28.009599999999999"/>
    <n v="-82.391099999999994"/>
    <n v="1200870"/>
    <n v="965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4"/>
    <n v="73"/>
    <x v="1"/>
    <x v="422"/>
    <n v="901"/>
    <n v="349"/>
    <x v="1354"/>
    <n v="73"/>
    <n v="1120"/>
    <n v="102"/>
    <x v="6"/>
    <n v="97"/>
    <n v="11"/>
    <n v="275"/>
    <n v="819"/>
    <n v="304"/>
    <x v="1693"/>
    <n v="1120"/>
    <n v="1859"/>
    <n v="0.60247444862829502"/>
    <n v="18.2"/>
    <s v="Yes"/>
  </r>
  <r>
    <s v="292-324"/>
    <n v="292"/>
    <s v="Thomasville High School"/>
    <x v="0"/>
    <s v="Secondary"/>
    <x v="0"/>
    <s v="Thomasville City School District"/>
    <s v="Davidson County"/>
    <s v="(336) 474-4250"/>
    <s v="410 Unity Street"/>
    <s v="Thomasville"/>
    <s v="NC"/>
    <n v="27360"/>
    <s v="410 Unity Street"/>
    <s v="Thomasville"/>
    <s v="NC"/>
    <n v="27360"/>
    <n v="37"/>
    <n v="9"/>
    <x v="1"/>
    <n v="0"/>
    <n v="0"/>
    <n v="0"/>
    <n v="0"/>
    <n v="0"/>
    <n v="0"/>
    <n v="0"/>
    <n v="0"/>
    <n v="0"/>
    <n v="0"/>
    <n v="0"/>
    <n v="220"/>
    <n v="176"/>
    <n v="147"/>
    <n v="163"/>
    <n v="35.900100000000002"/>
    <n v="-80.076099999999997"/>
    <n v="3704500"/>
    <n v="1776"/>
    <n v="3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4"/>
    <n v="0"/>
    <x v="1"/>
    <x v="114"/>
    <n v="343"/>
    <n v="144"/>
    <x v="274"/>
    <n v="0"/>
    <n v="662"/>
    <n v="46.86"/>
    <x v="0"/>
    <n v="43"/>
    <n v="2"/>
    <n v="7"/>
    <n v="321"/>
    <n v="189"/>
    <x v="1098"/>
    <n v="662"/>
    <n v="706"/>
    <n v="0.93767705382436295"/>
    <n v="15.1"/>
    <s v="No"/>
  </r>
  <r>
    <s v="292360-020"/>
    <n v="292360"/>
    <s v="Jackson Memorial High School"/>
    <x v="0"/>
    <s v="Secondary"/>
    <x v="0"/>
    <s v="Jackson Township School District"/>
    <s v="Ocean County"/>
    <s v="(732) 833-4670"/>
    <s v="101 Don Connor Blvd"/>
    <s v="Jackson"/>
    <s v="NJ"/>
    <n v="8527"/>
    <s v="101 Don Connor Blvd"/>
    <s v="Jackson"/>
    <s v="NJ"/>
    <n v="8527"/>
    <n v="34"/>
    <n v="9"/>
    <x v="1"/>
    <n v="34"/>
    <n v="0"/>
    <n v="0"/>
    <n v="0"/>
    <n v="0"/>
    <n v="0"/>
    <n v="0"/>
    <n v="0"/>
    <n v="0"/>
    <n v="0"/>
    <n v="0"/>
    <n v="380"/>
    <n v="375"/>
    <n v="388"/>
    <n v="422"/>
    <n v="40.107500000000002"/>
    <n v="-74.344399999999993"/>
    <n v="3407740"/>
    <n v="4612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7"/>
    <n v="65"/>
    <x v="0"/>
    <x v="984"/>
    <n v="777"/>
    <n v="1359"/>
    <x v="397"/>
    <n v="65"/>
    <n v="224"/>
    <n v="116.9"/>
    <x v="2"/>
    <n v="4"/>
    <n v="1"/>
    <n v="47"/>
    <n v="96"/>
    <n v="91"/>
    <x v="520"/>
    <n v="224"/>
    <n v="1599"/>
    <n v="0.14008755472170101"/>
    <n v="13.7"/>
    <s v="No"/>
  </r>
  <r>
    <s v="292360-025"/>
    <n v="292360"/>
    <s v="Jackson Liberty High School"/>
    <x v="0"/>
    <s v="Secondary"/>
    <x v="0"/>
    <s v="Jackson Township School District"/>
    <s v="Ocean County"/>
    <s v="(732) 833-4700"/>
    <s v="125 North Hope Chapel Road"/>
    <s v="Jackson"/>
    <s v="NJ"/>
    <n v="8527"/>
    <s v="125 North Hope Chapel Road"/>
    <s v="Jackson"/>
    <s v="NJ"/>
    <n v="8527"/>
    <n v="34"/>
    <n v="9"/>
    <x v="1"/>
    <n v="12"/>
    <n v="0"/>
    <n v="0"/>
    <n v="0"/>
    <n v="0"/>
    <n v="0"/>
    <n v="0"/>
    <n v="0"/>
    <n v="0"/>
    <n v="0"/>
    <n v="0"/>
    <n v="325"/>
    <n v="326"/>
    <n v="350"/>
    <n v="354"/>
    <n v="40.091099999999997"/>
    <n v="-74.2624"/>
    <n v="3407740"/>
    <n v="787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2"/>
    <n v="89"/>
    <x v="1"/>
    <x v="762"/>
    <n v="660"/>
    <n v="1060"/>
    <x v="142"/>
    <n v="89"/>
    <n v="363"/>
    <n v="94.25"/>
    <x v="2"/>
    <n v="3"/>
    <n v="0"/>
    <n v="47"/>
    <n v="100"/>
    <n v="156"/>
    <x v="479"/>
    <n v="363"/>
    <n v="1367"/>
    <n v="0.26554498902706702"/>
    <n v="14.5"/>
    <s v="No"/>
  </r>
  <r>
    <s v="29-2381"/>
    <n v="29"/>
    <s v="Learey Technical College"/>
    <x v="0"/>
    <s v="Combined or Ungraded"/>
    <x v="3"/>
    <s v="Hillsborough School District"/>
    <s v="Hillsborough County"/>
    <s v="(813) 231-1845"/>
    <s v="5410 N 20th St"/>
    <s v="Tampa"/>
    <s v="FL"/>
    <n v="33610"/>
    <s v="5410 N 20th St"/>
    <s v="Tampa"/>
    <s v="FL"/>
    <n v="3361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96700000000001"/>
    <n v="-82.437399999999997"/>
    <n v="1200870"/>
    <n v="7131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29-24"/>
    <n v="29"/>
    <s v="Appoquinimink High School"/>
    <x v="0"/>
    <s v="Secondary"/>
    <x v="0"/>
    <s v="Appoquinimink School District"/>
    <s v="New Castle County"/>
    <s v="(302) 449-3840"/>
    <s v="1080 Bunker Hill Road"/>
    <s v="Middletown"/>
    <s v="DE"/>
    <n v="19709"/>
    <s v="1080 Bunker Hill Road"/>
    <s v="Middletown"/>
    <s v="DE"/>
    <n v="19709"/>
    <n v="10"/>
    <n v="9"/>
    <x v="1"/>
    <n v="0"/>
    <n v="0"/>
    <n v="0"/>
    <n v="0"/>
    <n v="0"/>
    <n v="0"/>
    <n v="0"/>
    <n v="0"/>
    <n v="0"/>
    <n v="0"/>
    <n v="0"/>
    <n v="438"/>
    <n v="402"/>
    <n v="416"/>
    <n v="333"/>
    <n v="39.4542"/>
    <n v="-75.747500000000002"/>
    <n v="1000080"/>
    <n v="225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0"/>
    <x v="0"/>
    <x v="610"/>
    <n v="722"/>
    <n v="996"/>
    <x v="712"/>
    <n v="0"/>
    <n v="172"/>
    <n v="91"/>
    <x v="1"/>
    <n v="23"/>
    <n v="4"/>
    <n v="73"/>
    <n v="397"/>
    <n v="94"/>
    <x v="804"/>
    <n v="172"/>
    <n v="1589"/>
    <n v="0.10824417872875999"/>
    <n v="17.5"/>
    <s v="Yes"/>
  </r>
  <r>
    <s v="29-2421"/>
    <n v="29"/>
    <s v="Leto High School"/>
    <x v="0"/>
    <s v="Secondary"/>
    <x v="0"/>
    <s v="Hillsborough School District"/>
    <s v="Hillsborough County"/>
    <s v="(813) 872-5300"/>
    <s v="4409 W Sligh Ave"/>
    <s v="Tampa"/>
    <s v="FL"/>
    <n v="33614"/>
    <s v="4409 W Sligh Ave"/>
    <s v="Tampa"/>
    <s v="FL"/>
    <n v="33614"/>
    <n v="12"/>
    <n v="9"/>
    <x v="1"/>
    <n v="0"/>
    <n v="0"/>
    <n v="0"/>
    <n v="0"/>
    <n v="0"/>
    <n v="0"/>
    <n v="0"/>
    <n v="0"/>
    <n v="0"/>
    <n v="0"/>
    <n v="0"/>
    <n v="637"/>
    <n v="560"/>
    <n v="489"/>
    <n v="440"/>
    <n v="28.0123"/>
    <n v="-82.519099999999995"/>
    <n v="1200870"/>
    <n v="972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5"/>
    <n v="124"/>
    <x v="1"/>
    <x v="1096"/>
    <n v="1009"/>
    <n v="240"/>
    <x v="1355"/>
    <n v="124"/>
    <n v="1747"/>
    <n v="118"/>
    <x v="0"/>
    <n v="50"/>
    <n v="3"/>
    <n v="56"/>
    <n v="148"/>
    <n v="1629"/>
    <x v="275"/>
    <n v="1747"/>
    <n v="2126"/>
    <n v="0.82173095014110997"/>
    <n v="18"/>
    <s v="Yes"/>
  </r>
  <r>
    <s v="29-2423"/>
    <n v="29"/>
    <s v="Leto Adult/Community Center"/>
    <x v="0"/>
    <s v="Combined or Ungraded"/>
    <x v="0"/>
    <s v="Hillsborough School District"/>
    <s v="Hillsborough County"/>
    <s v="(813) 872-5300"/>
    <s v="4409 W Sligh Ave"/>
    <s v="Tampa"/>
    <s v="FL"/>
    <n v="33614"/>
    <s v="4409 W Sligh Ave"/>
    <s v="Tampa"/>
    <s v="FL"/>
    <n v="3361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11700000000001"/>
    <n v="-82.518900000000002"/>
    <n v="1200870"/>
    <n v="7152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292480-020"/>
    <n v="292480"/>
    <s v="Lacey Township High School"/>
    <x v="0"/>
    <s v="Secondary"/>
    <x v="0"/>
    <s v="Lacey Township School District"/>
    <s v="Ocean County"/>
    <s v="(609) 971-2020"/>
    <s v="73 Haines Street"/>
    <s v="Lanoka Harbor"/>
    <s v="NJ"/>
    <n v="8734"/>
    <s v="73 Haines Street"/>
    <s v="Lanoka Harbor"/>
    <s v="NJ"/>
    <n v="8734"/>
    <n v="34"/>
    <n v="9"/>
    <x v="1"/>
    <n v="104"/>
    <n v="0"/>
    <n v="0"/>
    <n v="0"/>
    <n v="0"/>
    <n v="0"/>
    <n v="0"/>
    <n v="0"/>
    <n v="0"/>
    <n v="0"/>
    <n v="0"/>
    <n v="298"/>
    <n v="281"/>
    <n v="281"/>
    <n v="287"/>
    <n v="39.860300000000002"/>
    <n v="-74.194199999999995"/>
    <n v="3408100"/>
    <n v="5935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4"/>
    <n v="83"/>
    <x v="0"/>
    <x v="1069"/>
    <n v="609"/>
    <n v="1161"/>
    <x v="424"/>
    <n v="83"/>
    <n v="282"/>
    <n v="116.6"/>
    <x v="0"/>
    <n v="12"/>
    <n v="1"/>
    <n v="14"/>
    <n v="6"/>
    <n v="57"/>
    <x v="57"/>
    <n v="282"/>
    <n v="1251"/>
    <n v="0.22541966426858501"/>
    <n v="10.7"/>
    <s v="No"/>
  </r>
  <r>
    <s v="292480-053"/>
    <n v="292480"/>
    <s v="Lacey Township Middle School"/>
    <x v="0"/>
    <s v="Secondary"/>
    <x v="0"/>
    <s v="Lacey Township School District"/>
    <s v="Ocean County"/>
    <s v="(609) 242-2100"/>
    <s v="660 Denton Avenue"/>
    <s v="Forked River"/>
    <s v="NJ"/>
    <n v="8731"/>
    <s v="660 Denton Avenue"/>
    <s v="Forked River"/>
    <s v="NJ"/>
    <n v="8731"/>
    <n v="34"/>
    <n v="7"/>
    <x v="0"/>
    <n v="55"/>
    <n v="0"/>
    <n v="0"/>
    <n v="0"/>
    <n v="0"/>
    <n v="0"/>
    <n v="0"/>
    <n v="0"/>
    <n v="0"/>
    <n v="308"/>
    <n v="285"/>
    <n v="0"/>
    <n v="0"/>
    <n v="0"/>
    <n v="0"/>
    <n v="39.857999999999997"/>
    <n v="-74.198899999999995"/>
    <n v="3408100"/>
    <n v="242"/>
    <n v="3402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"/>
    <n v="63"/>
    <x v="0"/>
    <x v="872"/>
    <n v="337"/>
    <n v="572"/>
    <x v="38"/>
    <n v="63"/>
    <n v="200"/>
    <n v="56.95"/>
    <x v="2"/>
    <n v="5"/>
    <n v="0"/>
    <n v="11"/>
    <n v="4"/>
    <n v="55"/>
    <x v="555"/>
    <n v="200"/>
    <n v="648"/>
    <n v="0.30864197530864201"/>
    <n v="11.4"/>
    <s v="No"/>
  </r>
  <r>
    <s v="292520-050"/>
    <n v="292520"/>
    <s v="Lakewood High School"/>
    <x v="0"/>
    <s v="Secondary"/>
    <x v="0"/>
    <s v="Lakewood Township School District"/>
    <s v="Ocean County"/>
    <s v="(732) 905-3500"/>
    <s v="855 Somerset Avenue"/>
    <s v="Lakewood"/>
    <s v="NJ"/>
    <n v="8701"/>
    <s v="855 Somerset Avenue"/>
    <s v="Lakewood"/>
    <s v="NJ"/>
    <n v="8701"/>
    <n v="34"/>
    <n v="9"/>
    <x v="1"/>
    <n v="61"/>
    <n v="0"/>
    <n v="0"/>
    <n v="0"/>
    <n v="0"/>
    <n v="0"/>
    <n v="0"/>
    <n v="0"/>
    <n v="0"/>
    <n v="0"/>
    <n v="0"/>
    <n v="322"/>
    <n v="311"/>
    <n v="248"/>
    <n v="250"/>
    <n v="40.100499999999997"/>
    <n v="-74.193600000000004"/>
    <n v="3408220"/>
    <n v="4636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55"/>
    <n v="44"/>
    <x v="1"/>
    <x v="1329"/>
    <n v="567"/>
    <n v="63"/>
    <x v="1155"/>
    <n v="44"/>
    <n v="1033"/>
    <n v="108.4"/>
    <x v="6"/>
    <n v="0"/>
    <n v="4"/>
    <n v="3"/>
    <n v="205"/>
    <n v="913"/>
    <x v="1188"/>
    <n v="1033"/>
    <n v="1192"/>
    <n v="0.86661073825503399"/>
    <n v="11"/>
    <s v="No"/>
  </r>
  <r>
    <s v="29-2541"/>
    <n v="29"/>
    <s v="Lopez Exceptional Student Education Center"/>
    <x v="0"/>
    <s v="Combined or Ungraded"/>
    <x v="2"/>
    <s v="Hillsborough School District"/>
    <s v="Hillsborough County"/>
    <s v="(813) 744-8008"/>
    <s v="315 W Old Hillsborough Ave"/>
    <s v="Seffner"/>
    <s v="FL"/>
    <n v="33584"/>
    <s v="315 W Old Hillsborough Ave"/>
    <s v="Seffner"/>
    <s v="FL"/>
    <n v="33584"/>
    <n v="12"/>
    <s v="PK"/>
    <x v="1"/>
    <n v="0"/>
    <n v="2"/>
    <n v="1"/>
    <n v="1"/>
    <n v="0"/>
    <n v="1"/>
    <n v="2"/>
    <n v="1"/>
    <n v="4"/>
    <n v="4"/>
    <n v="2"/>
    <n v="7"/>
    <n v="4"/>
    <n v="5"/>
    <n v="17"/>
    <n v="27.996200000000002"/>
    <n v="-82.281000000000006"/>
    <n v="1200870"/>
    <n v="8084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3"/>
    <x v="1"/>
    <x v="58"/>
    <n v="19"/>
    <n v="19"/>
    <x v="204"/>
    <n v="3"/>
    <n v="35"/>
    <n v="15"/>
    <x v="0"/>
    <n v="0"/>
    <n v="0"/>
    <n v="1"/>
    <n v="13"/>
    <n v="18"/>
    <x v="22"/>
    <n v="35"/>
    <n v="51"/>
    <n v="0.68627450980392202"/>
    <n v="3.4"/>
    <s v="No"/>
  </r>
  <r>
    <s v="29-290011"/>
    <n v="29"/>
    <s v="Aniak Jr/Sr High School"/>
    <x v="0"/>
    <s v="Secondary"/>
    <x v="0"/>
    <s v="Kuspuk School District"/>
    <s v="Bethel Census Area"/>
    <s v="(907) 675-4330"/>
    <s v="201 High School Road"/>
    <s v="Aniak"/>
    <s v="AK"/>
    <n v="99557"/>
    <s v="PO Box 29"/>
    <s v="Aniak"/>
    <s v="AK"/>
    <n v="99557"/>
    <n v="2"/>
    <n v="7"/>
    <x v="1"/>
    <n v="0"/>
    <n v="0"/>
    <n v="0"/>
    <n v="0"/>
    <n v="0"/>
    <n v="0"/>
    <n v="0"/>
    <n v="0"/>
    <n v="0"/>
    <n v="6"/>
    <n v="13"/>
    <n v="6"/>
    <n v="10"/>
    <n v="7"/>
    <n v="12"/>
    <n v="61.578200000000002"/>
    <n v="-159.553"/>
    <n v="200760"/>
    <n v="663"/>
    <n v="205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0"/>
    <x v="1"/>
    <x v="54"/>
    <n v="29"/>
    <n v="4"/>
    <x v="8"/>
    <n v="0"/>
    <n v="34"/>
    <n v="4.5"/>
    <x v="0"/>
    <n v="0"/>
    <n v="50"/>
    <n v="0"/>
    <n v="0"/>
    <n v="0"/>
    <x v="206"/>
    <n v="34"/>
    <n v="54"/>
    <n v="0.62962962962962998"/>
    <n v="12"/>
    <s v="No"/>
  </r>
  <r>
    <s v="29-290020"/>
    <n v="29"/>
    <s v="Crow Village Sam School"/>
    <x v="0"/>
    <s v="Combined or Ungraded"/>
    <x v="0"/>
    <s v="Kuspuk School District"/>
    <s v="Bethel Census Area"/>
    <s v="(907) 467-4229"/>
    <s v="202 Blueberry Hill"/>
    <s v="Chuathbaluk"/>
    <s v="AK"/>
    <n v="99557"/>
    <s v="PO Box Chu"/>
    <s v="Chuathbaluk"/>
    <s v="AK"/>
    <n v="99557"/>
    <n v="2"/>
    <s v="PK"/>
    <x v="1"/>
    <n v="0"/>
    <n v="6"/>
    <n v="1"/>
    <n v="5"/>
    <n v="1"/>
    <n v="2"/>
    <n v="3"/>
    <n v="4"/>
    <n v="2"/>
    <n v="2"/>
    <n v="1"/>
    <n v="1"/>
    <n v="0"/>
    <n v="0"/>
    <n v="0"/>
    <n v="61.573099999999997"/>
    <n v="-159.24199999999999"/>
    <n v="200760"/>
    <n v="347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2"/>
    <n v="0"/>
    <x v="1"/>
    <x v="284"/>
    <n v="11"/>
    <n v="0"/>
    <x v="432"/>
    <n v="0"/>
    <n v="21"/>
    <n v="3.25"/>
    <x v="0"/>
    <n v="0"/>
    <n v="28"/>
    <n v="0"/>
    <n v="0"/>
    <n v="0"/>
    <x v="33"/>
    <n v="21"/>
    <n v="28"/>
    <n v="0.75"/>
    <n v="8.6"/>
    <s v="No"/>
  </r>
  <r>
    <s v="29-290030"/>
    <n v="29"/>
    <s v="Johnnie John Senior School"/>
    <x v="0"/>
    <s v="Combined or Ungraded"/>
    <x v="0"/>
    <s v="Kuspuk School District"/>
    <s v="Bethel Census Area"/>
    <s v="(907) 432-2205"/>
    <s v="203 Mountville Drive"/>
    <s v="Crooked Creek"/>
    <s v="AK"/>
    <n v="99575"/>
    <s v="PO Box 20"/>
    <s v="Crooked Creek"/>
    <s v="AK"/>
    <n v="99575"/>
    <n v="2"/>
    <s v="PK"/>
    <x v="1"/>
    <n v="0"/>
    <n v="5"/>
    <n v="2"/>
    <n v="2"/>
    <n v="2"/>
    <n v="1"/>
    <n v="2"/>
    <n v="0"/>
    <n v="2"/>
    <n v="1"/>
    <n v="2"/>
    <n v="2"/>
    <n v="1"/>
    <n v="0"/>
    <n v="1"/>
    <n v="61.870600000000003"/>
    <n v="-158.12"/>
    <n v="200760"/>
    <n v="348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8"/>
    <n v="0"/>
    <x v="1"/>
    <x v="2"/>
    <n v="14"/>
    <n v="0"/>
    <x v="78"/>
    <n v="0"/>
    <n v="17"/>
    <n v="1.75"/>
    <x v="0"/>
    <n v="0"/>
    <n v="23"/>
    <n v="0"/>
    <n v="0"/>
    <n v="0"/>
    <x v="16"/>
    <n v="17"/>
    <n v="23"/>
    <n v="0.73913043478260898"/>
    <n v="13.1"/>
    <s v="No"/>
  </r>
  <r>
    <s v="29-290070"/>
    <n v="29"/>
    <s v="Jack Egnaty Senior School"/>
    <x v="0"/>
    <s v="Combined or Ungraded"/>
    <x v="0"/>
    <s v="Kuspuk School District"/>
    <s v="Bethel Census Area"/>
    <s v="(907) 449-4216"/>
    <s v="206 River Bend Road"/>
    <s v="Sleetmute"/>
    <s v="AK"/>
    <n v="99668"/>
    <s v="PO Box 69"/>
    <s v="Sleetmute"/>
    <s v="AK"/>
    <n v="99668"/>
    <n v="2"/>
    <s v="PK"/>
    <x v="1"/>
    <n v="0"/>
    <n v="5"/>
    <n v="0"/>
    <n v="2"/>
    <n v="2"/>
    <n v="1"/>
    <n v="0"/>
    <n v="2"/>
    <n v="1"/>
    <n v="0"/>
    <n v="1"/>
    <n v="2"/>
    <n v="0"/>
    <n v="1"/>
    <n v="2"/>
    <n v="61.701900000000002"/>
    <n v="-157.16999999999999"/>
    <n v="200760"/>
    <n v="352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3"/>
    <n v="0"/>
    <x v="1"/>
    <x v="287"/>
    <n v="11"/>
    <n v="2"/>
    <x v="373"/>
    <n v="0"/>
    <n v="19"/>
    <n v="2.25"/>
    <x v="0"/>
    <n v="0"/>
    <n v="17"/>
    <n v="0"/>
    <n v="0"/>
    <n v="0"/>
    <x v="50"/>
    <n v="19"/>
    <n v="19"/>
    <n v="1"/>
    <n v="8.4"/>
    <s v="No"/>
  </r>
  <r>
    <s v="29-290080"/>
    <n v="29"/>
    <s v="Gusty Michael School"/>
    <x v="0"/>
    <s v="Combined or Ungraded"/>
    <x v="0"/>
    <s v="Kuspuk School District"/>
    <s v="Bethel Census Area"/>
    <s v="(907) 537-3225"/>
    <s v="205 Elbow Road"/>
    <s v="Stony River"/>
    <s v="AK"/>
    <n v="99557"/>
    <s v="General Delivery"/>
    <s v="Stony River"/>
    <s v="AK"/>
    <n v="99557"/>
    <n v="2"/>
    <s v="PK"/>
    <x v="1"/>
    <n v="0"/>
    <n v="4"/>
    <n v="1"/>
    <n v="4"/>
    <n v="3"/>
    <n v="1"/>
    <n v="0"/>
    <n v="0"/>
    <n v="0"/>
    <n v="1"/>
    <n v="2"/>
    <n v="0"/>
    <n v="1"/>
    <n v="0"/>
    <n v="0"/>
    <n v="61.7881"/>
    <n v="-156.58500000000001"/>
    <n v="200760"/>
    <n v="353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8"/>
    <n v="0"/>
    <x v="1"/>
    <x v="2"/>
    <n v="8"/>
    <n v="0"/>
    <x v="78"/>
    <n v="0"/>
    <n v="17"/>
    <n v="1.25"/>
    <x v="0"/>
    <n v="0"/>
    <n v="17"/>
    <n v="0"/>
    <n v="0"/>
    <n v="0"/>
    <x v="50"/>
    <n v="17"/>
    <n v="17"/>
    <n v="1"/>
    <n v="13.6"/>
    <s v="No"/>
  </r>
  <r>
    <s v="29-290090"/>
    <n v="29"/>
    <s v="George Morgan Senior High School"/>
    <x v="0"/>
    <s v="Secondary"/>
    <x v="0"/>
    <s v="Kuspuk School District"/>
    <s v="Bethel Census Area"/>
    <s v="(907) 471-2288"/>
    <s v="209 Airport Road"/>
    <s v="Kalskag"/>
    <s v="AK"/>
    <n v="99607"/>
    <s v="PO Box 30"/>
    <s v="Kalskag"/>
    <s v="AK"/>
    <n v="99607"/>
    <n v="2"/>
    <n v="7"/>
    <x v="1"/>
    <n v="0"/>
    <n v="0"/>
    <n v="0"/>
    <n v="0"/>
    <n v="0"/>
    <n v="0"/>
    <n v="0"/>
    <n v="0"/>
    <n v="0"/>
    <n v="8"/>
    <n v="10"/>
    <n v="10"/>
    <n v="7"/>
    <n v="7"/>
    <n v="9"/>
    <n v="61.5319"/>
    <n v="-160.346"/>
    <n v="200760"/>
    <n v="665"/>
    <n v="205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0"/>
    <x v="1"/>
    <x v="54"/>
    <n v="26"/>
    <n v="1"/>
    <x v="40"/>
    <n v="0"/>
    <n v="44"/>
    <n v="3.7"/>
    <x v="0"/>
    <n v="0"/>
    <n v="50"/>
    <n v="0"/>
    <n v="0"/>
    <n v="0"/>
    <x v="206"/>
    <n v="44"/>
    <n v="51"/>
    <n v="0.86274509803921595"/>
    <n v="13.8"/>
    <s v="No"/>
  </r>
  <r>
    <s v="292940-008"/>
    <n v="292940"/>
    <s v="Manchester Regional Day School"/>
    <x v="0"/>
    <s v="Combined or Ungraded"/>
    <x v="2"/>
    <s v="Manchester Township School District"/>
    <s v="Ocean County"/>
    <s v="(732) 928-1500"/>
    <s v="890 Toms River Road"/>
    <s v="Jackson"/>
    <s v="NJ"/>
    <n v="8527"/>
    <s v="890 Toms River Road"/>
    <s v="Jackson"/>
    <s v="NJ"/>
    <n v="8527"/>
    <n v="34"/>
    <s v="K"/>
    <x v="1"/>
    <n v="49"/>
    <n v="0"/>
    <n v="0"/>
    <n v="0"/>
    <n v="0"/>
    <n v="0"/>
    <n v="0"/>
    <n v="0"/>
    <n v="2"/>
    <n v="1"/>
    <n v="2"/>
    <n v="3"/>
    <n v="1"/>
    <n v="0"/>
    <n v="6"/>
    <n v="40.056800000000003"/>
    <n v="-74.350700000000003"/>
    <n v="3409450"/>
    <n v="5983"/>
    <n v="34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5"/>
    <x v="0"/>
    <x v="45"/>
    <n v="21"/>
    <n v="39"/>
    <x v="373"/>
    <n v="5"/>
    <n v="24"/>
    <n v="15.2"/>
    <x v="0"/>
    <n v="4"/>
    <n v="0"/>
    <n v="2"/>
    <n v="12"/>
    <n v="7"/>
    <x v="11"/>
    <n v="24"/>
    <n v="64"/>
    <n v="0.375"/>
    <n v="4.2"/>
    <s v="No"/>
  </r>
  <r>
    <s v="292940-040"/>
    <n v="292940"/>
    <s v="Manchester Township High School"/>
    <x v="0"/>
    <s v="Secondary"/>
    <x v="0"/>
    <s v="Manchester Township School District"/>
    <s v="Ocean County"/>
    <s v="(732) 657-2121"/>
    <s v="101 S Colonial Dr"/>
    <s v="Manchester"/>
    <s v="NJ"/>
    <n v="8759"/>
    <s v="101 S Colonial Dr"/>
    <s v="Manchester"/>
    <s v="NJ"/>
    <n v="8759"/>
    <n v="34"/>
    <n v="9"/>
    <x v="1"/>
    <n v="11"/>
    <n v="0"/>
    <n v="0"/>
    <n v="0"/>
    <n v="0"/>
    <n v="0"/>
    <n v="0"/>
    <n v="0"/>
    <n v="0"/>
    <n v="0"/>
    <n v="0"/>
    <n v="235"/>
    <n v="264"/>
    <n v="239"/>
    <n v="239"/>
    <n v="40.017099999999999"/>
    <n v="-74.297600000000003"/>
    <n v="3409450"/>
    <n v="4660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0"/>
    <n v="75"/>
    <x v="0"/>
    <x v="465"/>
    <n v="464"/>
    <n v="662"/>
    <x v="360"/>
    <n v="75"/>
    <n v="353"/>
    <n v="84.2"/>
    <x v="5"/>
    <n v="5"/>
    <n v="4"/>
    <n v="38"/>
    <n v="135"/>
    <n v="141"/>
    <x v="499"/>
    <n v="353"/>
    <n v="988"/>
    <n v="0.35728744939271301"/>
    <n v="11.7"/>
    <s v="No"/>
  </r>
  <r>
    <s v="29-29704"/>
    <n v="29"/>
    <s v="Tintic High School"/>
    <x v="0"/>
    <s v="Secondary"/>
    <x v="0"/>
    <s v="Tintic School District"/>
    <s v="Juab County"/>
    <s v="(435) 433-6939"/>
    <s v="525 E Main"/>
    <s v="Eureka"/>
    <s v="UT"/>
    <n v="84628"/>
    <s v="PO Box 230"/>
    <s v="Eureka"/>
    <s v="UT"/>
    <n v="84628"/>
    <n v="49"/>
    <n v="7"/>
    <x v="1"/>
    <n v="0"/>
    <n v="0"/>
    <n v="0"/>
    <n v="0"/>
    <n v="0"/>
    <n v="0"/>
    <n v="0"/>
    <n v="0"/>
    <n v="0"/>
    <n v="17"/>
    <n v="22"/>
    <n v="24"/>
    <n v="23"/>
    <n v="22"/>
    <n v="24"/>
    <n v="39.9589"/>
    <n v="-112.104"/>
    <n v="4901020"/>
    <n v="560"/>
    <n v="49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17"/>
    <x v="0"/>
    <x v="282"/>
    <n v="55"/>
    <n v="122"/>
    <x v="205"/>
    <n v="17"/>
    <n v="59"/>
    <n v="0"/>
    <x v="0"/>
    <n v="0"/>
    <n v="0"/>
    <n v="0"/>
    <n v="0"/>
    <n v="10"/>
    <x v="6"/>
    <n v="59"/>
    <n v="132"/>
    <n v="0.44696969696969702"/>
    <n v="0"/>
    <s v="No"/>
  </r>
  <r>
    <s v="29-29708"/>
    <n v="29"/>
    <s v="West Desert High School"/>
    <x v="0"/>
    <s v="Secondary"/>
    <x v="0"/>
    <s v="Tintic School District"/>
    <s v="Juab County"/>
    <s v="(435) 693-3112"/>
    <s v="440 Trout Creek"/>
    <s v="Trout Creek"/>
    <s v="UT"/>
    <n v="84083"/>
    <s v="440 Trout Creek"/>
    <s v="Trout Creek"/>
    <s v="UT"/>
    <n v="84083"/>
    <n v="49"/>
    <n v="7"/>
    <x v="1"/>
    <n v="0"/>
    <n v="0"/>
    <n v="0"/>
    <n v="0"/>
    <n v="0"/>
    <n v="0"/>
    <n v="0"/>
    <n v="0"/>
    <n v="0"/>
    <n v="3"/>
    <n v="1"/>
    <n v="1"/>
    <n v="5"/>
    <n v="1"/>
    <n v="3"/>
    <n v="39.644100000000002"/>
    <n v="-113.889"/>
    <n v="4901020"/>
    <n v="735"/>
    <n v="49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460"/>
    <n v="8"/>
    <n v="14"/>
    <x v="367"/>
    <n v="0"/>
    <n v="3"/>
    <n v="0"/>
    <x v="0"/>
    <n v="0"/>
    <n v="0"/>
    <n v="0"/>
    <n v="0"/>
    <n v="0"/>
    <x v="170"/>
    <n v="3"/>
    <n v="14"/>
    <n v="0.214285714285714"/>
    <n v="0"/>
    <s v="No"/>
  </r>
  <r>
    <s v="29-2972"/>
    <n v="29"/>
    <s v="Mendez Exceptional Center"/>
    <x v="0"/>
    <s v="Combined or Ungraded"/>
    <x v="2"/>
    <s v="Hillsborough School District"/>
    <s v="Hillsborough County"/>
    <s v="(813) 276-5630"/>
    <s v="5707 N 22nd St"/>
    <s v="Tampa"/>
    <s v="FL"/>
    <n v="33610"/>
    <s v="5707 N 22nd St"/>
    <s v="Tampa"/>
    <s v="FL"/>
    <n v="33610"/>
    <n v="12"/>
    <s v="K"/>
    <x v="1"/>
    <n v="0"/>
    <n v="0"/>
    <n v="0"/>
    <n v="0"/>
    <n v="0"/>
    <n v="0"/>
    <n v="0"/>
    <n v="0"/>
    <n v="2"/>
    <n v="1"/>
    <n v="5"/>
    <n v="4"/>
    <n v="4"/>
    <n v="2"/>
    <n v="5"/>
    <n v="27.999199999999998"/>
    <n v="-82.434299999999993"/>
    <n v="1200870"/>
    <n v="2756"/>
    <n v="1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0"/>
    <x v="1"/>
    <x v="272"/>
    <n v="8"/>
    <n v="11"/>
    <x v="212"/>
    <n v="0"/>
    <n v="18"/>
    <n v="7"/>
    <x v="0"/>
    <n v="0"/>
    <n v="0"/>
    <n v="0"/>
    <n v="9"/>
    <n v="3"/>
    <x v="74"/>
    <n v="18"/>
    <n v="23"/>
    <n v="0.78260869565217395"/>
    <n v="3.3"/>
    <s v="No"/>
  </r>
  <r>
    <s v="29-3004"/>
    <n v="29"/>
    <s v="Middleton High School"/>
    <x v="0"/>
    <s v="Secondary"/>
    <x v="0"/>
    <s v="Hillsborough School District"/>
    <s v="Hillsborough County"/>
    <s v="(813) 233-3360"/>
    <s v="4801 N 22nd St"/>
    <s v="Tampa"/>
    <s v="FL"/>
    <n v="33610"/>
    <s v="4801 N 22nd St"/>
    <s v="Tampa"/>
    <s v="FL"/>
    <n v="33610"/>
    <n v="12"/>
    <n v="9"/>
    <x v="1"/>
    <n v="0"/>
    <n v="0"/>
    <n v="0"/>
    <n v="0"/>
    <n v="0"/>
    <n v="0"/>
    <n v="0"/>
    <n v="0"/>
    <n v="0"/>
    <n v="0"/>
    <n v="0"/>
    <n v="502"/>
    <n v="471"/>
    <n v="317"/>
    <n v="295"/>
    <n v="27.990400000000001"/>
    <n v="-82.433499999999995"/>
    <n v="1200870"/>
    <n v="3862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1"/>
    <n v="76"/>
    <x v="1"/>
    <x v="826"/>
    <n v="656"/>
    <n v="311"/>
    <x v="1051"/>
    <n v="76"/>
    <n v="1079"/>
    <n v="107"/>
    <x v="6"/>
    <n v="53"/>
    <n v="7"/>
    <n v="90"/>
    <n v="816"/>
    <n v="304"/>
    <x v="1694"/>
    <n v="1079"/>
    <n v="1585"/>
    <n v="0.68075709779179805"/>
    <n v="14.8"/>
    <s v="No"/>
  </r>
  <r>
    <s v="29311-2276"/>
    <n v="29311"/>
    <s v="La Conner High School"/>
    <x v="0"/>
    <s v="Secondary"/>
    <x v="0"/>
    <s v="La Conner School District"/>
    <s v="Skagit County"/>
    <s v="(360) 466-3173"/>
    <s v="307 N. 6th. St."/>
    <s v="La Conner"/>
    <s v="WA"/>
    <n v="98257"/>
    <s v="PO Box 2103"/>
    <s v="La Conner"/>
    <s v="WA"/>
    <n v="98257"/>
    <n v="53"/>
    <n v="9"/>
    <x v="1"/>
    <n v="0"/>
    <n v="0"/>
    <n v="0"/>
    <n v="0"/>
    <n v="0"/>
    <n v="0"/>
    <n v="0"/>
    <n v="0"/>
    <n v="0"/>
    <n v="0"/>
    <n v="0"/>
    <n v="52"/>
    <n v="51"/>
    <n v="65"/>
    <n v="55"/>
    <n v="48.395600000000002"/>
    <n v="-122.49"/>
    <n v="5304110"/>
    <n v="646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22"/>
    <x v="1"/>
    <x v="28"/>
    <n v="109"/>
    <n v="119"/>
    <x v="87"/>
    <n v="22"/>
    <n v="103"/>
    <n v="14.41"/>
    <x v="1"/>
    <n v="4"/>
    <n v="70"/>
    <n v="3"/>
    <n v="2"/>
    <n v="23"/>
    <x v="176"/>
    <n v="103"/>
    <n v="223"/>
    <n v="0.46188340807174899"/>
    <n v="15.5"/>
    <s v="No"/>
  </r>
  <r>
    <s v="29-3171"/>
    <n v="29"/>
    <s v="Newsome High School"/>
    <x v="0"/>
    <s v="Secondary"/>
    <x v="0"/>
    <s v="Hillsborough School District"/>
    <s v="Hillsborough County"/>
    <s v="(813) 740-4600"/>
    <s v="16550 Fishhawk Blvd"/>
    <s v="Lithia"/>
    <s v="FL"/>
    <n v="33547"/>
    <s v="16550 Fishhawk Blvd"/>
    <s v="Lithia"/>
    <s v="FL"/>
    <n v="33547"/>
    <n v="12"/>
    <n v="9"/>
    <x v="1"/>
    <n v="0"/>
    <n v="0"/>
    <n v="0"/>
    <n v="0"/>
    <n v="0"/>
    <n v="0"/>
    <n v="0"/>
    <n v="0"/>
    <n v="0"/>
    <n v="0"/>
    <n v="0"/>
    <n v="707"/>
    <n v="674"/>
    <n v="609"/>
    <n v="604"/>
    <n v="27.859500000000001"/>
    <n v="-82.207499999999996"/>
    <n v="1200870"/>
    <n v="4091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68"/>
    <x v="0"/>
    <x v="569"/>
    <n v="1327"/>
    <n v="1854"/>
    <x v="762"/>
    <n v="68"/>
    <n v="442"/>
    <n v="130"/>
    <x v="6"/>
    <n v="110"/>
    <n v="12"/>
    <n v="75"/>
    <n v="157"/>
    <n v="382"/>
    <x v="1338"/>
    <n v="442"/>
    <n v="2594"/>
    <n v="0.170393215111796"/>
    <n v="20"/>
    <s v="Yes"/>
  </r>
  <r>
    <s v="29320-1992"/>
    <n v="29320"/>
    <s v="Skagit Family Learning Center Mvsd"/>
    <x v="0"/>
    <s v="Combined or Ungraded"/>
    <x v="1"/>
    <s v="Mount Vernon School District"/>
    <s v="Skagit County"/>
    <s v="(360) 428-6206"/>
    <s v="2101 Cleveland Ave"/>
    <s v="Mount Vernon"/>
    <s v="WA"/>
    <n v="98273"/>
    <s v="2101 Cleveland Ave"/>
    <s v="Mount Vernon"/>
    <s v="WA"/>
    <n v="98273"/>
    <n v="53"/>
    <s v="K"/>
    <x v="1"/>
    <n v="0"/>
    <n v="0"/>
    <n v="24"/>
    <n v="27"/>
    <n v="24"/>
    <n v="29"/>
    <n v="26"/>
    <n v="25"/>
    <n v="31"/>
    <n v="28"/>
    <n v="25"/>
    <n v="20"/>
    <n v="20"/>
    <n v="16"/>
    <n v="24"/>
    <n v="48.406500000000001"/>
    <n v="-122.339"/>
    <n v="5305400"/>
    <n v="3006"/>
    <n v="53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4"/>
    <n v="19"/>
    <x v="0"/>
    <x v="438"/>
    <n v="157"/>
    <n v="294"/>
    <x v="384"/>
    <n v="19"/>
    <n v="76"/>
    <n v="4.68"/>
    <x v="0"/>
    <n v="3"/>
    <n v="3"/>
    <n v="1"/>
    <n v="6"/>
    <n v="12"/>
    <x v="11"/>
    <n v="76"/>
    <n v="319"/>
    <n v="0.23824451410658301"/>
    <n v="68.2"/>
    <s v="Yes"/>
  </r>
  <r>
    <s v="29320-2295"/>
    <n v="29320"/>
    <s v="Mount Vernon High School"/>
    <x v="0"/>
    <s v="Secondary"/>
    <x v="0"/>
    <s v="Mount Vernon School District"/>
    <s v="Skagit County"/>
    <s v="(360) 428-6156"/>
    <s v="314 N 9th St"/>
    <s v="Mount Vernon"/>
    <s v="WA"/>
    <n v="98273"/>
    <s v="314 N 9th St"/>
    <s v="Mount Vernon"/>
    <s v="WA"/>
    <n v="98273"/>
    <n v="53"/>
    <n v="8"/>
    <x v="1"/>
    <n v="0"/>
    <n v="0"/>
    <n v="0"/>
    <n v="0"/>
    <n v="0"/>
    <n v="0"/>
    <n v="0"/>
    <n v="0"/>
    <n v="0"/>
    <n v="0"/>
    <n v="2"/>
    <n v="522"/>
    <n v="497"/>
    <n v="443"/>
    <n v="536"/>
    <n v="48.423400000000001"/>
    <n v="-122.327"/>
    <n v="5305400"/>
    <n v="813"/>
    <n v="53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56"/>
    <n v="177"/>
    <x v="1"/>
    <x v="1378"/>
    <n v="974"/>
    <n v="816"/>
    <x v="1356"/>
    <n v="177"/>
    <n v="1216"/>
    <n v="99.46"/>
    <x v="26"/>
    <n v="44"/>
    <n v="15"/>
    <n v="42"/>
    <n v="14"/>
    <n v="1045"/>
    <x v="725"/>
    <n v="1216"/>
    <n v="2000"/>
    <n v="0.60799999999999998"/>
    <n v="20.100000000000001"/>
    <s v="Yes"/>
  </r>
  <r>
    <s v="29320-3829"/>
    <n v="29320"/>
    <s v="Mount Vernon Special Ed"/>
    <x v="0"/>
    <s v="Combined or Ungraded"/>
    <x v="2"/>
    <s v="Mount Vernon School District"/>
    <s v="Skagit County"/>
    <s v="(360) 428-6141"/>
    <s v="920 S 2nd St"/>
    <s v="Mount Vernon"/>
    <s v="WA"/>
    <n v="98273"/>
    <s v="920 S 2nd St"/>
    <s v="Mount Vernon"/>
    <s v="WA"/>
    <n v="98273"/>
    <n v="53"/>
    <s v="PK"/>
    <x v="1"/>
    <n v="0"/>
    <n v="101"/>
    <n v="0"/>
    <n v="3"/>
    <n v="0"/>
    <n v="2"/>
    <n v="4"/>
    <n v="1"/>
    <n v="4"/>
    <n v="1"/>
    <n v="0"/>
    <n v="0"/>
    <n v="1"/>
    <n v="1"/>
    <n v="11"/>
    <n v="48.416400000000003"/>
    <n v="-122.33799999999999"/>
    <n v="5305400"/>
    <n v="1724"/>
    <n v="53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6"/>
    <n v="5"/>
    <x v="0"/>
    <x v="265"/>
    <n v="46"/>
    <n v="45"/>
    <x v="116"/>
    <n v="5"/>
    <n v="72"/>
    <n v="1"/>
    <x v="0"/>
    <n v="3"/>
    <n v="2"/>
    <n v="4"/>
    <n v="1"/>
    <n v="74"/>
    <x v="75"/>
    <n v="72"/>
    <n v="129"/>
    <n v="0.55813953488372103"/>
    <n v="129"/>
    <s v="Yes"/>
  </r>
  <r>
    <s v="29320-5960"/>
    <n v="29320"/>
    <s v="Northwest Career &amp; Technical Academy"/>
    <x v="0"/>
    <s v="Secondary"/>
    <x v="3"/>
    <s v="Mount Vernon School District"/>
    <s v="Skagit County"/>
    <s v="(360) 848-0706"/>
    <s v="2205 W Campus Pl"/>
    <s v="Mount Vernon"/>
    <s v="WA"/>
    <n v="98273"/>
    <s v="2205 W Campus Pl"/>
    <s v="Mount Vernon"/>
    <s v="WA"/>
    <n v="98273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8.438299999999998"/>
    <n v="-122.312"/>
    <n v="5305400"/>
    <n v="3297"/>
    <n v="53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.5"/>
    <x v="0"/>
    <n v="0"/>
    <n v="0"/>
    <n v="0"/>
    <n v="0"/>
    <n v="0"/>
    <x v="170"/>
    <n v="0"/>
    <n v="0"/>
    <n v="0"/>
    <n v="0"/>
    <s v="No"/>
  </r>
  <r>
    <s v="29-3371"/>
    <n v="29"/>
    <s v="Riverview High School"/>
    <x v="0"/>
    <s v="Secondary"/>
    <x v="0"/>
    <s v="Hillsborough School District"/>
    <s v="Hillsborough County"/>
    <s v="(813) 671-5011"/>
    <s v="11311 Boyette Rd"/>
    <s v="Riverview"/>
    <s v="FL"/>
    <n v="33569"/>
    <s v="11311 Boyette Rd"/>
    <s v="Riverview"/>
    <s v="FL"/>
    <n v="33569"/>
    <n v="12"/>
    <n v="9"/>
    <x v="1"/>
    <n v="0"/>
    <n v="0"/>
    <n v="0"/>
    <n v="0"/>
    <n v="0"/>
    <n v="0"/>
    <n v="0"/>
    <n v="0"/>
    <n v="0"/>
    <n v="0"/>
    <n v="0"/>
    <n v="661"/>
    <n v="606"/>
    <n v="613"/>
    <n v="587"/>
    <n v="27.851299999999998"/>
    <n v="-82.3125"/>
    <n v="1200870"/>
    <n v="3379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0"/>
    <n v="175"/>
    <x v="1"/>
    <x v="1265"/>
    <n v="1220"/>
    <n v="1077"/>
    <x v="740"/>
    <n v="175"/>
    <n v="1119"/>
    <n v="132"/>
    <x v="10"/>
    <n v="106"/>
    <n v="9"/>
    <n v="43"/>
    <n v="446"/>
    <n v="780"/>
    <x v="1695"/>
    <n v="1119"/>
    <n v="2467"/>
    <n v="0.45358735306039699"/>
    <n v="18.7"/>
    <s v="Yes"/>
  </r>
  <r>
    <s v="29-3411"/>
    <n v="29"/>
    <s v="Plant High School"/>
    <x v="0"/>
    <s v="Secondary"/>
    <x v="0"/>
    <s v="Hillsborough School District"/>
    <s v="Hillsborough County"/>
    <s v="(813) 272-3033"/>
    <s v="2415 S Himes Ave"/>
    <s v="Tampa"/>
    <s v="FL"/>
    <n v="33629"/>
    <s v="2415 S Himes Ave"/>
    <s v="Tampa"/>
    <s v="FL"/>
    <n v="33629"/>
    <n v="12"/>
    <n v="9"/>
    <x v="1"/>
    <n v="0"/>
    <n v="0"/>
    <n v="0"/>
    <n v="0"/>
    <n v="0"/>
    <n v="0"/>
    <n v="0"/>
    <n v="0"/>
    <n v="0"/>
    <n v="0"/>
    <n v="0"/>
    <n v="591"/>
    <n v="575"/>
    <n v="626"/>
    <n v="597"/>
    <n v="27.9237"/>
    <n v="-82.504300000000001"/>
    <n v="1200870"/>
    <n v="999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45"/>
    <x v="0"/>
    <x v="1077"/>
    <n v="1226"/>
    <n v="1592"/>
    <x v="454"/>
    <n v="45"/>
    <n v="507"/>
    <n v="120"/>
    <x v="2"/>
    <n v="83"/>
    <n v="5"/>
    <n v="72"/>
    <n v="178"/>
    <n v="458"/>
    <x v="753"/>
    <n v="507"/>
    <n v="2389"/>
    <n v="0.212222687316869"/>
    <n v="19.899999999999999"/>
    <s v="Yes"/>
  </r>
  <r>
    <s v="29-3431"/>
    <n v="29"/>
    <s v="Plant City High School"/>
    <x v="0"/>
    <s v="Secondary"/>
    <x v="0"/>
    <s v="Hillsborough School District"/>
    <s v="Hillsborough County"/>
    <s v="(813) 757-9370"/>
    <s v="1 Raider Pl"/>
    <s v="Plant City"/>
    <s v="FL"/>
    <n v="33563"/>
    <s v="1 Raider Pl"/>
    <s v="Plant City"/>
    <s v="FL"/>
    <n v="33563"/>
    <n v="12"/>
    <n v="9"/>
    <x v="1"/>
    <n v="0"/>
    <n v="0"/>
    <n v="0"/>
    <n v="0"/>
    <n v="0"/>
    <n v="0"/>
    <n v="0"/>
    <n v="0"/>
    <n v="0"/>
    <n v="0"/>
    <n v="0"/>
    <n v="700"/>
    <n v="584"/>
    <n v="602"/>
    <n v="503"/>
    <n v="27.991099999999999"/>
    <n v="-82.127799999999993"/>
    <n v="1200870"/>
    <n v="1000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7"/>
    <n v="145"/>
    <x v="1"/>
    <x v="547"/>
    <n v="1183"/>
    <n v="1041"/>
    <x v="1357"/>
    <n v="145"/>
    <n v="1525"/>
    <n v="130"/>
    <x v="1"/>
    <n v="53"/>
    <n v="17"/>
    <n v="28"/>
    <n v="293"/>
    <n v="955"/>
    <x v="1696"/>
    <n v="1525"/>
    <n v="2389"/>
    <n v="0.63834240267894504"/>
    <n v="18.399999999999999"/>
    <s v="Yes"/>
  </r>
  <r>
    <s v="29-3433"/>
    <n v="29"/>
    <s v="Plant City Adult/Community Center"/>
    <x v="0"/>
    <s v="Combined or Ungraded"/>
    <x v="0"/>
    <s v="Hillsborough School District"/>
    <s v="Hillsborough County"/>
    <s v="(813) 707-7147"/>
    <s v="1 Raider Pl"/>
    <s v="Plant City"/>
    <s v="FL"/>
    <n v="33563"/>
    <s v="1 Raider Pl"/>
    <s v="Plant City"/>
    <s v="FL"/>
    <n v="3356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907"/>
    <n v="-82.127099999999999"/>
    <n v="1200870"/>
    <n v="7063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29-3525"/>
    <n v="29"/>
    <s v="Hillsborough Ese Contracted Residential Placement"/>
    <x v="0"/>
    <s v="Combined or Ungraded"/>
    <x v="2"/>
    <s v="Hillsborough School District"/>
    <s v="Hillsborough County"/>
    <s v="(813) 273-7513"/>
    <s v="901 E Kennedy Blvd"/>
    <s v="Tampa"/>
    <s v="FL"/>
    <n v="33602"/>
    <s v="1202 E Palm Ave"/>
    <s v="Tampa"/>
    <s v="FL"/>
    <n v="33605"/>
    <n v="12"/>
    <n v="6"/>
    <x v="1"/>
    <n v="0"/>
    <n v="0"/>
    <n v="0"/>
    <n v="0"/>
    <n v="0"/>
    <n v="0"/>
    <n v="0"/>
    <n v="0"/>
    <n v="0"/>
    <n v="0"/>
    <n v="0"/>
    <n v="0"/>
    <n v="0"/>
    <n v="0"/>
    <n v="3"/>
    <n v="27.949300000000001"/>
    <n v="-82.452100000000002"/>
    <n v="1200870"/>
    <n v="7836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1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29-3731"/>
    <n v="29"/>
    <s v="Robinson High School"/>
    <x v="0"/>
    <s v="Secondary"/>
    <x v="0"/>
    <s v="Hillsborough School District"/>
    <s v="Hillsborough County"/>
    <s v="(813) 272-3006"/>
    <s v="6311 S Lois Ave"/>
    <s v="Tampa"/>
    <s v="FL"/>
    <n v="33616"/>
    <s v="6311 S Lois Ave"/>
    <s v="Tampa"/>
    <s v="FL"/>
    <n v="33616"/>
    <n v="12"/>
    <n v="9"/>
    <x v="1"/>
    <n v="0"/>
    <n v="0"/>
    <n v="0"/>
    <n v="0"/>
    <n v="0"/>
    <n v="0"/>
    <n v="0"/>
    <n v="0"/>
    <n v="0"/>
    <n v="0"/>
    <n v="0"/>
    <n v="495"/>
    <n v="408"/>
    <n v="384"/>
    <n v="352"/>
    <n v="27.8748"/>
    <n v="-82.515600000000006"/>
    <n v="1200870"/>
    <n v="1007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4"/>
    <n v="121"/>
    <x v="1"/>
    <x v="1088"/>
    <n v="850"/>
    <n v="767"/>
    <x v="324"/>
    <n v="121"/>
    <n v="719"/>
    <n v="92"/>
    <x v="6"/>
    <n v="134"/>
    <n v="2"/>
    <n v="121"/>
    <n v="238"/>
    <n v="373"/>
    <x v="368"/>
    <n v="719"/>
    <n v="1639"/>
    <n v="0.43868212324588202"/>
    <n v="17.8"/>
    <s v="Yes"/>
  </r>
  <r>
    <s v="29-3782"/>
    <n v="29"/>
    <s v="Lavoy Exceptional Center"/>
    <x v="0"/>
    <s v="Combined or Ungraded"/>
    <x v="2"/>
    <s v="Hillsborough School District"/>
    <s v="Hillsborough County"/>
    <s v="(813) 872-5285"/>
    <s v="4410 W Main St"/>
    <s v="Tampa"/>
    <s v="FL"/>
    <n v="33607"/>
    <s v="4410 W Main St"/>
    <s v="Tampa"/>
    <s v="FL"/>
    <n v="33607"/>
    <n v="12"/>
    <s v="PK"/>
    <x v="1"/>
    <n v="0"/>
    <n v="2"/>
    <n v="1"/>
    <n v="3"/>
    <n v="3"/>
    <n v="8"/>
    <n v="4"/>
    <n v="7"/>
    <n v="8"/>
    <n v="3"/>
    <n v="5"/>
    <n v="5"/>
    <n v="2"/>
    <n v="7"/>
    <n v="32"/>
    <n v="27.9574"/>
    <n v="-82.519000000000005"/>
    <n v="1200870"/>
    <n v="1010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2"/>
    <n v="5"/>
    <x v="1"/>
    <x v="94"/>
    <n v="35"/>
    <n v="27"/>
    <x v="122"/>
    <n v="5"/>
    <n v="61"/>
    <n v="24"/>
    <x v="0"/>
    <n v="2"/>
    <n v="1"/>
    <n v="1"/>
    <n v="21"/>
    <n v="38"/>
    <x v="24"/>
    <n v="61"/>
    <n v="90"/>
    <n v="0.67777777777777803"/>
    <n v="3.8"/>
    <s v="No"/>
  </r>
  <r>
    <s v="29-3783"/>
    <n v="29"/>
    <s v="Jefferson Adult/Community Center"/>
    <x v="0"/>
    <s v="Combined or Ungraded"/>
    <x v="0"/>
    <s v="Hillsborough School District"/>
    <s v="Hillsborough County"/>
    <s v="(813) 356-1288"/>
    <s v="4401 W Cypress St"/>
    <s v="Tampa"/>
    <s v="FL"/>
    <n v="33607"/>
    <s v="4401 W Cypress St"/>
    <s v="Tampa"/>
    <s v="FL"/>
    <n v="33607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953700000000001"/>
    <n v="-82.52"/>
    <n v="1200870"/>
    <n v="7067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29-3784"/>
    <n v="29"/>
    <s v="Jefferson High School"/>
    <x v="0"/>
    <s v="Secondary"/>
    <x v="0"/>
    <s v="Hillsborough School District"/>
    <s v="Hillsborough County"/>
    <s v="(813) 872-5241"/>
    <s v="4401 W Cypress St Rm J06"/>
    <s v="Tampa"/>
    <s v="FL"/>
    <n v="33607"/>
    <s v="4401 W Cypress St"/>
    <s v="Tampa"/>
    <s v="FL"/>
    <n v="33607"/>
    <n v="12"/>
    <n v="9"/>
    <x v="1"/>
    <n v="0"/>
    <n v="0"/>
    <n v="0"/>
    <n v="0"/>
    <n v="0"/>
    <n v="0"/>
    <n v="0"/>
    <n v="0"/>
    <n v="0"/>
    <n v="0"/>
    <n v="0"/>
    <n v="517"/>
    <n v="437"/>
    <n v="373"/>
    <n v="341"/>
    <n v="27.953299999999999"/>
    <n v="-82.520499999999998"/>
    <n v="1200870"/>
    <n v="1011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8"/>
    <n v="123"/>
    <x v="1"/>
    <x v="1156"/>
    <n v="878"/>
    <n v="144"/>
    <x v="1358"/>
    <n v="123"/>
    <n v="1269"/>
    <n v="93"/>
    <x v="2"/>
    <n v="47"/>
    <n v="8"/>
    <n v="25"/>
    <n v="474"/>
    <n v="969"/>
    <x v="1697"/>
    <n v="1269"/>
    <n v="1668"/>
    <n v="0.76079136690647498"/>
    <n v="17.899999999999999"/>
    <s v="Yes"/>
  </r>
  <r>
    <s v="293790-010"/>
    <n v="293790"/>
    <s v="Ocean County Vocational Technical School Brick Center"/>
    <x v="0"/>
    <s v="Secondary"/>
    <x v="3"/>
    <s v="Ocean County Vocational Technical School District"/>
    <s v="Ocean County"/>
    <s v="(732) 286-5670"/>
    <s v="350 Chambers Bridge Road"/>
    <s v="Brick"/>
    <s v="NJ"/>
    <n v="8723"/>
    <s v="350 Chambers Bridge Road"/>
    <s v="Brick"/>
    <s v="NJ"/>
    <n v="8723"/>
    <n v="34"/>
    <n v="9"/>
    <x v="1"/>
    <n v="3"/>
    <n v="0"/>
    <n v="0"/>
    <n v="0"/>
    <n v="0"/>
    <n v="0"/>
    <n v="0"/>
    <n v="0"/>
    <n v="0"/>
    <n v="0"/>
    <n v="0"/>
    <n v="0"/>
    <n v="0"/>
    <n v="0"/>
    <n v="14"/>
    <n v="40.075699999999998"/>
    <n v="-74.152500000000003"/>
    <n v="3411980"/>
    <n v="4670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1"/>
    <x v="515"/>
    <n v="5"/>
    <n v="14"/>
    <x v="416"/>
    <n v="0"/>
    <n v="4"/>
    <n v="27.24"/>
    <x v="0"/>
    <n v="0"/>
    <n v="0"/>
    <n v="0"/>
    <n v="2"/>
    <n v="1"/>
    <x v="85"/>
    <n v="4"/>
    <n v="17"/>
    <n v="0.23529411764705899"/>
    <n v="0.6"/>
    <s v="No"/>
  </r>
  <r>
    <s v="293790-020"/>
    <n v="293790"/>
    <s v="Ocean County Vocational Technical School Jackson Center"/>
    <x v="0"/>
    <s v="Secondary"/>
    <x v="3"/>
    <s v="Ocean County Vocational Technical School District"/>
    <s v="Ocean County"/>
    <s v="(732) 286-5665"/>
    <s v="850 Toms River Road"/>
    <s v="Jackson"/>
    <s v="NJ"/>
    <n v="8527"/>
    <s v="850 Toms River Road"/>
    <s v="Jackson"/>
    <s v="NJ"/>
    <n v="8527"/>
    <n v="34"/>
    <n v="9"/>
    <x v="1"/>
    <n v="2"/>
    <n v="0"/>
    <n v="0"/>
    <n v="0"/>
    <n v="0"/>
    <n v="0"/>
    <n v="0"/>
    <n v="0"/>
    <n v="0"/>
    <n v="0"/>
    <n v="0"/>
    <n v="0"/>
    <n v="0"/>
    <n v="0"/>
    <n v="4"/>
    <n v="40.061"/>
    <n v="-74.356300000000005"/>
    <n v="3411980"/>
    <n v="4672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48"/>
    <n v="1"/>
    <n v="6"/>
    <x v="3"/>
    <n v="0"/>
    <n v="4"/>
    <n v="10.48"/>
    <x v="0"/>
    <n v="0"/>
    <n v="0"/>
    <n v="0"/>
    <n v="0"/>
    <n v="0"/>
    <x v="170"/>
    <n v="4"/>
    <n v="6"/>
    <n v="0.66666666666666696"/>
    <n v="0.6"/>
    <s v="No"/>
  </r>
  <r>
    <s v="293790-030"/>
    <n v="293790"/>
    <s v="Ocean County Vocational Technical School Toms River Center"/>
    <x v="0"/>
    <s v="Secondary"/>
    <x v="3"/>
    <s v="Ocean County Vocational Technical School District"/>
    <s v="Ocean County"/>
    <s v="(732) 473-3100"/>
    <s v="1299 Old Freehold Road"/>
    <s v="Toms River"/>
    <s v="NJ"/>
    <n v="8753"/>
    <s v="1299 Old Freehold Road"/>
    <s v="Toms River"/>
    <s v="NJ"/>
    <n v="8753"/>
    <n v="34"/>
    <n v="9"/>
    <x v="1"/>
    <n v="0"/>
    <n v="0"/>
    <n v="0"/>
    <n v="0"/>
    <n v="0"/>
    <n v="0"/>
    <n v="0"/>
    <n v="0"/>
    <n v="0"/>
    <n v="0"/>
    <n v="0"/>
    <n v="0"/>
    <n v="0"/>
    <n v="1"/>
    <n v="8"/>
    <n v="39.982599999999998"/>
    <n v="-74.195400000000006"/>
    <n v="3411980"/>
    <n v="4674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448"/>
    <n v="4"/>
    <n v="8"/>
    <x v="367"/>
    <n v="3"/>
    <n v="6"/>
    <n v="29.92"/>
    <x v="0"/>
    <n v="0"/>
    <n v="0"/>
    <n v="0"/>
    <n v="0"/>
    <n v="1"/>
    <x v="211"/>
    <n v="6"/>
    <n v="9"/>
    <n v="0.66666666666666696"/>
    <n v="0.3"/>
    <s v="No"/>
  </r>
  <r>
    <s v="293790-040"/>
    <n v="293790"/>
    <s v="Ocean County Vocational Technical School Waretown Center"/>
    <x v="0"/>
    <s v="Secondary"/>
    <x v="3"/>
    <s v="Ocean County Vocational Technical School District"/>
    <s v="Ocean County"/>
    <s v="(732) 286-5660"/>
    <s v="423 Wells Mills Road"/>
    <s v="Waretown"/>
    <s v="NJ"/>
    <n v="8758"/>
    <s v="423 Wells Mills Road"/>
    <s v="Waretown"/>
    <s v="NJ"/>
    <n v="8758"/>
    <n v="34"/>
    <n v="9"/>
    <x v="1"/>
    <n v="2"/>
    <n v="0"/>
    <n v="0"/>
    <n v="0"/>
    <n v="0"/>
    <n v="0"/>
    <n v="0"/>
    <n v="0"/>
    <n v="0"/>
    <n v="0"/>
    <n v="0"/>
    <n v="0"/>
    <n v="0"/>
    <n v="31"/>
    <n v="6"/>
    <n v="39.795699999999997"/>
    <n v="-74.246600000000001"/>
    <n v="3411980"/>
    <n v="4676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250"/>
    <n v="10"/>
    <n v="31"/>
    <x v="367"/>
    <n v="3"/>
    <n v="6"/>
    <n v="3"/>
    <x v="0"/>
    <n v="1"/>
    <n v="0"/>
    <n v="1"/>
    <n v="2"/>
    <n v="4"/>
    <x v="5"/>
    <n v="6"/>
    <n v="39"/>
    <n v="0.15384615384615399"/>
    <n v="13"/>
    <s v="No"/>
  </r>
  <r>
    <s v="293790-045"/>
    <n v="293790"/>
    <s v="Marine Academy of Technology and Environmental Science"/>
    <x v="0"/>
    <s v="Secondary"/>
    <x v="3"/>
    <s v="Ocean County Vocational Technical School District"/>
    <s v="Ocean County"/>
    <s v="(609) 978-8439"/>
    <s v="195 Cedar Bridge Road"/>
    <s v="Manahawkin"/>
    <s v="NJ"/>
    <n v="8050"/>
    <s v="195 Cedar Bridge Road"/>
    <s v="Manahawkin"/>
    <s v="NJ"/>
    <n v="8050"/>
    <n v="34"/>
    <n v="9"/>
    <x v="1"/>
    <n v="0"/>
    <n v="0"/>
    <n v="0"/>
    <n v="0"/>
    <n v="0"/>
    <n v="0"/>
    <n v="0"/>
    <n v="0"/>
    <n v="0"/>
    <n v="0"/>
    <n v="0"/>
    <n v="69"/>
    <n v="71"/>
    <n v="71"/>
    <n v="63"/>
    <n v="39.716900000000003"/>
    <n v="-74.254199999999997"/>
    <n v="3411980"/>
    <n v="559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6"/>
    <n v="6"/>
    <x v="0"/>
    <x v="84"/>
    <n v="122"/>
    <n v="220"/>
    <x v="226"/>
    <n v="6"/>
    <n v="17"/>
    <n v="21.5"/>
    <x v="5"/>
    <n v="5"/>
    <n v="1"/>
    <n v="27"/>
    <n v="3"/>
    <n v="15"/>
    <x v="44"/>
    <n v="17"/>
    <n v="274"/>
    <n v="6.2043795620437998E-2"/>
    <n v="12.7"/>
    <s v="No"/>
  </r>
  <r>
    <s v="293790-055"/>
    <n v="293790"/>
    <s v="Performing Arts Academy of the Ocean County Vocational Tech"/>
    <x v="0"/>
    <s v="Secondary"/>
    <x v="3"/>
    <s v="Ocean County Vocational Technical School District"/>
    <s v="Ocean County"/>
    <s v="(732) 286-5678"/>
    <s v="Joint Base McGuire-"/>
    <s v="Lakehurst"/>
    <s v="NJ"/>
    <n v="8733"/>
    <s v="Joint Base McGuire-"/>
    <s v="Lakehurst"/>
    <s v="NJ"/>
    <n v="8733"/>
    <n v="34"/>
    <n v="9"/>
    <x v="1"/>
    <n v="0"/>
    <n v="0"/>
    <n v="0"/>
    <n v="0"/>
    <n v="0"/>
    <n v="0"/>
    <n v="0"/>
    <n v="0"/>
    <n v="0"/>
    <n v="0"/>
    <n v="0"/>
    <n v="70"/>
    <n v="65"/>
    <n v="64"/>
    <n v="67"/>
    <n v="40.028399999999998"/>
    <n v="-74.316900000000004"/>
    <n v="3411980"/>
    <n v="6122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9"/>
    <n v="239"/>
    <n v="216"/>
    <x v="3"/>
    <n v="0"/>
    <n v="0"/>
    <n v="6"/>
    <x v="2"/>
    <n v="1"/>
    <n v="1"/>
    <n v="4"/>
    <n v="12"/>
    <n v="31"/>
    <x v="206"/>
    <n v="0"/>
    <n v="266"/>
    <n v="0"/>
    <n v="44.3"/>
    <s v="Yes"/>
  </r>
  <r>
    <s v="293790-100"/>
    <n v="293790"/>
    <s v="Ocean County Vocational Technical School Lakehurst Center"/>
    <x v="0"/>
    <s v="Secondary"/>
    <x v="3"/>
    <s v="Ocean County Vocational Technical School District"/>
    <s v="Ocean County"/>
    <s v="(732) 286-5678"/>
    <s v="Hangar One"/>
    <s v="Lakehurst"/>
    <s v="NJ"/>
    <n v="8733"/>
    <s v="Hangar One"/>
    <s v="Lakehurst"/>
    <s v="NJ"/>
    <n v="8733"/>
    <n v="34"/>
    <n v="11"/>
    <x v="1"/>
    <n v="0"/>
    <n v="0"/>
    <n v="0"/>
    <n v="0"/>
    <n v="0"/>
    <n v="0"/>
    <n v="0"/>
    <n v="0"/>
    <n v="0"/>
    <n v="0"/>
    <n v="0"/>
    <n v="0"/>
    <n v="0"/>
    <n v="1"/>
    <n v="4"/>
    <n v="40.027900000000002"/>
    <n v="-74.310599999999994"/>
    <n v="3411980"/>
    <n v="197"/>
    <n v="3402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55"/>
    <n v="1"/>
    <n v="5"/>
    <x v="3"/>
    <n v="0"/>
    <n v="0"/>
    <n v="19"/>
    <x v="0"/>
    <n v="0"/>
    <n v="0"/>
    <n v="0"/>
    <n v="0"/>
    <n v="0"/>
    <x v="170"/>
    <n v="0"/>
    <n v="5"/>
    <n v="0"/>
    <n v="0.3"/>
    <s v="No"/>
  </r>
  <r>
    <s v="293790-300"/>
    <n v="293790"/>
    <s v="Ocean County Vocational Technical School Culinary Center"/>
    <x v="0"/>
    <s v="Combined or Ungraded"/>
    <x v="3"/>
    <s v="Ocean County Vocational Technical School District"/>
    <s v="Ocean County"/>
    <s v="(609) 296-2137"/>
    <s v="261 Country Club Blvd."/>
    <s v="Little Egg Harbor"/>
    <s v="NJ"/>
    <n v="8087"/>
    <s v="261 Country Club Blvd."/>
    <s v="Little Egg Harbor"/>
    <s v="NJ"/>
    <n v="8087"/>
    <n v="34"/>
    <s v="UG"/>
    <x v="6"/>
    <n v="0"/>
    <n v="0"/>
    <n v="0"/>
    <n v="0"/>
    <n v="0"/>
    <n v="0"/>
    <n v="0"/>
    <n v="0"/>
    <n v="0"/>
    <n v="0"/>
    <n v="0"/>
    <n v="0"/>
    <n v="0"/>
    <n v="0"/>
    <n v="0"/>
    <n v="39.576500000000003"/>
    <n v="-74.354900000000001"/>
    <n v="3411980"/>
    <n v="3255"/>
    <n v="3402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.24"/>
    <x v="0"/>
    <n v="0"/>
    <n v="0"/>
    <n v="0"/>
    <n v="0"/>
    <n v="0"/>
    <x v="170"/>
    <n v="0"/>
    <n v="0"/>
    <n v="0"/>
    <n v="0"/>
    <s v="No"/>
  </r>
  <r>
    <s v="2940-0020"/>
    <n v="2940"/>
    <s v="Laona High School"/>
    <x v="0"/>
    <s v="Secondary"/>
    <x v="0"/>
    <s v="Laona School District"/>
    <s v="Forest County"/>
    <s v="(715) 674-2143"/>
    <s v="5216 Forest Ave"/>
    <s v="Laona"/>
    <s v="WI"/>
    <n v="54541"/>
    <s v="5216 Forest Ave Ste a"/>
    <s v="Laona"/>
    <s v="WI"/>
    <n v="54541"/>
    <n v="55"/>
    <n v="7"/>
    <x v="1"/>
    <n v="0"/>
    <n v="0"/>
    <n v="0"/>
    <n v="0"/>
    <n v="0"/>
    <n v="0"/>
    <n v="0"/>
    <n v="0"/>
    <n v="0"/>
    <n v="14"/>
    <n v="9"/>
    <n v="18"/>
    <n v="22"/>
    <n v="16"/>
    <n v="15"/>
    <n v="45.561"/>
    <n v="-88.668599999999998"/>
    <n v="5507830"/>
    <n v="893"/>
    <n v="55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0"/>
    <x v="1"/>
    <x v="21"/>
    <n v="43"/>
    <n v="90"/>
    <x v="252"/>
    <n v="0"/>
    <n v="30"/>
    <n v="9.6300000000000008"/>
    <x v="2"/>
    <n v="0"/>
    <n v="3"/>
    <n v="0"/>
    <n v="0"/>
    <n v="0"/>
    <x v="82"/>
    <n v="30"/>
    <n v="94"/>
    <n v="0.319148936170213"/>
    <n v="9.8000000000000007"/>
    <s v="No"/>
  </r>
  <r>
    <s v="29-4002"/>
    <n v="29"/>
    <s v="Simmons Exceptional Center"/>
    <x v="0"/>
    <s v="Combined or Ungraded"/>
    <x v="2"/>
    <s v="Hillsborough School District"/>
    <s v="Hillsborough County"/>
    <s v="(813) 707-7430"/>
    <s v="1202 W Grant St"/>
    <s v="Plant City"/>
    <s v="FL"/>
    <n v="33563"/>
    <s v="1202 W Grant St"/>
    <s v="Plant City"/>
    <s v="FL"/>
    <n v="33563"/>
    <n v="12"/>
    <s v="K"/>
    <x v="1"/>
    <n v="0"/>
    <n v="0"/>
    <n v="0"/>
    <n v="0"/>
    <n v="0"/>
    <n v="3"/>
    <n v="3"/>
    <n v="0"/>
    <n v="3"/>
    <n v="5"/>
    <n v="5"/>
    <n v="4"/>
    <n v="2"/>
    <n v="2"/>
    <n v="5"/>
    <n v="28.004799999999999"/>
    <n v="-82.134900000000002"/>
    <n v="1200870"/>
    <n v="2511"/>
    <n v="1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37"/>
    <n v="3"/>
    <x v="1"/>
    <x v="139"/>
    <n v="5"/>
    <n v="16"/>
    <x v="337"/>
    <n v="3"/>
    <n v="26"/>
    <n v="12"/>
    <x v="0"/>
    <n v="2"/>
    <n v="0"/>
    <n v="0"/>
    <n v="10"/>
    <n v="4"/>
    <x v="83"/>
    <n v="26"/>
    <n v="32"/>
    <n v="0.8125"/>
    <n v="2.7"/>
    <s v="No"/>
  </r>
  <r>
    <s v="2940-2435"/>
    <n v="2940"/>
    <s v="Eastern Greene High School"/>
    <x v="0"/>
    <s v="Secondary"/>
    <x v="0"/>
    <s v="Eastern Greene School District"/>
    <s v="Greene County"/>
    <s v="(812) 825-5621"/>
    <s v="11064 E St Rd 54"/>
    <s v="Bloomfield"/>
    <s v="IN"/>
    <n v="47424"/>
    <s v="11064 E St Rd 54"/>
    <s v="Bloomfield"/>
    <s v="IN"/>
    <n v="47424"/>
    <n v="18"/>
    <n v="9"/>
    <x v="1"/>
    <n v="0"/>
    <n v="0"/>
    <n v="0"/>
    <n v="0"/>
    <n v="0"/>
    <n v="0"/>
    <n v="0"/>
    <n v="0"/>
    <n v="0"/>
    <n v="0"/>
    <n v="0"/>
    <n v="106"/>
    <n v="107"/>
    <n v="91"/>
    <n v="90"/>
    <n v="39.0319"/>
    <n v="-86.737200000000001"/>
    <n v="1803090"/>
    <n v="408"/>
    <n v="18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28"/>
    <x v="0"/>
    <x v="215"/>
    <n v="180"/>
    <n v="374"/>
    <x v="490"/>
    <n v="28"/>
    <n v="153"/>
    <n v="27.2"/>
    <x v="0"/>
    <n v="6"/>
    <n v="1"/>
    <n v="3"/>
    <n v="0"/>
    <n v="10"/>
    <x v="4"/>
    <n v="153"/>
    <n v="394"/>
    <n v="0.38832487309644698"/>
    <n v="14.5"/>
    <s v="No"/>
  </r>
  <r>
    <s v="294105-050"/>
    <n v="294105"/>
    <s v="Pinelands Regional High School"/>
    <x v="0"/>
    <s v="Secondary"/>
    <x v="0"/>
    <s v="Pinelands Regional School District"/>
    <s v="Ocean County"/>
    <s v="(609) 296-3106"/>
    <s v="565 Nugentown Road"/>
    <s v="Little Egg Harbor"/>
    <s v="NJ"/>
    <n v="8087"/>
    <s v="565 Nugentown Road"/>
    <s v="Little Egg Harbor"/>
    <s v="NJ"/>
    <n v="8087"/>
    <n v="34"/>
    <n v="10"/>
    <x v="1"/>
    <n v="39"/>
    <n v="0"/>
    <n v="0"/>
    <n v="0"/>
    <n v="0"/>
    <n v="0"/>
    <n v="0"/>
    <n v="0"/>
    <n v="0"/>
    <n v="0"/>
    <n v="0"/>
    <n v="0"/>
    <n v="250"/>
    <n v="256"/>
    <n v="253"/>
    <n v="39.610399999999998"/>
    <n v="-74.3596"/>
    <n v="3413000"/>
    <n v="5917"/>
    <n v="3402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95"/>
    <n v="52"/>
    <x v="0"/>
    <x v="545"/>
    <n v="382"/>
    <n v="694"/>
    <x v="495"/>
    <n v="52"/>
    <n v="277"/>
    <n v="77"/>
    <x v="1"/>
    <n v="2"/>
    <n v="1"/>
    <n v="10"/>
    <n v="24"/>
    <n v="65"/>
    <x v="176"/>
    <n v="277"/>
    <n v="798"/>
    <n v="0.34711779448621599"/>
    <n v="10.4"/>
    <s v="No"/>
  </r>
  <r>
    <s v="294105-060"/>
    <n v="294105"/>
    <s v="Pinelands Regional Junior High School"/>
    <x v="0"/>
    <s v="Secondary"/>
    <x v="0"/>
    <s v="Pinelands Regional School District"/>
    <s v="Ocean County"/>
    <s v="(609) 296-3106"/>
    <s v="590 Nugentown Road"/>
    <s v="Little Egg Harbor"/>
    <s v="NJ"/>
    <n v="8087"/>
    <s v="590 Nugentown Road"/>
    <s v="Little Egg Harbor"/>
    <s v="NJ"/>
    <n v="8087"/>
    <n v="34"/>
    <n v="7"/>
    <x v="2"/>
    <n v="49"/>
    <n v="0"/>
    <n v="0"/>
    <n v="0"/>
    <n v="0"/>
    <n v="0"/>
    <n v="0"/>
    <n v="0"/>
    <n v="0"/>
    <n v="254"/>
    <n v="221"/>
    <n v="270"/>
    <n v="0"/>
    <n v="0"/>
    <n v="0"/>
    <n v="39.613999999999997"/>
    <n v="-74.360699999999994"/>
    <n v="3413000"/>
    <n v="6101"/>
    <n v="3402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6"/>
    <n v="69"/>
    <x v="1"/>
    <x v="578"/>
    <n v="393"/>
    <n v="698"/>
    <x v="26"/>
    <n v="69"/>
    <n v="310"/>
    <n v="80.7"/>
    <x v="2"/>
    <n v="10"/>
    <n v="0"/>
    <n v="12"/>
    <n v="14"/>
    <n v="59"/>
    <x v="105"/>
    <n v="310"/>
    <n v="794"/>
    <n v="0.390428211586902"/>
    <n v="9.8000000000000007"/>
    <s v="No"/>
  </r>
  <r>
    <s v="29-4141"/>
    <n v="29"/>
    <s v="Bloomingdale High School"/>
    <x v="0"/>
    <s v="Secondary"/>
    <x v="0"/>
    <s v="Hillsborough School District"/>
    <s v="Hillsborough County"/>
    <s v="(813) 744-8018"/>
    <s v="1700 Bloomingdale Ave"/>
    <s v="Valrico"/>
    <s v="FL"/>
    <n v="33596"/>
    <s v="1700 Bloomingdale Ave"/>
    <s v="Valrico"/>
    <s v="FL"/>
    <n v="33596"/>
    <n v="12"/>
    <n v="9"/>
    <x v="1"/>
    <n v="0"/>
    <n v="0"/>
    <n v="0"/>
    <n v="0"/>
    <n v="0"/>
    <n v="0"/>
    <n v="0"/>
    <n v="0"/>
    <n v="0"/>
    <n v="0"/>
    <n v="0"/>
    <n v="633"/>
    <n v="635"/>
    <n v="533"/>
    <n v="462"/>
    <n v="27.8948"/>
    <n v="-82.255399999999995"/>
    <n v="1200870"/>
    <n v="2562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2"/>
    <n v="96"/>
    <x v="1"/>
    <x v="1460"/>
    <n v="1083"/>
    <n v="1236"/>
    <x v="172"/>
    <n v="96"/>
    <n v="914"/>
    <n v="118"/>
    <x v="8"/>
    <n v="81"/>
    <n v="11"/>
    <n v="44"/>
    <n v="269"/>
    <n v="617"/>
    <x v="1674"/>
    <n v="914"/>
    <n v="2263"/>
    <n v="0.40388864339372499"/>
    <n v="19.2"/>
    <s v="Yes"/>
  </r>
  <r>
    <s v="29-4151"/>
    <n v="29"/>
    <s v="Sickles High School"/>
    <x v="0"/>
    <s v="Secondary"/>
    <x v="0"/>
    <s v="Hillsborough School District"/>
    <s v="Hillsborough County"/>
    <s v="(813) 631-4742"/>
    <s v="7950 Gunn Hwy"/>
    <s v="Tampa"/>
    <s v="FL"/>
    <n v="33626"/>
    <s v="7950 Gunn Hwy"/>
    <s v="Tampa"/>
    <s v="FL"/>
    <n v="33626"/>
    <n v="12"/>
    <n v="9"/>
    <x v="1"/>
    <n v="0"/>
    <n v="0"/>
    <n v="0"/>
    <n v="0"/>
    <n v="0"/>
    <n v="0"/>
    <n v="0"/>
    <n v="0"/>
    <n v="0"/>
    <n v="0"/>
    <n v="0"/>
    <n v="595"/>
    <n v="570"/>
    <n v="567"/>
    <n v="521"/>
    <n v="28.0794"/>
    <n v="-82.58"/>
    <n v="1200870"/>
    <n v="3181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7"/>
    <n v="111"/>
    <x v="1"/>
    <x v="749"/>
    <n v="1098"/>
    <n v="1063"/>
    <x v="947"/>
    <n v="111"/>
    <n v="856"/>
    <n v="111"/>
    <x v="8"/>
    <n v="92"/>
    <n v="11"/>
    <n v="96"/>
    <n v="161"/>
    <n v="825"/>
    <x v="1698"/>
    <n v="856"/>
    <n v="2253"/>
    <n v="0.37993786063027102"/>
    <n v="20.3"/>
    <s v="Yes"/>
  </r>
  <r>
    <s v="29-4154"/>
    <n v="29"/>
    <s v="South County Career Center"/>
    <x v="0"/>
    <s v="Combined or Ungraded"/>
    <x v="1"/>
    <s v="Hillsborough School District"/>
    <s v="Hillsborough County"/>
    <s v="(813) 233-3335"/>
    <s v="2810 John Sherman Way"/>
    <s v="Ruskin"/>
    <s v="FL"/>
    <n v="33570"/>
    <s v="2810 John Sherman Way"/>
    <s v="Ruskin"/>
    <s v="FL"/>
    <n v="33570"/>
    <n v="12"/>
    <s v="PK"/>
    <x v="1"/>
    <n v="0"/>
    <n v="12"/>
    <n v="0"/>
    <n v="0"/>
    <n v="0"/>
    <n v="0"/>
    <n v="0"/>
    <n v="0"/>
    <n v="1"/>
    <n v="2"/>
    <n v="4"/>
    <n v="6"/>
    <n v="11"/>
    <n v="157"/>
    <n v="18"/>
    <n v="27.6722"/>
    <n v="-82.472399999999993"/>
    <n v="1200870"/>
    <n v="3863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5"/>
    <n v="9"/>
    <x v="1"/>
    <x v="150"/>
    <n v="75"/>
    <n v="67"/>
    <x v="335"/>
    <n v="9"/>
    <n v="167"/>
    <n v="22"/>
    <x v="0"/>
    <n v="6"/>
    <n v="0"/>
    <n v="1"/>
    <n v="36"/>
    <n v="101"/>
    <x v="420"/>
    <n v="167"/>
    <n v="211"/>
    <n v="0.79146919431279605"/>
    <n v="9.6"/>
    <s v="No"/>
  </r>
  <r>
    <s v="29-4155"/>
    <n v="29"/>
    <s v="Bowers-Whitley Career Center"/>
    <x v="0"/>
    <s v="Secondary"/>
    <x v="1"/>
    <s v="Hillsborough School District"/>
    <s v="Hillsborough County"/>
    <s v="(813) 558-1750"/>
    <s v="13609 N 22nd St"/>
    <s v="Tampa"/>
    <s v="FL"/>
    <n v="33613"/>
    <s v="13609 N 22nd St"/>
    <s v="Tampa"/>
    <s v="FL"/>
    <n v="33613"/>
    <n v="12"/>
    <n v="11"/>
    <x v="1"/>
    <n v="0"/>
    <n v="0"/>
    <n v="0"/>
    <n v="0"/>
    <n v="0"/>
    <n v="0"/>
    <n v="0"/>
    <n v="0"/>
    <n v="0"/>
    <n v="0"/>
    <n v="0"/>
    <n v="0"/>
    <n v="0"/>
    <n v="171"/>
    <n v="12"/>
    <n v="28.071000000000002"/>
    <n v="-82.431600000000003"/>
    <n v="1200870"/>
    <n v="4155"/>
    <n v="120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5"/>
    <n v="5"/>
    <x v="1"/>
    <x v="643"/>
    <n v="85"/>
    <n v="46"/>
    <x v="185"/>
    <n v="5"/>
    <n v="161"/>
    <n v="18"/>
    <x v="2"/>
    <n v="4"/>
    <n v="1"/>
    <n v="0"/>
    <n v="78"/>
    <n v="53"/>
    <x v="280"/>
    <n v="161"/>
    <n v="183"/>
    <n v="0.87978142076502697"/>
    <n v="10.199999999999999"/>
    <s v="No"/>
  </r>
  <r>
    <s v="29-4171"/>
    <n v="29"/>
    <s v="Bowers/Whitley Adult &amp; Community Center"/>
    <x v="0"/>
    <s v="Combined or Ungraded"/>
    <x v="0"/>
    <s v="Hillsborough School District"/>
    <s v="Hillsborough County"/>
    <s v="(813) 558-1750"/>
    <s v="13609 N 22nd St"/>
    <s v="Tampa"/>
    <s v="FL"/>
    <n v="33613"/>
    <s v="13609 N 22nd St"/>
    <s v="Tampa"/>
    <s v="FL"/>
    <n v="3361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071000000000002"/>
    <n v="-82.431600000000003"/>
    <n v="1200870"/>
    <n v="8046"/>
    <n v="1205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7"/>
    <x v="0"/>
    <n v="0"/>
    <n v="0"/>
    <n v="0"/>
    <n v="0"/>
    <n v="0"/>
    <x v="170"/>
    <n v="0"/>
    <n v="0"/>
    <n v="0"/>
    <n v="0"/>
    <s v="No"/>
  </r>
  <r>
    <s v="294190-010"/>
    <n v="294190"/>
    <s v="New Egypt High School"/>
    <x v="0"/>
    <s v="Secondary"/>
    <x v="0"/>
    <s v="Plumsted Township School District"/>
    <s v="Ocean County"/>
    <s v="(609) 758-6800"/>
    <s v="117 Evergreen Road"/>
    <s v="New Egypt"/>
    <s v="NJ"/>
    <n v="8533"/>
    <s v="117 Evergreen Road"/>
    <s v="New Egypt"/>
    <s v="NJ"/>
    <n v="8533"/>
    <n v="34"/>
    <n v="9"/>
    <x v="1"/>
    <n v="8"/>
    <n v="0"/>
    <n v="0"/>
    <n v="0"/>
    <n v="0"/>
    <n v="0"/>
    <n v="0"/>
    <n v="0"/>
    <n v="0"/>
    <n v="0"/>
    <n v="0"/>
    <n v="130"/>
    <n v="130"/>
    <n v="134"/>
    <n v="132"/>
    <n v="40.080500000000001"/>
    <n v="-74.530500000000004"/>
    <n v="3413230"/>
    <n v="341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7"/>
    <n v="31"/>
    <x v="1"/>
    <x v="268"/>
    <n v="238"/>
    <n v="474"/>
    <x v="107"/>
    <n v="31"/>
    <n v="113"/>
    <n v="42.62"/>
    <x v="0"/>
    <n v="0"/>
    <n v="1"/>
    <n v="3"/>
    <n v="18"/>
    <n v="38"/>
    <x v="23"/>
    <n v="113"/>
    <n v="534"/>
    <n v="0.21161048689138601"/>
    <n v="12.5"/>
    <s v="No"/>
  </r>
  <r>
    <s v="294203 000-294203 109"/>
    <s v="Mis"/>
    <s v="Mediapolis High School"/>
    <x v="0"/>
    <s v="Secondary"/>
    <x v="0"/>
    <s v="Mediapolis Community School District"/>
    <s v="Des Moines County"/>
    <s v="(319) 394-3101"/>
    <s v="725 N. Northfield"/>
    <s v="Mediapolis"/>
    <s v="IA"/>
    <n v="52637"/>
    <s v="PO Box 358"/>
    <s v="Mediapolis"/>
    <s v="IA"/>
    <n v="52637"/>
    <n v="19"/>
    <n v="9"/>
    <x v="1"/>
    <n v="0"/>
    <n v="0"/>
    <n v="0"/>
    <n v="0"/>
    <n v="0"/>
    <n v="0"/>
    <n v="0"/>
    <n v="0"/>
    <n v="0"/>
    <n v="0"/>
    <n v="0"/>
    <n v="73"/>
    <n v="68"/>
    <n v="64"/>
    <n v="80"/>
    <n v="41.013599999999997"/>
    <n v="-91.161000000000001"/>
    <n v="1918930"/>
    <n v="1118"/>
    <n v="1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26"/>
    <x v="0"/>
    <x v="252"/>
    <n v="131"/>
    <n v="264"/>
    <x v="135"/>
    <n v="26"/>
    <n v="65"/>
    <n v="21.3"/>
    <x v="0"/>
    <n v="4"/>
    <n v="0"/>
    <n v="2"/>
    <n v="3"/>
    <n v="12"/>
    <x v="41"/>
    <n v="65"/>
    <n v="285"/>
    <n v="0.22807017543859601"/>
    <n v="13.4"/>
    <s v="No"/>
  </r>
  <r>
    <s v="294210-030"/>
    <n v="294210"/>
    <s v="Point Pleasant Borough High School"/>
    <x v="0"/>
    <s v="Secondary"/>
    <x v="0"/>
    <s v="Point Pleasant Borough School District"/>
    <s v="Ocean County"/>
    <s v="(732) 701-1900"/>
    <s v="Laura Herbert Dr"/>
    <s v="Point Pleasant"/>
    <s v="NJ"/>
    <n v="8742"/>
    <s v="Laura Herbert Dr"/>
    <s v="Point Pleasant"/>
    <s v="NJ"/>
    <n v="8742"/>
    <n v="34"/>
    <n v="9"/>
    <x v="1"/>
    <n v="15"/>
    <n v="0"/>
    <n v="0"/>
    <n v="0"/>
    <n v="0"/>
    <n v="0"/>
    <n v="0"/>
    <n v="0"/>
    <n v="0"/>
    <n v="0"/>
    <n v="0"/>
    <n v="198"/>
    <n v="234"/>
    <n v="200"/>
    <n v="255"/>
    <n v="40.078200000000002"/>
    <n v="-74.072800000000001"/>
    <n v="3413290"/>
    <n v="4692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"/>
    <n v="43"/>
    <x v="1"/>
    <x v="958"/>
    <n v="439"/>
    <n v="819"/>
    <x v="79"/>
    <n v="43"/>
    <n v="141"/>
    <n v="79"/>
    <x v="11"/>
    <n v="1"/>
    <n v="2"/>
    <n v="1"/>
    <n v="11"/>
    <n v="52"/>
    <x v="163"/>
    <n v="141"/>
    <n v="902"/>
    <n v="0.156319290465632"/>
    <n v="11.4"/>
    <s v="No"/>
  </r>
  <r>
    <s v="294220-050"/>
    <n v="294220"/>
    <s v="Point Pleasant Beach High School"/>
    <x v="0"/>
    <s v="Secondary"/>
    <x v="0"/>
    <s v="Point Pleasant Beach School District"/>
    <s v="Ocean County"/>
    <s v="(732) 899-1817"/>
    <s v="700 Trenton Avenue"/>
    <s v="Point Pleasant Beach"/>
    <s v="NJ"/>
    <n v="8742"/>
    <s v="700 Trenton Avenue"/>
    <s v="Point Pleasant Beach"/>
    <s v="NJ"/>
    <n v="8742"/>
    <n v="34"/>
    <n v="9"/>
    <x v="1"/>
    <n v="0"/>
    <n v="0"/>
    <n v="0"/>
    <n v="0"/>
    <n v="0"/>
    <n v="0"/>
    <n v="0"/>
    <n v="0"/>
    <n v="0"/>
    <n v="0"/>
    <n v="0"/>
    <n v="89"/>
    <n v="105"/>
    <n v="81"/>
    <n v="72"/>
    <n v="40.089100000000002"/>
    <n v="-74.052700000000002"/>
    <n v="3413320"/>
    <n v="4702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8"/>
    <n v="14"/>
    <x v="1"/>
    <x v="226"/>
    <n v="175"/>
    <n v="317"/>
    <x v="218"/>
    <n v="14"/>
    <n v="41"/>
    <n v="35.6"/>
    <x v="0"/>
    <n v="1"/>
    <n v="0"/>
    <n v="10"/>
    <n v="2"/>
    <n v="17"/>
    <x v="81"/>
    <n v="41"/>
    <n v="347"/>
    <n v="0.118155619596542"/>
    <n v="9.6999999999999993"/>
    <s v="No"/>
  </r>
  <r>
    <s v="29-4221"/>
    <n v="29"/>
    <s v="Tampa Bay Tech High School"/>
    <x v="0"/>
    <s v="Secondary"/>
    <x v="0"/>
    <s v="Hillsborough School District"/>
    <s v="Hillsborough County"/>
    <s v="(813) 744-8360"/>
    <s v="6410 Orient Rd"/>
    <s v="Tampa"/>
    <s v="FL"/>
    <n v="33610"/>
    <s v="6410 Orient Rd"/>
    <s v="Tampa"/>
    <s v="FL"/>
    <n v="33610"/>
    <n v="12"/>
    <n v="9"/>
    <x v="1"/>
    <n v="0"/>
    <n v="0"/>
    <n v="0"/>
    <n v="0"/>
    <n v="0"/>
    <n v="0"/>
    <n v="0"/>
    <n v="0"/>
    <n v="0"/>
    <n v="0"/>
    <n v="0"/>
    <n v="571"/>
    <n v="510"/>
    <n v="444"/>
    <n v="465"/>
    <n v="28.008099999999999"/>
    <n v="-82.375600000000006"/>
    <n v="1200870"/>
    <n v="2325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1"/>
    <n v="163"/>
    <x v="1"/>
    <x v="64"/>
    <n v="1143"/>
    <n v="267"/>
    <x v="991"/>
    <n v="163"/>
    <n v="1488"/>
    <n v="107"/>
    <x v="4"/>
    <n v="66"/>
    <n v="8"/>
    <n v="104"/>
    <n v="996"/>
    <n v="542"/>
    <x v="1699"/>
    <n v="1488"/>
    <n v="1990"/>
    <n v="0.74773869346733701"/>
    <n v="18.600000000000001"/>
    <s v="Yes"/>
  </r>
  <r>
    <s v="29-4321"/>
    <n v="29"/>
    <s v="Dorothy Thomas Center"/>
    <x v="0"/>
    <s v="Combined or Ungraded"/>
    <x v="2"/>
    <s v="Hillsborough School District"/>
    <s v="Hillsborough County"/>
    <s v="(813) 975-7355"/>
    <s v="3215 Nundy Rd"/>
    <s v="Tampa"/>
    <s v="FL"/>
    <n v="33618"/>
    <s v="3215 Nundy Rd"/>
    <s v="Tampa"/>
    <s v="FL"/>
    <n v="33618"/>
    <n v="12"/>
    <s v="K"/>
    <x v="1"/>
    <n v="0"/>
    <n v="0"/>
    <n v="0"/>
    <n v="0"/>
    <n v="0"/>
    <n v="3"/>
    <n v="7"/>
    <n v="7"/>
    <n v="7"/>
    <n v="12"/>
    <n v="13"/>
    <n v="8"/>
    <n v="3"/>
    <n v="5"/>
    <n v="3"/>
    <n v="28.07"/>
    <n v="-82.494699999999995"/>
    <n v="1200870"/>
    <n v="1024"/>
    <n v="1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66"/>
    <n v="0"/>
    <x v="1"/>
    <x v="97"/>
    <n v="12"/>
    <n v="20"/>
    <x v="166"/>
    <n v="0"/>
    <n v="50"/>
    <n v="23"/>
    <x v="0"/>
    <n v="2"/>
    <n v="0"/>
    <n v="0"/>
    <n v="32"/>
    <n v="14"/>
    <x v="61"/>
    <n v="50"/>
    <n v="68"/>
    <n v="0.73529411764705899"/>
    <n v="3"/>
    <s v="No"/>
  </r>
  <r>
    <s v="29-4331"/>
    <n v="29"/>
    <s v="North Tampa Alternative School"/>
    <x v="0"/>
    <s v="Combined or Ungraded"/>
    <x v="1"/>
    <s v="Hillsborough School District"/>
    <s v="Hillsborough County"/>
    <s v="(813) 631-4426"/>
    <s v="8602 N Armenia Ave"/>
    <s v="Tampa"/>
    <s v="FL"/>
    <n v="33604"/>
    <s v="8602 N Armenia Ave"/>
    <s v="Tampa"/>
    <s v="FL"/>
    <n v="33604"/>
    <n v="12"/>
    <n v="6"/>
    <x v="1"/>
    <n v="0"/>
    <n v="0"/>
    <n v="0"/>
    <n v="0"/>
    <n v="0"/>
    <n v="0"/>
    <n v="0"/>
    <n v="0"/>
    <n v="28"/>
    <n v="36"/>
    <n v="31"/>
    <n v="19"/>
    <n v="4"/>
    <n v="4"/>
    <n v="0"/>
    <n v="28.030200000000001"/>
    <n v="-82.484800000000007"/>
    <n v="1200870"/>
    <n v="4097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2"/>
    <n v="3"/>
    <x v="1"/>
    <x v="265"/>
    <n v="39"/>
    <n v="10"/>
    <x v="112"/>
    <n v="3"/>
    <n v="114"/>
    <n v="9"/>
    <x v="0"/>
    <n v="2"/>
    <n v="0"/>
    <n v="0"/>
    <n v="80"/>
    <n v="30"/>
    <x v="183"/>
    <n v="114"/>
    <n v="122"/>
    <n v="0.93442622950819698"/>
    <n v="13.6"/>
    <s v="No"/>
  </r>
  <r>
    <s v="29-4332"/>
    <n v="29"/>
    <s v="Brandon Alternative School"/>
    <x v="0"/>
    <s v="Combined or Ungraded"/>
    <x v="1"/>
    <s v="Hillsborough School District"/>
    <s v="Hillsborough County"/>
    <s v="(813) 740-4595"/>
    <s v="1019 N Parsons Rd"/>
    <s v="Seffner"/>
    <s v="FL"/>
    <n v="33584"/>
    <s v="1019 N Parsons Rd"/>
    <s v="Seffner"/>
    <s v="FL"/>
    <n v="33584"/>
    <n v="12"/>
    <n v="6"/>
    <x v="1"/>
    <n v="0"/>
    <n v="0"/>
    <n v="0"/>
    <n v="0"/>
    <n v="0"/>
    <n v="0"/>
    <n v="0"/>
    <n v="0"/>
    <n v="3"/>
    <n v="18"/>
    <n v="34"/>
    <n v="32"/>
    <n v="5"/>
    <n v="6"/>
    <n v="0"/>
    <n v="28.0078"/>
    <n v="-82.2851"/>
    <n v="1200870"/>
    <n v="4098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5"/>
    <x v="1"/>
    <x v="90"/>
    <n v="30"/>
    <n v="15"/>
    <x v="32"/>
    <n v="5"/>
    <n v="88"/>
    <n v="8"/>
    <x v="0"/>
    <n v="3"/>
    <n v="0"/>
    <n v="0"/>
    <n v="48"/>
    <n v="32"/>
    <x v="163"/>
    <n v="88"/>
    <n v="98"/>
    <n v="0.89795918367346905"/>
    <n v="12.2"/>
    <s v="No"/>
  </r>
  <r>
    <s v="29-4339"/>
    <n v="29"/>
    <s v="Catapult Academy"/>
    <x v="0"/>
    <s v="Secondary"/>
    <x v="1"/>
    <s v="Hillsborough School District"/>
    <s v="Hillsborough County"/>
    <s v="(813) 280-8318"/>
    <s v="6213 E. Hillsborough Ave"/>
    <s v="Tampa"/>
    <s v="FL"/>
    <n v="33610"/>
    <s v="6213 E. Hillsborough Ave"/>
    <s v="Tampa"/>
    <s v="FL"/>
    <n v="33610"/>
    <n v="12"/>
    <n v="9"/>
    <x v="1"/>
    <n v="0"/>
    <n v="0"/>
    <n v="0"/>
    <n v="0"/>
    <n v="0"/>
    <n v="0"/>
    <n v="0"/>
    <n v="0"/>
    <n v="0"/>
    <n v="0"/>
    <n v="0"/>
    <n v="119"/>
    <n v="79"/>
    <n v="94"/>
    <n v="117"/>
    <n v="27.996099999999998"/>
    <n v="-82.385499999999993"/>
    <n v="1200870"/>
    <n v="8341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3"/>
    <x v="0"/>
    <x v="395"/>
    <n v="217"/>
    <n v="71"/>
    <x v="4"/>
    <n v="3"/>
    <n v="41"/>
    <n v="11"/>
    <x v="0"/>
    <n v="10"/>
    <n v="4"/>
    <n v="0"/>
    <n v="175"/>
    <n v="149"/>
    <x v="117"/>
    <n v="41"/>
    <n v="409"/>
    <n v="0.10024449877750601"/>
    <n v="37.200000000000003"/>
    <s v="Yes"/>
  </r>
  <r>
    <s v="29-4391"/>
    <n v="29"/>
    <s v="Acts"/>
    <x v="0"/>
    <s v="Secondary"/>
    <x v="1"/>
    <s v="Hillsborough School District"/>
    <s v="Hillsborough County"/>
    <s v="(813) 651-2166"/>
    <s v="11309 Tom Folsom Rd"/>
    <s v="Thonotosassa"/>
    <s v="FL"/>
    <n v="33592"/>
    <s v="11309 Tom Folsom Rd"/>
    <s v="Thonotosassa"/>
    <s v="FL"/>
    <n v="33592"/>
    <n v="12"/>
    <n v="8"/>
    <x v="1"/>
    <n v="0"/>
    <n v="0"/>
    <n v="0"/>
    <n v="0"/>
    <n v="0"/>
    <n v="0"/>
    <n v="0"/>
    <n v="0"/>
    <n v="0"/>
    <n v="0"/>
    <n v="1"/>
    <n v="6"/>
    <n v="6"/>
    <n v="3"/>
    <n v="1"/>
    <n v="28.052099999999999"/>
    <n v="-82.3262"/>
    <n v="1200870"/>
    <n v="8057"/>
    <n v="12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3"/>
    <n v="0"/>
    <x v="0"/>
    <x v="515"/>
    <n v="5"/>
    <n v="8"/>
    <x v="213"/>
    <n v="0"/>
    <n v="5"/>
    <n v="0"/>
    <x v="0"/>
    <n v="0"/>
    <n v="0"/>
    <n v="0"/>
    <n v="2"/>
    <n v="7"/>
    <x v="130"/>
    <n v="5"/>
    <n v="17"/>
    <n v="0.29411764705882398"/>
    <n v="0"/>
    <s v="No"/>
  </r>
  <r>
    <s v="29-4562"/>
    <n v="29"/>
    <s v="Caminiti Exceptional Center"/>
    <x v="0"/>
    <s v="Combined or Ungraded"/>
    <x v="2"/>
    <s v="Hillsborough School District"/>
    <s v="Hillsborough County"/>
    <s v="(813) 975-7611"/>
    <s v="2600 W Humphrey St"/>
    <s v="Tampa"/>
    <s v="FL"/>
    <n v="33614"/>
    <s v="2600 W Humphrey St"/>
    <s v="Tampa"/>
    <s v="FL"/>
    <n v="33614"/>
    <n v="12"/>
    <s v="PK"/>
    <x v="1"/>
    <n v="0"/>
    <n v="4"/>
    <n v="1"/>
    <n v="2"/>
    <n v="0"/>
    <n v="2"/>
    <n v="4"/>
    <n v="3"/>
    <n v="11"/>
    <n v="2"/>
    <n v="13"/>
    <n v="11"/>
    <n v="6"/>
    <n v="9"/>
    <n v="41"/>
    <n v="28.030200000000001"/>
    <n v="-82.486699999999999"/>
    <n v="1200870"/>
    <n v="2512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7"/>
    <n v="5"/>
    <x v="1"/>
    <x v="142"/>
    <n v="40"/>
    <n v="47"/>
    <x v="87"/>
    <n v="5"/>
    <n v="86"/>
    <n v="28"/>
    <x v="0"/>
    <n v="0"/>
    <n v="0"/>
    <n v="0"/>
    <n v="35"/>
    <n v="27"/>
    <x v="58"/>
    <n v="86"/>
    <n v="109"/>
    <n v="0.78899082568807399"/>
    <n v="3.9"/>
    <s v="No"/>
  </r>
  <r>
    <s v="29-4731"/>
    <n v="29"/>
    <s v="Wharton High School"/>
    <x v="0"/>
    <s v="Secondary"/>
    <x v="0"/>
    <s v="Hillsborough School District"/>
    <s v="Hillsborough County"/>
    <s v="(813) 631-4710"/>
    <s v="20150 Bruce B Downs Blvd"/>
    <s v="Tampa"/>
    <s v="FL"/>
    <n v="33647"/>
    <s v="20150 Bruce B Downs Blvd"/>
    <s v="Tampa"/>
    <s v="FL"/>
    <n v="33647"/>
    <n v="12"/>
    <n v="9"/>
    <x v="1"/>
    <n v="0"/>
    <n v="0"/>
    <n v="0"/>
    <n v="0"/>
    <n v="0"/>
    <n v="0"/>
    <n v="0"/>
    <n v="0"/>
    <n v="0"/>
    <n v="0"/>
    <n v="0"/>
    <n v="809"/>
    <n v="571"/>
    <n v="580"/>
    <n v="461"/>
    <n v="28.157699999999998"/>
    <n v="-82.354299999999995"/>
    <n v="1200870"/>
    <n v="3185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9"/>
    <n v="106"/>
    <x v="1"/>
    <x v="846"/>
    <n v="1171"/>
    <n v="793"/>
    <x v="1359"/>
    <n v="106"/>
    <n v="1248"/>
    <n v="124"/>
    <x v="4"/>
    <n v="125"/>
    <n v="7"/>
    <n v="111"/>
    <n v="741"/>
    <n v="637"/>
    <x v="990"/>
    <n v="1248"/>
    <n v="2421"/>
    <n v="0.51548946716233002"/>
    <n v="19.5"/>
    <s v="Yes"/>
  </r>
  <r>
    <s v="294950-050"/>
    <n v="294950"/>
    <s v="Southern Regional High School"/>
    <x v="0"/>
    <s v="Secondary"/>
    <x v="0"/>
    <s v="Southern Regional School District"/>
    <s v="Ocean County"/>
    <s v="(609) 597-9481"/>
    <s v="90 Cedar Bridge Road"/>
    <s v="Manahawkin"/>
    <s v="NJ"/>
    <n v="8050"/>
    <s v="90 Cedar Bridge Road"/>
    <s v="Manahawkin"/>
    <s v="NJ"/>
    <n v="8050"/>
    <n v="34"/>
    <n v="9"/>
    <x v="1"/>
    <n v="53"/>
    <n v="0"/>
    <n v="0"/>
    <n v="0"/>
    <n v="0"/>
    <n v="0"/>
    <n v="0"/>
    <n v="0"/>
    <n v="0"/>
    <n v="0"/>
    <n v="0"/>
    <n v="521"/>
    <n v="482"/>
    <n v="506"/>
    <n v="483"/>
    <n v="39.712000000000003"/>
    <n v="-74.254000000000005"/>
    <n v="3415480"/>
    <n v="4710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3"/>
    <n v="88"/>
    <x v="1"/>
    <x v="1040"/>
    <n v="987"/>
    <n v="1861"/>
    <x v="333"/>
    <n v="88"/>
    <n v="451"/>
    <n v="151.19999999999999"/>
    <x v="5"/>
    <n v="3"/>
    <n v="1"/>
    <n v="21"/>
    <n v="39"/>
    <n v="117"/>
    <x v="246"/>
    <n v="451"/>
    <n v="2045"/>
    <n v="0.22053789731051299"/>
    <n v="13.5"/>
    <s v="No"/>
  </r>
  <r>
    <s v="294950-060"/>
    <n v="294950"/>
    <s v="Southern Regional Middle School"/>
    <x v="0"/>
    <s v="Secondary"/>
    <x v="0"/>
    <s v="Southern Regional School District"/>
    <s v="Ocean County"/>
    <s v="(609) 597-9481"/>
    <s v="75 Cedar Bridge Road"/>
    <s v="Manahawkin"/>
    <s v="NJ"/>
    <n v="8050"/>
    <s v="75 Cedar Bridge Road"/>
    <s v="Manahawkin"/>
    <s v="NJ"/>
    <n v="8050"/>
    <n v="34"/>
    <n v="7"/>
    <x v="0"/>
    <n v="9"/>
    <n v="0"/>
    <n v="0"/>
    <n v="0"/>
    <n v="0"/>
    <n v="0"/>
    <n v="0"/>
    <n v="0"/>
    <n v="0"/>
    <n v="460"/>
    <n v="424"/>
    <n v="0"/>
    <n v="0"/>
    <n v="0"/>
    <n v="0"/>
    <n v="39.708199999999998"/>
    <n v="-74.256699999999995"/>
    <n v="3415480"/>
    <n v="5944"/>
    <n v="3402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5"/>
    <n v="57"/>
    <x v="1"/>
    <x v="810"/>
    <n v="424"/>
    <n v="801"/>
    <x v="385"/>
    <n v="57"/>
    <n v="242"/>
    <n v="71"/>
    <x v="2"/>
    <n v="3"/>
    <n v="2"/>
    <n v="13"/>
    <n v="17"/>
    <n v="56"/>
    <x v="357"/>
    <n v="242"/>
    <n v="893"/>
    <n v="0.27099664053751399"/>
    <n v="12.6"/>
    <s v="No"/>
  </r>
  <r>
    <s v="2950-2437"/>
    <n v="2950"/>
    <s v="Linton-Stockton High School"/>
    <x v="0"/>
    <s v="Secondary"/>
    <x v="0"/>
    <s v="Linton-Stockton School Corporation"/>
    <s v="Greene County"/>
    <s v="(812) 847-6024"/>
    <s v="10 NE H St"/>
    <s v="Linton"/>
    <s v="IN"/>
    <n v="47441"/>
    <s v="10 NE H St"/>
    <s v="Linton"/>
    <s v="IN"/>
    <n v="47441"/>
    <n v="18"/>
    <n v="9"/>
    <x v="1"/>
    <n v="0"/>
    <n v="0"/>
    <n v="0"/>
    <n v="0"/>
    <n v="0"/>
    <n v="0"/>
    <n v="0"/>
    <n v="0"/>
    <n v="0"/>
    <n v="0"/>
    <n v="0"/>
    <n v="103"/>
    <n v="107"/>
    <n v="87"/>
    <n v="82"/>
    <n v="39.041600000000003"/>
    <n v="-87.166600000000003"/>
    <n v="1805910"/>
    <n v="1049"/>
    <n v="18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33"/>
    <x v="1"/>
    <x v="50"/>
    <n v="180"/>
    <n v="362"/>
    <x v="98"/>
    <n v="33"/>
    <n v="150"/>
    <n v="27"/>
    <x v="0"/>
    <n v="5"/>
    <n v="0"/>
    <n v="2"/>
    <n v="0"/>
    <n v="10"/>
    <x v="50"/>
    <n v="150"/>
    <n v="379"/>
    <n v="0.39577836411609502"/>
    <n v="14"/>
    <s v="No"/>
  </r>
  <r>
    <s v="29-5042"/>
    <n v="29"/>
    <s v="Hillsborough Girls Academy"/>
    <x v="0"/>
    <s v="Combined or Ungraded"/>
    <x v="1"/>
    <s v="Hillsborough School District"/>
    <s v="Hillsborough County"/>
    <s v="(813) 630-4513"/>
    <s v="9506 E Columbus Dr"/>
    <s v="Tampa"/>
    <s v="FL"/>
    <n v="33619"/>
    <s v="9506 E Columbus Dr"/>
    <s v="Tampa"/>
    <s v="FL"/>
    <n v="33619"/>
    <n v="12"/>
    <n v="4"/>
    <x v="1"/>
    <n v="0"/>
    <n v="0"/>
    <n v="0"/>
    <n v="0"/>
    <n v="0"/>
    <n v="0"/>
    <n v="0"/>
    <n v="0"/>
    <n v="0"/>
    <n v="1"/>
    <n v="1"/>
    <n v="5"/>
    <n v="3"/>
    <n v="3"/>
    <n v="4"/>
    <n v="27.9678"/>
    <n v="-82.342299999999994"/>
    <n v="1200870"/>
    <n v="3388"/>
    <n v="1205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75"/>
    <n v="0"/>
    <x v="0"/>
    <x v="198"/>
    <n v="17"/>
    <n v="1"/>
    <x v="75"/>
    <n v="0"/>
    <n v="14"/>
    <n v="3"/>
    <x v="0"/>
    <n v="0"/>
    <n v="0"/>
    <n v="1"/>
    <n v="14"/>
    <n v="1"/>
    <x v="83"/>
    <n v="14"/>
    <n v="17"/>
    <n v="0.82352941176470595"/>
    <n v="5.7"/>
    <s v="No"/>
  </r>
  <r>
    <s v="29-5044"/>
    <n v="29"/>
    <s v="Detention Center West"/>
    <x v="0"/>
    <s v="Combined or Ungraded"/>
    <x v="1"/>
    <s v="Hillsborough School District"/>
    <s v="Hillsborough County"/>
    <s v="(813) 871-7650"/>
    <s v="3948 W Dr Martin Luther King J"/>
    <s v="Tampa"/>
    <s v="FL"/>
    <n v="33614"/>
    <s v="3948 W Dr Martin Luther King J"/>
    <s v="Tampa"/>
    <s v="FL"/>
    <n v="33614"/>
    <n v="12"/>
    <n v="4"/>
    <x v="1"/>
    <n v="0"/>
    <n v="0"/>
    <n v="0"/>
    <n v="0"/>
    <n v="0"/>
    <n v="0"/>
    <n v="0"/>
    <n v="0"/>
    <n v="3"/>
    <n v="20"/>
    <n v="15"/>
    <n v="30"/>
    <n v="15"/>
    <n v="15"/>
    <n v="0"/>
    <n v="27.980899999999998"/>
    <n v="-82.510900000000007"/>
    <n v="1200870"/>
    <n v="3390"/>
    <n v="1205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"/>
    <n v="3"/>
    <x v="0"/>
    <x v="61"/>
    <n v="12"/>
    <n v="13"/>
    <x v="4"/>
    <n v="3"/>
    <n v="41"/>
    <n v="7"/>
    <x v="0"/>
    <n v="6"/>
    <n v="0"/>
    <n v="0"/>
    <n v="63"/>
    <n v="16"/>
    <x v="100"/>
    <n v="41"/>
    <n v="98"/>
    <n v="0.41836734693877597"/>
    <n v="14"/>
    <s v="No"/>
  </r>
  <r>
    <s v="29-5048"/>
    <n v="29"/>
    <s v="Les Peters Academy"/>
    <x v="0"/>
    <s v="Combined or Ungraded"/>
    <x v="1"/>
    <s v="Hillsborough School District"/>
    <s v="Hillsborough County"/>
    <s v="(813) 871-7655"/>
    <s v="3930 W Dr Martin Luther King J"/>
    <s v="Tampa"/>
    <s v="FL"/>
    <n v="33614"/>
    <s v="3930 W Dr Martin Luther King J"/>
    <s v="Tampa"/>
    <s v="FL"/>
    <n v="33614"/>
    <n v="12"/>
    <n v="6"/>
    <x v="1"/>
    <n v="0"/>
    <n v="0"/>
    <n v="0"/>
    <n v="0"/>
    <n v="0"/>
    <n v="0"/>
    <n v="0"/>
    <n v="0"/>
    <n v="2"/>
    <n v="3"/>
    <n v="1"/>
    <n v="6"/>
    <n v="6"/>
    <n v="3"/>
    <n v="1"/>
    <n v="27.980899999999998"/>
    <n v="-82.509500000000003"/>
    <n v="1200870"/>
    <n v="3394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62"/>
    <n v="0"/>
    <n v="10"/>
    <x v="3"/>
    <n v="0"/>
    <n v="0"/>
    <n v="4"/>
    <x v="0"/>
    <n v="0"/>
    <n v="0"/>
    <n v="0"/>
    <n v="9"/>
    <n v="3"/>
    <x v="74"/>
    <n v="0"/>
    <n v="22"/>
    <n v="0"/>
    <n v="5.5"/>
    <s v="No"/>
  </r>
  <r>
    <s v="29-5051"/>
    <n v="29"/>
    <s v="Ami Kids Tampa"/>
    <x v="0"/>
    <s v="Combined or Ungraded"/>
    <x v="1"/>
    <s v="Hillsborough School District"/>
    <s v="Hillsborough County"/>
    <s v="(813) 233-2211"/>
    <s v="1730 Maritime Blvd"/>
    <s v="Tampa"/>
    <s v="FL"/>
    <n v="33605"/>
    <s v="1730 Maritime Blvd"/>
    <s v="Tampa"/>
    <s v="FL"/>
    <n v="33605"/>
    <n v="12"/>
    <n v="6"/>
    <x v="1"/>
    <n v="0"/>
    <n v="0"/>
    <n v="0"/>
    <n v="0"/>
    <n v="0"/>
    <n v="0"/>
    <n v="0"/>
    <n v="0"/>
    <n v="3"/>
    <n v="6"/>
    <n v="4"/>
    <n v="3"/>
    <n v="0"/>
    <n v="0"/>
    <n v="0"/>
    <n v="27.935400000000001"/>
    <n v="-82.436400000000006"/>
    <n v="1200870"/>
    <n v="3396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3"/>
    <x v="0"/>
    <x v="461"/>
    <n v="5"/>
    <n v="1"/>
    <x v="383"/>
    <n v="3"/>
    <n v="10"/>
    <n v="2"/>
    <x v="0"/>
    <n v="0"/>
    <n v="1"/>
    <n v="0"/>
    <n v="12"/>
    <n v="2"/>
    <x v="60"/>
    <n v="10"/>
    <n v="16"/>
    <n v="0.625"/>
    <n v="8"/>
    <s v="No"/>
  </r>
  <r>
    <s v="29-5052"/>
    <n v="29"/>
    <s v="Ami Kids Yes"/>
    <x v="0"/>
    <s v="Combined or Ungraded"/>
    <x v="1"/>
    <s v="Hillsborough School District"/>
    <s v="Hillsborough County"/>
    <s v="(813) 671-5213"/>
    <s v="4337 Saffold Rd"/>
    <s v="Wimauma"/>
    <s v="FL"/>
    <n v="33598"/>
    <s v="4337 Saffold Rd"/>
    <s v="Wimauma"/>
    <s v="FL"/>
    <n v="33598"/>
    <n v="12"/>
    <n v="6"/>
    <x v="1"/>
    <n v="0"/>
    <n v="0"/>
    <n v="0"/>
    <n v="0"/>
    <n v="0"/>
    <n v="0"/>
    <n v="0"/>
    <n v="0"/>
    <n v="0"/>
    <n v="6"/>
    <n v="7"/>
    <n v="9"/>
    <n v="6"/>
    <n v="2"/>
    <n v="0"/>
    <n v="27.654299999999999"/>
    <n v="-82.321299999999994"/>
    <n v="1200870"/>
    <n v="3397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0"/>
    <x v="91"/>
    <n v="0"/>
    <n v="2"/>
    <x v="218"/>
    <n v="0"/>
    <n v="27"/>
    <n v="4"/>
    <x v="0"/>
    <n v="0"/>
    <n v="0"/>
    <n v="0"/>
    <n v="26"/>
    <n v="2"/>
    <x v="33"/>
    <n v="27"/>
    <n v="30"/>
    <n v="0.9"/>
    <n v="7.5"/>
    <s v="No"/>
  </r>
  <r>
    <s v="29-5054"/>
    <n v="29"/>
    <s v="Pace Center for Girls"/>
    <x v="0"/>
    <s v="Combined or Ungraded"/>
    <x v="1"/>
    <s v="Hillsborough School District"/>
    <s v="Hillsborough County"/>
    <s v="(813) 739-0410"/>
    <s v="1933 E Hillsborough Ave Ste 3"/>
    <s v="Tampa"/>
    <s v="FL"/>
    <n v="33610"/>
    <s v="1933 E Hillsborough Ave"/>
    <s v="Tampa"/>
    <s v="FL"/>
    <n v="33610"/>
    <n v="12"/>
    <n v="6"/>
    <x v="1"/>
    <n v="0"/>
    <n v="0"/>
    <n v="0"/>
    <n v="0"/>
    <n v="0"/>
    <n v="0"/>
    <n v="0"/>
    <n v="0"/>
    <n v="1"/>
    <n v="4"/>
    <n v="7"/>
    <n v="15"/>
    <n v="12"/>
    <n v="9"/>
    <n v="6"/>
    <n v="27.9956"/>
    <n v="-82.4375"/>
    <n v="1200870"/>
    <n v="3399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0"/>
    <x v="198"/>
    <n v="54"/>
    <n v="3"/>
    <x v="226"/>
    <n v="0"/>
    <n v="11"/>
    <n v="6"/>
    <x v="0"/>
    <n v="3"/>
    <n v="0"/>
    <n v="0"/>
    <n v="37"/>
    <n v="11"/>
    <x v="205"/>
    <n v="11"/>
    <n v="54"/>
    <n v="0.203703703703704"/>
    <n v="9"/>
    <s v="No"/>
  </r>
  <r>
    <s v="29-5056"/>
    <n v="29"/>
    <s v="Tampa Residential Facility"/>
    <x v="0"/>
    <s v="Combined or Ungraded"/>
    <x v="1"/>
    <s v="Hillsborough School District"/>
    <s v="Hillsborough County"/>
    <s v="(813) 740-3630"/>
    <s v="9508 E Columbus Dr"/>
    <s v="Tampa"/>
    <s v="FL"/>
    <n v="33619"/>
    <s v="9508 E Columbus Dr"/>
    <s v="Tampa"/>
    <s v="FL"/>
    <n v="33619"/>
    <n v="12"/>
    <n v="6"/>
    <x v="1"/>
    <n v="0"/>
    <n v="0"/>
    <n v="0"/>
    <n v="0"/>
    <n v="0"/>
    <n v="0"/>
    <n v="0"/>
    <n v="0"/>
    <n v="0"/>
    <n v="3"/>
    <n v="1"/>
    <n v="24"/>
    <n v="9"/>
    <n v="9"/>
    <n v="3"/>
    <n v="27.967400000000001"/>
    <n v="-82.342100000000002"/>
    <n v="1200870"/>
    <n v="3588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6"/>
    <n v="0"/>
    <x v="0"/>
    <x v="136"/>
    <n v="0"/>
    <n v="13"/>
    <x v="286"/>
    <n v="0"/>
    <n v="46"/>
    <n v="7"/>
    <x v="0"/>
    <n v="0"/>
    <n v="0"/>
    <n v="0"/>
    <n v="28"/>
    <n v="8"/>
    <x v="79"/>
    <n v="46"/>
    <n v="49"/>
    <n v="0.93877551020408201"/>
    <n v="7"/>
    <s v="No"/>
  </r>
  <r>
    <s v="29-5058"/>
    <n v="29"/>
    <s v="Falkenburg Road Jail"/>
    <x v="0"/>
    <s v="Combined or Ungraded"/>
    <x v="1"/>
    <s v="Hillsborough School District"/>
    <s v="Hillsborough County"/>
    <s v="(813) 840-7472"/>
    <s v="520 N Falkenburg Rd"/>
    <s v="Tampa"/>
    <s v="FL"/>
    <n v="33619"/>
    <s v="520 N Falkenburg Rd"/>
    <s v="Tampa"/>
    <s v="FL"/>
    <n v="33619"/>
    <n v="12"/>
    <n v="6"/>
    <x v="1"/>
    <n v="0"/>
    <n v="0"/>
    <n v="0"/>
    <n v="0"/>
    <n v="0"/>
    <n v="0"/>
    <n v="0"/>
    <n v="0"/>
    <n v="0"/>
    <n v="7"/>
    <n v="10"/>
    <n v="15"/>
    <n v="10"/>
    <n v="3"/>
    <n v="2"/>
    <n v="27.956299999999999"/>
    <n v="-82.3352"/>
    <n v="1200870"/>
    <n v="3716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0"/>
    <x v="102"/>
    <n v="1"/>
    <n v="4"/>
    <x v="390"/>
    <n v="0"/>
    <n v="9"/>
    <n v="3"/>
    <x v="0"/>
    <n v="2"/>
    <n v="0"/>
    <n v="0"/>
    <n v="36"/>
    <n v="5"/>
    <x v="348"/>
    <n v="9"/>
    <n v="47"/>
    <n v="0.19148936170212799"/>
    <n v="15.7"/>
    <s v="Yes"/>
  </r>
  <r>
    <s v="29-5062"/>
    <n v="29"/>
    <s v="Columbus Residential Juvenile Facility"/>
    <x v="0"/>
    <s v="Combined or Ungraded"/>
    <x v="1"/>
    <s v="Hillsborough School District"/>
    <s v="Hillsborough County"/>
    <s v="(813) 769-0445"/>
    <s v="9502 E Columbus Dr"/>
    <s v="Tampa"/>
    <s v="FL"/>
    <n v="33619"/>
    <s v="9502 E Columbus Dr"/>
    <s v="Tampa"/>
    <s v="FL"/>
    <n v="33619"/>
    <n v="12"/>
    <n v="6"/>
    <x v="1"/>
    <n v="0"/>
    <n v="0"/>
    <n v="0"/>
    <n v="0"/>
    <n v="0"/>
    <n v="0"/>
    <n v="0"/>
    <n v="0"/>
    <n v="0"/>
    <n v="4"/>
    <n v="10"/>
    <n v="8"/>
    <n v="13"/>
    <n v="9"/>
    <n v="3"/>
    <n v="27.967600000000001"/>
    <n v="-82.342100000000002"/>
    <n v="1200870"/>
    <n v="4164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"/>
    <n v="0"/>
    <x v="0"/>
    <x v="9"/>
    <n v="0"/>
    <n v="24"/>
    <x v="40"/>
    <n v="0"/>
    <n v="44"/>
    <n v="4"/>
    <x v="0"/>
    <n v="2"/>
    <n v="1"/>
    <n v="0"/>
    <n v="15"/>
    <n v="5"/>
    <x v="16"/>
    <n v="44"/>
    <n v="47"/>
    <n v="0.93617021276595802"/>
    <n v="11.8"/>
    <s v="No"/>
  </r>
  <r>
    <s v="29-5071"/>
    <n v="29"/>
    <s v="Lake Academy"/>
    <x v="0"/>
    <s v="Combined or Ungraded"/>
    <x v="1"/>
    <s v="Hillsborough School District"/>
    <s v="Hillsborough County"/>
    <s v="(813) 840-7240"/>
    <s v="9504 E Columbus Dr"/>
    <s v="Tampa"/>
    <s v="FL"/>
    <n v="33619"/>
    <s v="9504 E Columbus Dr"/>
    <s v="Tampa"/>
    <s v="FL"/>
    <n v="33619"/>
    <n v="12"/>
    <n v="4"/>
    <x v="1"/>
    <n v="0"/>
    <n v="0"/>
    <n v="0"/>
    <n v="0"/>
    <n v="0"/>
    <n v="0"/>
    <n v="0"/>
    <n v="0"/>
    <n v="1"/>
    <n v="4"/>
    <n v="6"/>
    <n v="15"/>
    <n v="15"/>
    <n v="4"/>
    <n v="2"/>
    <n v="27.9664"/>
    <n v="-82.343000000000004"/>
    <n v="1200870"/>
    <n v="8319"/>
    <n v="1205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0"/>
    <n v="0"/>
    <x v="0"/>
    <x v="198"/>
    <n v="47"/>
    <n v="20"/>
    <x v="40"/>
    <n v="0"/>
    <n v="44"/>
    <n v="2"/>
    <x v="0"/>
    <n v="2"/>
    <n v="0"/>
    <n v="0"/>
    <n v="19"/>
    <n v="6"/>
    <x v="56"/>
    <n v="44"/>
    <n v="47"/>
    <n v="0.93617021276595802"/>
    <n v="23.5"/>
    <s v="Yes"/>
  </r>
  <r>
    <s v="295190-030"/>
    <n v="295190"/>
    <s v="Toms River High School East"/>
    <x v="0"/>
    <s v="Secondary"/>
    <x v="0"/>
    <s v="Toms River Regional School District"/>
    <s v="Ocean County"/>
    <s v="(732) 505-5665"/>
    <s v="1225 Raider Way"/>
    <s v="Toms River"/>
    <s v="NJ"/>
    <n v="8753"/>
    <s v="1225 Raider Way"/>
    <s v="Toms River"/>
    <s v="NJ"/>
    <n v="8753"/>
    <n v="34"/>
    <n v="9"/>
    <x v="1"/>
    <n v="80"/>
    <n v="0"/>
    <n v="0"/>
    <n v="0"/>
    <n v="0"/>
    <n v="0"/>
    <n v="0"/>
    <n v="0"/>
    <n v="0"/>
    <n v="0"/>
    <n v="0"/>
    <n v="341"/>
    <n v="354"/>
    <n v="313"/>
    <n v="351"/>
    <n v="39.9651"/>
    <n v="-74.141900000000007"/>
    <n v="3416230"/>
    <n v="5919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"/>
    <n v="69"/>
    <x v="0"/>
    <x v="667"/>
    <n v="707"/>
    <n v="1226"/>
    <x v="26"/>
    <n v="69"/>
    <n v="310"/>
    <n v="117.1"/>
    <x v="0"/>
    <n v="11"/>
    <n v="1"/>
    <n v="45"/>
    <n v="37"/>
    <n v="119"/>
    <x v="592"/>
    <n v="310"/>
    <n v="1439"/>
    <n v="0.215427380125087"/>
    <n v="12.3"/>
    <s v="No"/>
  </r>
  <r>
    <s v="295190-040"/>
    <n v="295190"/>
    <s v="Toms River High School North"/>
    <x v="0"/>
    <s v="Secondary"/>
    <x v="0"/>
    <s v="Toms River Regional School District"/>
    <s v="Ocean County"/>
    <s v="(732) 505-5702"/>
    <s v="1245 Old Freehold Road"/>
    <s v="Toms River"/>
    <s v="NJ"/>
    <n v="8753"/>
    <s v="1245 Old Freehold Road"/>
    <s v="Toms River"/>
    <s v="NJ"/>
    <n v="8753"/>
    <n v="34"/>
    <n v="9"/>
    <x v="1"/>
    <n v="142"/>
    <n v="0"/>
    <n v="0"/>
    <n v="0"/>
    <n v="0"/>
    <n v="0"/>
    <n v="0"/>
    <n v="0"/>
    <n v="0"/>
    <n v="0"/>
    <n v="0"/>
    <n v="482"/>
    <n v="529"/>
    <n v="559"/>
    <n v="542"/>
    <n v="39.982799999999997"/>
    <n v="-74.196100000000001"/>
    <n v="3416230"/>
    <n v="4722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9"/>
    <n v="103"/>
    <x v="0"/>
    <x v="1377"/>
    <n v="1081"/>
    <n v="1688"/>
    <x v="549"/>
    <n v="103"/>
    <n v="552"/>
    <n v="161.30000000000001"/>
    <x v="4"/>
    <n v="29"/>
    <n v="3"/>
    <n v="162"/>
    <n v="120"/>
    <n v="245"/>
    <x v="248"/>
    <n v="552"/>
    <n v="2254"/>
    <n v="0.24489795918367299"/>
    <n v="14"/>
    <s v="No"/>
  </r>
  <r>
    <s v="295190-050"/>
    <n v="295190"/>
    <s v="Toms River High School South"/>
    <x v="0"/>
    <s v="Secondary"/>
    <x v="0"/>
    <s v="Toms River Regional School District"/>
    <s v="Ocean County"/>
    <s v="(732) 505-5738"/>
    <s v="55 Hyers Street"/>
    <s v="Toms River"/>
    <s v="NJ"/>
    <n v="8753"/>
    <s v="55 Hyers Street"/>
    <s v="Toms River"/>
    <s v="NJ"/>
    <n v="8753"/>
    <n v="34"/>
    <n v="9"/>
    <x v="1"/>
    <n v="58"/>
    <n v="0"/>
    <n v="0"/>
    <n v="0"/>
    <n v="0"/>
    <n v="0"/>
    <n v="0"/>
    <n v="0"/>
    <n v="0"/>
    <n v="0"/>
    <n v="0"/>
    <n v="340"/>
    <n v="322"/>
    <n v="336"/>
    <n v="327"/>
    <n v="39.956899999999997"/>
    <n v="-74.195099999999996"/>
    <n v="3416230"/>
    <n v="4724"/>
    <n v="34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0"/>
    <n v="70"/>
    <x v="0"/>
    <x v="1057"/>
    <n v="680"/>
    <n v="1035"/>
    <x v="580"/>
    <n v="70"/>
    <n v="397"/>
    <n v="107.9"/>
    <x v="0"/>
    <n v="29"/>
    <n v="0"/>
    <n v="40"/>
    <n v="113"/>
    <n v="166"/>
    <x v="539"/>
    <n v="397"/>
    <n v="1383"/>
    <n v="0.28705712219812002"/>
    <n v="12.8"/>
    <s v="No"/>
  </r>
  <r>
    <s v="29-5371"/>
    <n v="29"/>
    <s v="Hospital/Homebound/Homebased Programs"/>
    <x v="0"/>
    <s v="Combined or Ungraded"/>
    <x v="2"/>
    <s v="Hillsborough School District"/>
    <s v="Hillsborough County"/>
    <s v="(813) 273-3933"/>
    <s v="3993 E 21st Ave"/>
    <s v="Tampa"/>
    <s v="FL"/>
    <n v="33605"/>
    <s v="3993 E 21st Ave"/>
    <s v="Tampa"/>
    <s v="FL"/>
    <n v="33605"/>
    <n v="12"/>
    <s v="PK"/>
    <x v="1"/>
    <n v="0"/>
    <n v="4"/>
    <n v="5"/>
    <n v="5"/>
    <n v="9"/>
    <n v="7"/>
    <n v="9"/>
    <n v="7"/>
    <n v="16"/>
    <n v="7"/>
    <n v="13"/>
    <n v="14"/>
    <n v="10"/>
    <n v="19"/>
    <n v="26"/>
    <n v="27.970700000000001"/>
    <n v="-82.414400000000001"/>
    <n v="1200870"/>
    <n v="4154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6"/>
    <n v="3"/>
    <x v="0"/>
    <x v="8"/>
    <n v="69"/>
    <n v="63"/>
    <x v="166"/>
    <n v="3"/>
    <n v="53"/>
    <n v="71"/>
    <x v="0"/>
    <n v="6"/>
    <n v="1"/>
    <n v="4"/>
    <n v="30"/>
    <n v="47"/>
    <x v="223"/>
    <n v="53"/>
    <n v="151"/>
    <n v="0.350993377483444"/>
    <n v="2.1"/>
    <s v="No"/>
  </r>
  <r>
    <s v="295-48829529521360"/>
    <n v="295"/>
    <s v="Lebanon High School"/>
    <x v="0"/>
    <s v="Secondary"/>
    <x v="0"/>
    <s v="Lebanon School District"/>
    <s v="Grafton County"/>
    <s v="(603) 448-2055"/>
    <s v="195 Hanover St."/>
    <s v="Lebanon"/>
    <s v="NH"/>
    <n v="3766"/>
    <s v="195 Hanover St."/>
    <s v="Lebanon"/>
    <s v="NH"/>
    <n v="3766"/>
    <n v="33"/>
    <n v="9"/>
    <x v="1"/>
    <n v="0"/>
    <n v="0"/>
    <n v="0"/>
    <n v="0"/>
    <n v="0"/>
    <n v="0"/>
    <n v="0"/>
    <n v="0"/>
    <n v="0"/>
    <n v="0"/>
    <n v="0"/>
    <n v="155"/>
    <n v="139"/>
    <n v="163"/>
    <n v="148"/>
    <n v="43.653199999999998"/>
    <n v="-72.249799999999993"/>
    <n v="3304230"/>
    <n v="218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8"/>
    <x v="1"/>
    <x v="302"/>
    <n v="305"/>
    <n v="536"/>
    <x v="101"/>
    <n v="18"/>
    <n v="89"/>
    <n v="53.5"/>
    <x v="0"/>
    <n v="0"/>
    <n v="0"/>
    <n v="36"/>
    <n v="19"/>
    <n v="14"/>
    <x v="110"/>
    <n v="89"/>
    <n v="605"/>
    <n v="0.14710743801652901"/>
    <n v="11.3"/>
    <s v="No"/>
  </r>
  <r>
    <s v="2960-2445"/>
    <n v="2960"/>
    <s v="Shakamak Jr-Sr High School"/>
    <x v="0"/>
    <s v="Secondary"/>
    <x v="0"/>
    <s v="M S D Shakamak School District"/>
    <s v="Greene County"/>
    <s v="(812) 665-3550"/>
    <s v="9233 Shakamak School Rd"/>
    <s v="Jasonville"/>
    <s v="IN"/>
    <n v="47438"/>
    <s v="9233 Shakamak Sch Rd"/>
    <s v="Jasonville"/>
    <s v="IN"/>
    <n v="47438"/>
    <n v="18"/>
    <n v="7"/>
    <x v="1"/>
    <n v="0"/>
    <n v="0"/>
    <n v="0"/>
    <n v="0"/>
    <n v="0"/>
    <n v="0"/>
    <n v="0"/>
    <n v="0"/>
    <n v="0"/>
    <n v="78"/>
    <n v="67"/>
    <n v="66"/>
    <n v="53"/>
    <n v="68"/>
    <n v="47"/>
    <n v="39.159599999999998"/>
    <n v="-87.212900000000005"/>
    <n v="1810110"/>
    <n v="1623"/>
    <n v="1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"/>
    <n v="33"/>
    <x v="1"/>
    <x v="169"/>
    <n v="205"/>
    <n v="371"/>
    <x v="73"/>
    <n v="33"/>
    <n v="204"/>
    <n v="25.5"/>
    <x v="0"/>
    <n v="2"/>
    <n v="0"/>
    <n v="0"/>
    <n v="0"/>
    <n v="6"/>
    <x v="5"/>
    <n v="204"/>
    <n v="379"/>
    <n v="0.538258575197889"/>
    <n v="14.9"/>
    <s v="No"/>
  </r>
  <r>
    <s v="2961-0040"/>
    <n v="2961"/>
    <s v="Lena High School"/>
    <x v="0"/>
    <s v="Secondary"/>
    <x v="0"/>
    <s v="Lena School District"/>
    <s v="Oconto County"/>
    <s v="(920) 829-5244"/>
    <s v="304 E Main St"/>
    <s v="Lena"/>
    <s v="WI"/>
    <n v="54139"/>
    <s v="304 E Main St"/>
    <s v="Lena"/>
    <s v="WI"/>
    <n v="54139"/>
    <n v="55"/>
    <n v="9"/>
    <x v="1"/>
    <n v="0"/>
    <n v="0"/>
    <n v="0"/>
    <n v="0"/>
    <n v="0"/>
    <n v="0"/>
    <n v="0"/>
    <n v="0"/>
    <n v="0"/>
    <n v="0"/>
    <n v="0"/>
    <n v="25"/>
    <n v="32"/>
    <n v="23"/>
    <n v="23"/>
    <n v="44.951300000000003"/>
    <n v="-88.042299999999997"/>
    <n v="5507860"/>
    <n v="896"/>
    <n v="55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8"/>
    <x v="1"/>
    <x v="21"/>
    <n v="52"/>
    <n v="100"/>
    <x v="354"/>
    <n v="8"/>
    <n v="44"/>
    <n v="9.99"/>
    <x v="0"/>
    <n v="1"/>
    <n v="0"/>
    <n v="0"/>
    <n v="1"/>
    <n v="1"/>
    <x v="85"/>
    <n v="44"/>
    <n v="103"/>
    <n v="0.42718446601941701"/>
    <n v="10.3"/>
    <s v="No"/>
  </r>
  <r>
    <s v="29-6609"/>
    <n v="29"/>
    <s v="Pepin Academies"/>
    <x v="0"/>
    <s v="Combined or Ungraded"/>
    <x v="2"/>
    <s v="Hillsborough School District"/>
    <s v="Hillsborough County"/>
    <s v="(813) 236-1755"/>
    <s v="3916 E Hillsborough Ave"/>
    <s v="Tampa"/>
    <s v="FL"/>
    <n v="33610"/>
    <s v="3916 E Hillsborough Ave"/>
    <s v="Tampa"/>
    <s v="FL"/>
    <n v="33610"/>
    <n v="12"/>
    <n v="2"/>
    <x v="1"/>
    <n v="0"/>
    <n v="0"/>
    <n v="0"/>
    <n v="0"/>
    <n v="4"/>
    <n v="53"/>
    <n v="42"/>
    <n v="67"/>
    <n v="85"/>
    <n v="80"/>
    <n v="88"/>
    <n v="93"/>
    <n v="49"/>
    <n v="44"/>
    <n v="89"/>
    <n v="27.996400000000001"/>
    <n v="-82.415499999999994"/>
    <n v="1200870"/>
    <n v="3589"/>
    <n v="12057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223"/>
    <n v="36"/>
    <x v="1"/>
    <x v="524"/>
    <n v="227"/>
    <n v="289"/>
    <x v="223"/>
    <n v="36"/>
    <n v="132"/>
    <n v="82"/>
    <x v="0"/>
    <n v="25"/>
    <n v="2"/>
    <n v="11"/>
    <n v="195"/>
    <n v="172"/>
    <x v="857"/>
    <n v="132"/>
    <n v="694"/>
    <n v="0.190201729106628"/>
    <n v="8.5"/>
    <s v="No"/>
  </r>
  <r>
    <s v="29-6634"/>
    <n v="29"/>
    <s v="Brooks Debartolo Collegiate High School"/>
    <x v="0"/>
    <s v="Secondary"/>
    <x v="0"/>
    <s v="Hillsborough School District"/>
    <s v="Hillsborough County"/>
    <s v="(813) 971-5600"/>
    <s v="10948 N Central Ave"/>
    <s v="Tampa"/>
    <s v="FL"/>
    <n v="33612"/>
    <s v="10948 N Central Ave"/>
    <s v="Tampa"/>
    <s v="FL"/>
    <n v="33612"/>
    <n v="12"/>
    <n v="9"/>
    <x v="1"/>
    <n v="0"/>
    <n v="0"/>
    <n v="0"/>
    <n v="0"/>
    <n v="0"/>
    <n v="0"/>
    <n v="0"/>
    <n v="0"/>
    <n v="0"/>
    <n v="0"/>
    <n v="0"/>
    <n v="149"/>
    <n v="149"/>
    <n v="151"/>
    <n v="130"/>
    <n v="28.049499999999998"/>
    <n v="-82.455799999999996"/>
    <n v="1200870"/>
    <n v="6987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4"/>
    <n v="32"/>
    <x v="0"/>
    <x v="675"/>
    <n v="308"/>
    <n v="239"/>
    <x v="384"/>
    <n v="32"/>
    <n v="89"/>
    <n v="43"/>
    <x v="1"/>
    <n v="25"/>
    <n v="1"/>
    <n v="17"/>
    <n v="125"/>
    <n v="170"/>
    <x v="400"/>
    <n v="89"/>
    <n v="579"/>
    <n v="0.153713298791019"/>
    <n v="13.5"/>
    <s v="No"/>
  </r>
  <r>
    <s v="29-6639"/>
    <n v="29"/>
    <s v="Florida Autism Charter School of Excellence"/>
    <x v="0"/>
    <s v="Combined or Ungraded"/>
    <x v="2"/>
    <s v="Hillsborough School District"/>
    <s v="Hillsborough County"/>
    <s v="(813) 985-3223"/>
    <s v="6310 E Sligh Ave"/>
    <s v="Tampa"/>
    <s v="FL"/>
    <n v="33617"/>
    <s v="6310 E Sligh Ave"/>
    <s v="Tampa"/>
    <s v="FL"/>
    <n v="33617"/>
    <n v="12"/>
    <s v="PK"/>
    <x v="1"/>
    <n v="0"/>
    <n v="2"/>
    <n v="7"/>
    <n v="6"/>
    <n v="11"/>
    <n v="10"/>
    <n v="5"/>
    <n v="5"/>
    <n v="7"/>
    <n v="8"/>
    <n v="9"/>
    <n v="6"/>
    <n v="4"/>
    <n v="2"/>
    <n v="10"/>
    <n v="28.0107"/>
    <n v="-82.381799999999998"/>
    <n v="1200870"/>
    <n v="6958"/>
    <n v="12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05"/>
    <n v="10"/>
    <x v="1"/>
    <x v="282"/>
    <n v="15"/>
    <n v="35"/>
    <x v="205"/>
    <n v="10"/>
    <n v="52"/>
    <n v="16"/>
    <x v="0"/>
    <n v="2"/>
    <n v="0"/>
    <n v="6"/>
    <n v="19"/>
    <n v="30"/>
    <x v="46"/>
    <n v="52"/>
    <n v="92"/>
    <n v="0.565217391304348"/>
    <n v="5.8"/>
    <s v="No"/>
  </r>
  <r>
    <s v="29-6646"/>
    <n v="29"/>
    <s v="Seminole Heights Charter High School"/>
    <x v="0"/>
    <s v="Secondary"/>
    <x v="1"/>
    <s v="Hillsborough School District"/>
    <s v="Hillsborough County"/>
    <s v="(813) 234-0809"/>
    <s v="4006 N Florida Ave"/>
    <s v="Tampa"/>
    <s v="FL"/>
    <n v="33603"/>
    <s v="4006 N Florida Ave"/>
    <s v="Tampa"/>
    <s v="FL"/>
    <n v="33603"/>
    <n v="12"/>
    <n v="9"/>
    <x v="1"/>
    <n v="0"/>
    <n v="0"/>
    <n v="0"/>
    <n v="0"/>
    <n v="0"/>
    <n v="0"/>
    <n v="0"/>
    <n v="0"/>
    <n v="0"/>
    <n v="0"/>
    <n v="0"/>
    <n v="54"/>
    <n v="109"/>
    <n v="130"/>
    <n v="61"/>
    <n v="27.982099999999999"/>
    <n v="-82.459900000000005"/>
    <n v="1200870"/>
    <n v="7650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9"/>
    <n v="6"/>
    <x v="1"/>
    <x v="802"/>
    <n v="163"/>
    <n v="33"/>
    <x v="69"/>
    <n v="6"/>
    <n v="136"/>
    <n v="9"/>
    <x v="2"/>
    <n v="13"/>
    <n v="0"/>
    <n v="0"/>
    <n v="196"/>
    <n v="111"/>
    <x v="678"/>
    <n v="136"/>
    <n v="354"/>
    <n v="0.38418079096045199"/>
    <n v="39.299999999999997"/>
    <s v="Yes"/>
  </r>
  <r>
    <s v="29-6656"/>
    <n v="29"/>
    <s v="Pivot Charter School"/>
    <x v="0"/>
    <s v="Combined or Ungraded"/>
    <x v="0"/>
    <s v="Hillsborough School District"/>
    <s v="Hillsborough County"/>
    <s v="(813) 626-6724"/>
    <s v="3020 S Falkenburg Rd"/>
    <s v="Riverview"/>
    <s v="FL"/>
    <n v="33578"/>
    <s v="3020 S Falkenburg Rd"/>
    <s v="Riverview"/>
    <s v="FL"/>
    <n v="33578"/>
    <n v="12"/>
    <n v="6"/>
    <x v="1"/>
    <n v="0"/>
    <n v="0"/>
    <n v="0"/>
    <n v="0"/>
    <n v="0"/>
    <n v="0"/>
    <n v="0"/>
    <n v="0"/>
    <n v="23"/>
    <n v="37"/>
    <n v="32"/>
    <n v="56"/>
    <n v="45"/>
    <n v="51"/>
    <n v="31"/>
    <n v="27.9191"/>
    <n v="-82.337100000000007"/>
    <n v="1200870"/>
    <n v="8050"/>
    <n v="12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81"/>
    <n v="8"/>
    <x v="0"/>
    <x v="439"/>
    <n v="118"/>
    <n v="131"/>
    <x v="181"/>
    <n v="8"/>
    <n v="74"/>
    <n v="14"/>
    <x v="1"/>
    <n v="11"/>
    <n v="2"/>
    <n v="2"/>
    <n v="42"/>
    <n v="85"/>
    <x v="420"/>
    <n v="74"/>
    <n v="275"/>
    <n v="0.26909090909090899"/>
    <n v="19.600000000000001"/>
    <s v="Yes"/>
  </r>
  <r>
    <s v="29-6659"/>
    <n v="29"/>
    <s v="West University Charter High School"/>
    <x v="0"/>
    <s v="Secondary"/>
    <x v="1"/>
    <s v="Hillsborough School District"/>
    <s v="Hillsborough County"/>
    <s v="(813) 971-5011"/>
    <s v="11602 N 15th St"/>
    <s v="Tampa"/>
    <s v="FL"/>
    <n v="33612"/>
    <s v="11602 N 15th St"/>
    <s v="Tampa"/>
    <s v="FL"/>
    <n v="33612"/>
    <n v="12"/>
    <n v="9"/>
    <x v="1"/>
    <n v="0"/>
    <n v="0"/>
    <n v="0"/>
    <n v="0"/>
    <n v="0"/>
    <n v="0"/>
    <n v="0"/>
    <n v="0"/>
    <n v="0"/>
    <n v="0"/>
    <n v="0"/>
    <n v="35"/>
    <n v="44"/>
    <n v="144"/>
    <n v="68"/>
    <n v="28.053699999999999"/>
    <n v="-82.442899999999995"/>
    <n v="1200870"/>
    <n v="8112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"/>
    <n v="3"/>
    <x v="1"/>
    <x v="84"/>
    <n v="139"/>
    <n v="38"/>
    <x v="81"/>
    <n v="3"/>
    <n v="51"/>
    <n v="7"/>
    <x v="2"/>
    <n v="9"/>
    <n v="1"/>
    <n v="2"/>
    <n v="152"/>
    <n v="88"/>
    <x v="181"/>
    <n v="51"/>
    <n v="291"/>
    <n v="0.17525773195876301"/>
    <n v="41.6"/>
    <s v="Yes"/>
  </r>
  <r>
    <s v="29-6661"/>
    <n v="29"/>
    <s v="Bell Creek Academy High School"/>
    <x v="0"/>
    <s v="Secondary"/>
    <x v="0"/>
    <s v="Hillsborough School District"/>
    <s v="Hillsborough County"/>
    <s v="(813) 793-6075"/>
    <s v="13221 Boyette Rd"/>
    <s v="Riverview"/>
    <s v="FL"/>
    <n v="33569"/>
    <s v="13221 Boyette Rd"/>
    <s v="Riverview"/>
    <s v="FL"/>
    <n v="33569"/>
    <n v="12"/>
    <n v="9"/>
    <x v="1"/>
    <n v="0"/>
    <n v="0"/>
    <n v="0"/>
    <n v="0"/>
    <n v="0"/>
    <n v="0"/>
    <n v="0"/>
    <n v="0"/>
    <n v="0"/>
    <n v="0"/>
    <n v="0"/>
    <n v="121"/>
    <n v="73"/>
    <n v="75"/>
    <n v="0"/>
    <n v="27.852399999999999"/>
    <n v="-82.272499999999994"/>
    <n v="1200870"/>
    <n v="8148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86"/>
    <n v="4"/>
    <x v="0"/>
    <x v="600"/>
    <n v="120"/>
    <n v="142"/>
    <x v="286"/>
    <n v="4"/>
    <n v="50"/>
    <n v="29"/>
    <x v="0"/>
    <n v="15"/>
    <n v="0"/>
    <n v="11"/>
    <n v="31"/>
    <n v="70"/>
    <x v="37"/>
    <n v="50"/>
    <n v="269"/>
    <n v="0.18587360594795499"/>
    <n v="9.3000000000000007"/>
    <s v="No"/>
  </r>
  <r>
    <s v="296937 000-296937 109"/>
    <s v="Mis"/>
    <s v="West Burlington High School"/>
    <x v="0"/>
    <s v="Secondary"/>
    <x v="0"/>
    <s v="West Burlington Independent School District"/>
    <s v="Des Moines County"/>
    <s v="(319) 752-7138"/>
    <s v="408 W Van Weiss Blvd"/>
    <s v="West Burlington"/>
    <s v="IA"/>
    <n v="52655"/>
    <s v="408 W Van Weiss Blvd"/>
    <s v="West Burlington"/>
    <s v="IA"/>
    <n v="52655"/>
    <n v="19"/>
    <n v="9"/>
    <x v="1"/>
    <n v="0"/>
    <n v="0"/>
    <n v="0"/>
    <n v="0"/>
    <n v="0"/>
    <n v="0"/>
    <n v="0"/>
    <n v="0"/>
    <n v="0"/>
    <n v="0"/>
    <n v="0"/>
    <n v="86"/>
    <n v="63"/>
    <n v="75"/>
    <n v="65"/>
    <n v="40.818199999999997"/>
    <n v="-91.161199999999994"/>
    <n v="1930780"/>
    <n v="1776"/>
    <n v="1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8"/>
    <x v="0"/>
    <x v="134"/>
    <n v="149"/>
    <n v="214"/>
    <x v="105"/>
    <n v="18"/>
    <n v="132"/>
    <n v="17.88"/>
    <x v="2"/>
    <n v="23"/>
    <n v="0"/>
    <n v="9"/>
    <n v="26"/>
    <n v="16"/>
    <x v="48"/>
    <n v="132"/>
    <n v="289"/>
    <n v="0.45674740484429099"/>
    <n v="16.2"/>
    <s v="Yes"/>
  </r>
  <r>
    <s v="29-7001"/>
    <n v="29"/>
    <s v="Hillsborough Virt Instr Prgs"/>
    <x v="0"/>
    <s v="Combined or Ungraded"/>
    <x v="0"/>
    <s v="Hillsborough School District"/>
    <s v="Hillsborough County"/>
    <s v="(813) 272-4362"/>
    <s v="2704 N Highland Ave"/>
    <s v="Tampa"/>
    <s v="FL"/>
    <n v="33602"/>
    <s v="2704 N Highland Ave"/>
    <s v="Tampa"/>
    <s v="FL"/>
    <n v="3360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9681"/>
    <n v="-82.462299999999999"/>
    <n v="1200870"/>
    <n v="7499"/>
    <n v="1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4"/>
    <x v="0"/>
    <n v="0"/>
    <n v="0"/>
    <n v="0"/>
    <n v="0"/>
    <n v="0"/>
    <x v="170"/>
    <n v="0"/>
    <n v="0"/>
    <n v="0"/>
    <n v="0"/>
    <s v="No"/>
  </r>
  <r>
    <s v="29-7004"/>
    <n v="29"/>
    <s v="Hillsborough Virtual Franchise High School"/>
    <x v="0"/>
    <s v="Combined or Ungraded"/>
    <x v="0"/>
    <s v="Hillsborough School District"/>
    <s v="Hillsborough County"/>
    <s v="(813) 272-4362"/>
    <s v="2704 N Highland Ave"/>
    <s v="Tampa"/>
    <s v="FL"/>
    <n v="33602"/>
    <s v="2704 N Highland Ave"/>
    <s v="Tampa"/>
    <s v="FL"/>
    <n v="33602"/>
    <n v="12"/>
    <s v="K"/>
    <x v="1"/>
    <n v="0"/>
    <n v="0"/>
    <n v="0"/>
    <n v="0"/>
    <n v="0"/>
    <n v="0"/>
    <n v="0"/>
    <n v="0"/>
    <n v="0"/>
    <n v="0"/>
    <n v="1"/>
    <n v="1"/>
    <n v="0"/>
    <n v="3"/>
    <n v="3"/>
    <n v="27.9681"/>
    <n v="-82.462299999999999"/>
    <n v="1200870"/>
    <n v="7146"/>
    <n v="1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6"/>
    <n v="6"/>
    <x v="3"/>
    <n v="0"/>
    <n v="2"/>
    <n v="1"/>
    <x v="0"/>
    <n v="0"/>
    <n v="0"/>
    <n v="0"/>
    <n v="1"/>
    <n v="1"/>
    <x v="78"/>
    <n v="2"/>
    <n v="8"/>
    <n v="0.25"/>
    <n v="8"/>
    <s v="No"/>
  </r>
  <r>
    <s v="29-7006"/>
    <n v="29"/>
    <s v="Hillsborough Virtual Instruction Course Offerings"/>
    <x v="0"/>
    <s v="Combined or Ungraded"/>
    <x v="0"/>
    <s v="Hillsborough School District"/>
    <s v="Hillsborough County"/>
    <s v="(813) 272-4362"/>
    <s v="2704 N Highland Ave"/>
    <s v="Tampa"/>
    <s v="FL"/>
    <n v="33602"/>
    <s v="2704 N Highland Ave"/>
    <s v="Tampa"/>
    <s v="FL"/>
    <n v="33602"/>
    <n v="12"/>
    <n v="5"/>
    <x v="1"/>
    <n v="0"/>
    <n v="0"/>
    <n v="0"/>
    <n v="0"/>
    <n v="0"/>
    <n v="0"/>
    <n v="0"/>
    <n v="1"/>
    <n v="0"/>
    <n v="0"/>
    <n v="0"/>
    <n v="1"/>
    <n v="1"/>
    <n v="13"/>
    <n v="14"/>
    <n v="27.9681"/>
    <n v="-82.462299999999999"/>
    <n v="1200870"/>
    <n v="8047"/>
    <n v="1205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7"/>
    <n v="3"/>
    <x v="0"/>
    <x v="272"/>
    <n v="15"/>
    <n v="7"/>
    <x v="37"/>
    <n v="3"/>
    <n v="25"/>
    <n v="13"/>
    <x v="0"/>
    <n v="1"/>
    <n v="1"/>
    <n v="0"/>
    <n v="8"/>
    <n v="13"/>
    <x v="16"/>
    <n v="25"/>
    <n v="30"/>
    <n v="0.83333333333333404"/>
    <n v="2.2999999999999998"/>
    <s v="No"/>
  </r>
  <r>
    <s v="29-7023"/>
    <n v="29"/>
    <s v="Hillsborough Virtual School"/>
    <x v="0"/>
    <s v="Combined or Ungraded"/>
    <x v="0"/>
    <s v="Hillsborough School District"/>
    <s v="Hillsborough County"/>
    <s v="(813) 272-4362"/>
    <s v="2704 N Highland Ave"/>
    <s v="Tampa"/>
    <s v="FL"/>
    <n v="33602"/>
    <s v="2704 N Highland Ave"/>
    <s v="Tampa"/>
    <s v="FL"/>
    <n v="33602"/>
    <n v="12"/>
    <s v="K"/>
    <x v="1"/>
    <n v="0"/>
    <n v="0"/>
    <n v="4"/>
    <n v="17"/>
    <n v="14"/>
    <n v="11"/>
    <n v="18"/>
    <n v="19"/>
    <n v="30"/>
    <n v="28"/>
    <n v="34"/>
    <n v="38"/>
    <n v="36"/>
    <n v="32"/>
    <n v="40"/>
    <n v="27.949300000000001"/>
    <n v="-82.452100000000002"/>
    <n v="1200870"/>
    <n v="8053"/>
    <n v="1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1"/>
    <n v="6"/>
    <x v="0"/>
    <x v="634"/>
    <n v="200"/>
    <n v="166"/>
    <x v="101"/>
    <n v="6"/>
    <n v="77"/>
    <n v="39"/>
    <x v="0"/>
    <n v="20"/>
    <n v="0"/>
    <n v="11"/>
    <n v="41"/>
    <n v="83"/>
    <x v="437"/>
    <n v="77"/>
    <n v="321"/>
    <n v="0.23987538940809999"/>
    <n v="8.1999999999999993"/>
    <s v="No"/>
  </r>
  <r>
    <s v="29-7672"/>
    <n v="29"/>
    <s v="Focus Academy"/>
    <x v="0"/>
    <s v="Secondary"/>
    <x v="2"/>
    <s v="Hillsborough School District"/>
    <s v="Hillsborough County"/>
    <s v="(813) 433-5558"/>
    <s v="304 Druid Hills Rd"/>
    <s v="Temple Terrace"/>
    <s v="FL"/>
    <n v="33617"/>
    <s v="304 Druid Hills Rd"/>
    <s v="Temple Terrace"/>
    <s v="FL"/>
    <n v="33617"/>
    <n v="12"/>
    <n v="9"/>
    <x v="1"/>
    <n v="0"/>
    <n v="0"/>
    <n v="0"/>
    <n v="0"/>
    <n v="0"/>
    <n v="0"/>
    <n v="0"/>
    <n v="0"/>
    <n v="0"/>
    <n v="0"/>
    <n v="0"/>
    <n v="14"/>
    <n v="16"/>
    <n v="22"/>
    <n v="23"/>
    <n v="28.0444"/>
    <n v="-82.388900000000007"/>
    <n v="1200870"/>
    <n v="8244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7"/>
    <x v="0"/>
    <x v="102"/>
    <n v="29"/>
    <n v="43"/>
    <x v="383"/>
    <n v="7"/>
    <n v="14"/>
    <n v="8"/>
    <x v="0"/>
    <n v="2"/>
    <n v="0"/>
    <n v="1"/>
    <n v="12"/>
    <n v="17"/>
    <x v="22"/>
    <n v="14"/>
    <n v="75"/>
    <n v="0.18666666666666701"/>
    <n v="9.4"/>
    <s v="No"/>
  </r>
  <r>
    <s v="29-7677"/>
    <n v="29"/>
    <s v="Town &amp; Country High School"/>
    <x v="0"/>
    <s v="Secondary"/>
    <x v="1"/>
    <s v="Hillsborough School District"/>
    <s v="Hillsborough County"/>
    <s v="(813) 902-2858"/>
    <s v="7555 W Waters Ave"/>
    <s v="Tampa"/>
    <s v="FL"/>
    <n v="33615"/>
    <s v="7555 W Waters Ave"/>
    <s v="Tampa"/>
    <s v="FL"/>
    <n v="33615"/>
    <n v="12"/>
    <n v="9"/>
    <x v="1"/>
    <n v="0"/>
    <n v="0"/>
    <n v="0"/>
    <n v="0"/>
    <n v="0"/>
    <n v="0"/>
    <n v="0"/>
    <n v="0"/>
    <n v="0"/>
    <n v="0"/>
    <n v="0"/>
    <n v="17"/>
    <n v="69"/>
    <n v="82"/>
    <n v="73"/>
    <n v="28.0259"/>
    <n v="-82.563599999999994"/>
    <n v="1200870"/>
    <n v="8387"/>
    <n v="1205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8"/>
    <n v="3"/>
    <x v="1"/>
    <x v="315"/>
    <n v="94"/>
    <n v="33"/>
    <x v="48"/>
    <n v="3"/>
    <n v="36"/>
    <n v="7"/>
    <x v="0"/>
    <n v="5"/>
    <n v="2"/>
    <n v="1"/>
    <n v="22"/>
    <n v="178"/>
    <x v="139"/>
    <n v="36"/>
    <n v="241"/>
    <n v="0.14937759336099601"/>
    <n v="34.4"/>
    <s v="Yes"/>
  </r>
  <r>
    <s v="29-7678"/>
    <n v="29"/>
    <s v="Florida Virtual Academy at Hillsborough County"/>
    <x v="0"/>
    <s v="Combined or Ungraded"/>
    <x v="0"/>
    <s v="Hillsborough School District"/>
    <s v="Duval County"/>
    <s v="(904) 247-3268"/>
    <s v="9143 Phillips Hwy Ste 590"/>
    <s v="Jacksonville"/>
    <s v="FL"/>
    <n v="32256"/>
    <s v="9143 Phillips Hwy"/>
    <s v="Jacksonville"/>
    <s v="FL"/>
    <n v="32256"/>
    <n v="12"/>
    <s v="K"/>
    <x v="5"/>
    <n v="0"/>
    <n v="0"/>
    <n v="22"/>
    <n v="23"/>
    <n v="27"/>
    <n v="22"/>
    <n v="18"/>
    <n v="20"/>
    <n v="24"/>
    <n v="23"/>
    <n v="18"/>
    <n v="10"/>
    <n v="13"/>
    <n v="10"/>
    <n v="0"/>
    <n v="30.200099999999999"/>
    <n v="-81.572500000000005"/>
    <n v="1200870"/>
    <n v="8334"/>
    <n v="1203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166"/>
    <n v="3"/>
    <x v="1"/>
    <x v="75"/>
    <n v="111"/>
    <n v="117"/>
    <x v="166"/>
    <n v="3"/>
    <n v="53"/>
    <n v="35"/>
    <x v="0"/>
    <n v="16"/>
    <n v="1"/>
    <n v="9"/>
    <n v="44"/>
    <n v="43"/>
    <x v="305"/>
    <n v="53"/>
    <n v="230"/>
    <n v="0.23043478260869599"/>
    <n v="6.6"/>
    <s v="No"/>
  </r>
  <r>
    <s v="29801-1811"/>
    <n v="29801"/>
    <s v="Pass Program"/>
    <x v="0"/>
    <s v="Combined or Ungraded"/>
    <x v="1"/>
    <s v="Northwest Educational Service District 189 School District"/>
    <s v="Snohomish County"/>
    <s v="(425) 388-7877"/>
    <s v="2731 10th St. Suite 106"/>
    <s v="Everett"/>
    <s v="WA"/>
    <n v="98201"/>
    <s v="2731 10th St. Suite 106"/>
    <s v="Everett"/>
    <s v="WA"/>
    <n v="98201"/>
    <n v="53"/>
    <n v="6"/>
    <x v="1"/>
    <n v="0"/>
    <n v="0"/>
    <n v="0"/>
    <n v="0"/>
    <n v="0"/>
    <n v="0"/>
    <n v="0"/>
    <n v="0"/>
    <n v="0"/>
    <n v="0"/>
    <n v="0"/>
    <n v="0"/>
    <n v="0"/>
    <n v="0"/>
    <n v="0"/>
    <n v="48.003500000000003"/>
    <n v="-122.194"/>
    <n v="5300008"/>
    <n v="2755"/>
    <n v="53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9801-2601"/>
    <n v="29801"/>
    <s v="Snohomish Detention Center"/>
    <x v="0"/>
    <s v="Combined or Ungraded"/>
    <x v="0"/>
    <s v="Northwest Educational Service District 189 School District"/>
    <s v="Snohomish County"/>
    <s v="(425) 388-7822"/>
    <s v="2801 10th Street"/>
    <s v="Everett"/>
    <s v="WA"/>
    <n v="98201"/>
    <s v="2801 10th Street"/>
    <s v="Everett"/>
    <s v="WA"/>
    <n v="98201"/>
    <n v="53"/>
    <n v="6"/>
    <x v="1"/>
    <n v="0"/>
    <n v="0"/>
    <n v="0"/>
    <n v="0"/>
    <n v="0"/>
    <n v="0"/>
    <n v="0"/>
    <n v="0"/>
    <n v="0"/>
    <n v="0"/>
    <n v="0"/>
    <n v="0"/>
    <n v="0"/>
    <n v="1"/>
    <n v="1"/>
    <n v="48.004899999999999"/>
    <n v="-122.193"/>
    <n v="5300008"/>
    <n v="2095"/>
    <n v="53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29801-3363"/>
    <n v="29801"/>
    <s v="Skagit County Detention Center"/>
    <x v="0"/>
    <s v="Secondary"/>
    <x v="0"/>
    <s v="Northwest Educational Service District 189 School District"/>
    <s v="Skagit County"/>
    <s v="(360) 336-9360"/>
    <s v="605 3rd St"/>
    <s v="Mount Vernon"/>
    <s v="WA"/>
    <n v="98273"/>
    <s v="605 3rd St"/>
    <s v="Mount Vernon"/>
    <s v="WA"/>
    <n v="98273"/>
    <n v="53"/>
    <n v="8"/>
    <x v="1"/>
    <n v="0"/>
    <n v="0"/>
    <n v="0"/>
    <n v="0"/>
    <n v="0"/>
    <n v="0"/>
    <n v="0"/>
    <n v="0"/>
    <n v="0"/>
    <n v="0"/>
    <n v="0"/>
    <n v="0"/>
    <n v="0"/>
    <n v="2"/>
    <n v="0"/>
    <n v="48.418300000000002"/>
    <n v="-122.336"/>
    <n v="5300008"/>
    <n v="2921"/>
    <n v="53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29801-3420"/>
    <n v="29801"/>
    <s v="Whatcom County Detention Center"/>
    <x v="0"/>
    <s v="Secondary"/>
    <x v="0"/>
    <s v="Northwest Educational Service District 189 School District"/>
    <s v="Whatcom County"/>
    <s v="(360) 676-6707"/>
    <s v="311 Grand Ave 6th Fl"/>
    <s v="Bellingham"/>
    <s v="WA"/>
    <n v="98225"/>
    <s v="311 Grand Ave 6th Fl"/>
    <s v="Bellingham"/>
    <s v="WA"/>
    <n v="98225"/>
    <n v="53"/>
    <n v="7"/>
    <x v="1"/>
    <n v="0"/>
    <n v="0"/>
    <n v="0"/>
    <n v="0"/>
    <n v="0"/>
    <n v="0"/>
    <n v="0"/>
    <n v="0"/>
    <n v="0"/>
    <n v="1"/>
    <n v="2"/>
    <n v="0"/>
    <n v="3"/>
    <n v="2"/>
    <n v="5"/>
    <n v="48.754300000000001"/>
    <n v="-122.48"/>
    <n v="5300008"/>
    <n v="2923"/>
    <n v="53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515"/>
    <n v="1"/>
    <n v="8"/>
    <x v="3"/>
    <n v="0"/>
    <n v="0"/>
    <n v="0"/>
    <x v="0"/>
    <n v="0"/>
    <n v="1"/>
    <n v="0"/>
    <n v="0"/>
    <n v="4"/>
    <x v="47"/>
    <n v="0"/>
    <n v="13"/>
    <n v="0"/>
    <n v="0"/>
    <s v="No"/>
  </r>
  <r>
    <s v="2980-2429"/>
    <n v="2980"/>
    <s v="White River Valley Jr/Sr High School"/>
    <x v="0"/>
    <s v="Secondary"/>
    <x v="0"/>
    <s v="White River Valley School District"/>
    <s v="Greene County"/>
    <s v="(812) 659-2274"/>
    <s v="5644 W Sr 54"/>
    <s v="Switz City"/>
    <s v="IN"/>
    <n v="47465"/>
    <s v="Hwy 54 PO Box 1470"/>
    <s v="Switz City"/>
    <s v="IN"/>
    <n v="47465"/>
    <n v="18"/>
    <n v="7"/>
    <x v="1"/>
    <n v="0"/>
    <n v="0"/>
    <n v="0"/>
    <n v="0"/>
    <n v="0"/>
    <n v="0"/>
    <n v="0"/>
    <n v="0"/>
    <n v="0"/>
    <n v="69"/>
    <n v="73"/>
    <n v="74"/>
    <n v="69"/>
    <n v="49"/>
    <n v="67"/>
    <n v="39.035699999999999"/>
    <n v="-87.0471"/>
    <n v="1800008"/>
    <n v="2302"/>
    <n v="18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5"/>
    <n v="27"/>
    <x v="1"/>
    <x v="193"/>
    <n v="208"/>
    <n v="386"/>
    <x v="445"/>
    <n v="27"/>
    <n v="191"/>
    <n v="24.6"/>
    <x v="0"/>
    <n v="5"/>
    <n v="0"/>
    <n v="1"/>
    <n v="3"/>
    <n v="6"/>
    <x v="60"/>
    <n v="191"/>
    <n v="401"/>
    <n v="0.47630922693266797"/>
    <n v="16.3"/>
    <s v="Yes"/>
  </r>
  <r>
    <s v="298-202"/>
    <n v="298"/>
    <s v="Eastern Nc School for the Deaf"/>
    <x v="0"/>
    <s v="Combined or Ungraded"/>
    <x v="2"/>
    <s v="Deaf and Blind School District"/>
    <s v="Wilson County"/>
    <s v="(252) 237-2450"/>
    <s v="1131 Hwy 301 South"/>
    <s v="Wilson"/>
    <s v="NC"/>
    <n v="27893"/>
    <s v="1131 Hwy 301 South"/>
    <s v="Wilson"/>
    <s v="NC"/>
    <n v="27893"/>
    <n v="37"/>
    <s v="K"/>
    <x v="1"/>
    <n v="0"/>
    <n v="0"/>
    <n v="1"/>
    <n v="3"/>
    <n v="3"/>
    <n v="2"/>
    <n v="5"/>
    <n v="2"/>
    <n v="2"/>
    <n v="4"/>
    <n v="8"/>
    <n v="3"/>
    <n v="6"/>
    <n v="3"/>
    <n v="13"/>
    <n v="35.705199999999998"/>
    <n v="-77.920500000000004"/>
    <n v="3700320"/>
    <n v="3235"/>
    <n v="371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"/>
    <n v="0"/>
    <x v="2"/>
    <x v="58"/>
    <n v="23"/>
    <n v="9"/>
    <x v="23"/>
    <n v="0"/>
    <n v="52"/>
    <n v="23"/>
    <x v="0"/>
    <n v="4"/>
    <n v="0"/>
    <n v="0"/>
    <n v="32"/>
    <n v="10"/>
    <x v="131"/>
    <n v="52"/>
    <n v="55"/>
    <n v="0.94545454545454599"/>
    <n v="2.4"/>
    <s v="No"/>
  </r>
  <r>
    <s v="298-203"/>
    <n v="298"/>
    <s v="Gov. Morehead School for the Blind"/>
    <x v="0"/>
    <s v="Combined or Ungraded"/>
    <x v="2"/>
    <s v="Deaf and Blind School District"/>
    <s v="Wake County"/>
    <s v="(919) 733-6192"/>
    <s v="303 Ashe Ave"/>
    <s v="Raleigh"/>
    <s v="NC"/>
    <n v="27606"/>
    <s v="303 Ashe Ave"/>
    <s v="Raleigh"/>
    <s v="NC"/>
    <n v="27606"/>
    <n v="37"/>
    <s v="K"/>
    <x v="1"/>
    <n v="0"/>
    <n v="0"/>
    <n v="1"/>
    <n v="0"/>
    <n v="0"/>
    <n v="1"/>
    <n v="2"/>
    <n v="2"/>
    <n v="2"/>
    <n v="1"/>
    <n v="4"/>
    <n v="9"/>
    <n v="9"/>
    <n v="3"/>
    <n v="9"/>
    <n v="35.780700000000003"/>
    <n v="-78.660200000000003"/>
    <n v="3700320"/>
    <n v="3236"/>
    <n v="371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9"/>
    <n v="0"/>
    <x v="2"/>
    <x v="162"/>
    <n v="21"/>
    <n v="24"/>
    <x v="119"/>
    <n v="0"/>
    <n v="40"/>
    <n v="19"/>
    <x v="0"/>
    <n v="0"/>
    <n v="0"/>
    <n v="1"/>
    <n v="15"/>
    <n v="3"/>
    <x v="27"/>
    <n v="40"/>
    <n v="43"/>
    <n v="0.93023255813953498"/>
    <n v="2.2999999999999998"/>
    <s v="No"/>
  </r>
  <r>
    <s v="298-204"/>
    <n v="298"/>
    <s v="Nc School for the Deaf"/>
    <x v="0"/>
    <s v="Combined or Ungraded"/>
    <x v="2"/>
    <s v="Deaf and Blind School District"/>
    <s v="Burke County"/>
    <s v="(828) 432-5200"/>
    <s v="517 W Fleming Dr"/>
    <s v="Morganton"/>
    <s v="NC"/>
    <n v="28655"/>
    <s v="517 W Fleming Dr"/>
    <s v="Morganton"/>
    <s v="NC"/>
    <n v="28655"/>
    <n v="37"/>
    <s v="K"/>
    <x v="1"/>
    <n v="0"/>
    <n v="0"/>
    <n v="3"/>
    <n v="0"/>
    <n v="1"/>
    <n v="2"/>
    <n v="6"/>
    <n v="4"/>
    <n v="3"/>
    <n v="3"/>
    <n v="6"/>
    <n v="5"/>
    <n v="7"/>
    <n v="9"/>
    <n v="21"/>
    <n v="35.729799999999997"/>
    <n v="-81.687899999999999"/>
    <n v="3700320"/>
    <n v="3234"/>
    <n v="370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6"/>
    <n v="0"/>
    <x v="2"/>
    <x v="62"/>
    <n v="25"/>
    <n v="28"/>
    <x v="116"/>
    <n v="0"/>
    <n v="67"/>
    <n v="23"/>
    <x v="2"/>
    <n v="1"/>
    <n v="1"/>
    <n v="6"/>
    <n v="17"/>
    <n v="16"/>
    <x v="65"/>
    <n v="67"/>
    <n v="70"/>
    <n v="0.95714285714285696"/>
    <n v="3"/>
    <s v="No"/>
  </r>
  <r>
    <s v="2990-2462"/>
    <n v="2990"/>
    <s v="Greene-Sullivan Sp Ed School"/>
    <x v="0"/>
    <s v="Combined or Ungraded"/>
    <x v="2"/>
    <s v="Greene-Sullivan Sp Ed Coop School District"/>
    <s v="Greene County"/>
    <s v="(812) 847-8497"/>
    <s v="77 'a' St NE"/>
    <s v="Linton"/>
    <s v="IN"/>
    <n v="47441"/>
    <s v="77 'a' St NE"/>
    <s v="Linton"/>
    <s v="IN"/>
    <n v="47441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034700000000001"/>
    <n v="-87.165499999999994"/>
    <n v="1800007"/>
    <n v="2265"/>
    <n v="180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29-I066-29-I066-705"/>
    <s v="Mis"/>
    <s v="Hollis High School"/>
    <x v="0"/>
    <s v="Secondary"/>
    <x v="0"/>
    <s v="Hollis School District"/>
    <s v="Harmon County"/>
    <s v="(580) 688-2707"/>
    <s v="415 N Main Sreet"/>
    <s v="Hollis"/>
    <s v="OK"/>
    <n v="73550"/>
    <s v="Post Office Box 193"/>
    <s v="Hollis"/>
    <s v="OK"/>
    <n v="73550"/>
    <n v="40"/>
    <n v="9"/>
    <x v="1"/>
    <n v="3"/>
    <n v="0"/>
    <n v="0"/>
    <n v="0"/>
    <n v="0"/>
    <n v="0"/>
    <n v="0"/>
    <n v="0"/>
    <n v="0"/>
    <n v="0"/>
    <n v="0"/>
    <n v="45"/>
    <n v="31"/>
    <n v="38"/>
    <n v="38"/>
    <n v="34.685600000000001"/>
    <n v="-99.918099999999995"/>
    <n v="4014850"/>
    <n v="700"/>
    <n v="40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"/>
    <n v="24"/>
    <x v="1"/>
    <x v="151"/>
    <n v="62"/>
    <n v="62"/>
    <x v="15"/>
    <n v="24"/>
    <n v="113"/>
    <n v="10.33"/>
    <x v="1"/>
    <n v="7"/>
    <n v="1"/>
    <n v="0"/>
    <n v="20"/>
    <n v="63"/>
    <x v="319"/>
    <n v="113"/>
    <n v="155"/>
    <n v="0.72903225806451599"/>
    <n v="15"/>
    <s v="No"/>
  </r>
  <r>
    <s v="2B-2B100"/>
    <s v="Mis"/>
    <s v="Lincoln Academy"/>
    <x v="0"/>
    <s v="Combined or Ungraded"/>
    <x v="0"/>
    <s v="Lincoln Academy"/>
    <s v="Utah County"/>
    <s v="(801) 756-2039"/>
    <s v="1582 W 3300 N"/>
    <s v="Pleasant Grove"/>
    <s v="UT"/>
    <n v="84062"/>
    <s v="1582 W 3300 N"/>
    <s v="Pleasant Grove"/>
    <s v="UT"/>
    <n v="84062"/>
    <n v="49"/>
    <s v="K"/>
    <x v="2"/>
    <n v="0"/>
    <n v="0"/>
    <n v="43"/>
    <n v="77"/>
    <n v="78"/>
    <n v="78"/>
    <n v="75"/>
    <n v="81"/>
    <n v="87"/>
    <n v="129"/>
    <n v="143"/>
    <n v="72"/>
    <n v="0"/>
    <n v="0"/>
    <n v="0"/>
    <n v="40.400300000000001"/>
    <n v="-111.764"/>
    <n v="4900022"/>
    <n v="1082"/>
    <n v="4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63"/>
    <n v="62"/>
    <x v="1"/>
    <x v="1013"/>
    <n v="388"/>
    <n v="758"/>
    <x v="363"/>
    <n v="62"/>
    <n v="149"/>
    <n v="0"/>
    <x v="10"/>
    <n v="45"/>
    <n v="1"/>
    <n v="3"/>
    <n v="6"/>
    <n v="44"/>
    <x v="468"/>
    <n v="149"/>
    <n v="863"/>
    <n v="0.17265353418308199"/>
    <n v="0"/>
    <s v="No"/>
  </r>
  <r>
    <s v="2C-2C600"/>
    <s v="Mis"/>
    <s v="Intech Collegiate High School"/>
    <x v="0"/>
    <s v="Secondary"/>
    <x v="0"/>
    <s v="Intech Collegiate High School District"/>
    <s v="Cache County"/>
    <s v="(435) 753-7377"/>
    <s v="1787 N Research Parkway"/>
    <s v="North Logan"/>
    <s v="UT"/>
    <n v="84341"/>
    <s v="1787 N Research Parkway"/>
    <s v="North Logan"/>
    <s v="UT"/>
    <n v="84341"/>
    <n v="49"/>
    <n v="9"/>
    <x v="1"/>
    <n v="0"/>
    <n v="0"/>
    <n v="0"/>
    <n v="0"/>
    <n v="0"/>
    <n v="0"/>
    <n v="0"/>
    <n v="0"/>
    <n v="0"/>
    <n v="0"/>
    <n v="0"/>
    <n v="56"/>
    <n v="52"/>
    <n v="46"/>
    <n v="42"/>
    <n v="41.764400000000002"/>
    <n v="-111.821"/>
    <n v="4900039"/>
    <n v="1129"/>
    <n v="49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"/>
    <n v="7"/>
    <x v="1"/>
    <x v="283"/>
    <n v="73"/>
    <n v="150"/>
    <x v="22"/>
    <n v="7"/>
    <n v="44"/>
    <n v="0"/>
    <x v="2"/>
    <n v="0"/>
    <n v="1"/>
    <n v="15"/>
    <n v="4"/>
    <n v="25"/>
    <x v="131"/>
    <n v="44"/>
    <n v="196"/>
    <n v="0.22448979591836701"/>
    <n v="0"/>
    <s v="No"/>
  </r>
  <r>
    <s v="2E-2E700"/>
    <s v="Mis"/>
    <s v="Karl G Maeser Preparatory Academy"/>
    <x v="0"/>
    <s v="Secondary"/>
    <x v="0"/>
    <s v="Karl G Maeser Preparatory Academy"/>
    <s v="Utah County"/>
    <s v="(801) 235-9000"/>
    <s v="320 W 600 S"/>
    <s v="Lindon"/>
    <s v="UT"/>
    <n v="84042"/>
    <s v="320 W 600 S"/>
    <s v="Lindon"/>
    <s v="UT"/>
    <n v="84042"/>
    <n v="49"/>
    <n v="7"/>
    <x v="1"/>
    <n v="0"/>
    <n v="0"/>
    <n v="0"/>
    <n v="0"/>
    <n v="0"/>
    <n v="0"/>
    <n v="0"/>
    <n v="0"/>
    <n v="0"/>
    <n v="104"/>
    <n v="96"/>
    <n v="121"/>
    <n v="118"/>
    <n v="106"/>
    <n v="94"/>
    <n v="40.349400000000003"/>
    <n v="-111.723"/>
    <n v="4900056"/>
    <n v="1175"/>
    <n v="4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44"/>
    <n v="0"/>
    <x v="0"/>
    <x v="911"/>
    <n v="312"/>
    <n v="491"/>
    <x v="344"/>
    <n v="0"/>
    <n v="59"/>
    <n v="0"/>
    <x v="6"/>
    <n v="20"/>
    <n v="5"/>
    <n v="47"/>
    <n v="2"/>
    <n v="70"/>
    <x v="456"/>
    <n v="59"/>
    <n v="639"/>
    <n v="9.2331768388106403E-2"/>
    <n v="0"/>
    <s v="No"/>
  </r>
  <r>
    <s v="2F-2F700"/>
    <s v="Mis"/>
    <s v="Rockwell Charter High School"/>
    <x v="0"/>
    <s v="Secondary"/>
    <x v="0"/>
    <s v="Rockwell Charter High School District"/>
    <s v="Utah County"/>
    <s v="(801) 789-7625"/>
    <s v="3435 E Stonebridge Lane"/>
    <s v="Eagle Mountain"/>
    <s v="UT"/>
    <n v="84005"/>
    <s v="3435 E Stonebridge Lane"/>
    <s v="Eagle Mountain"/>
    <s v="UT"/>
    <n v="84005"/>
    <n v="49"/>
    <n v="7"/>
    <x v="1"/>
    <n v="0"/>
    <n v="0"/>
    <n v="0"/>
    <n v="0"/>
    <n v="0"/>
    <n v="0"/>
    <n v="0"/>
    <n v="0"/>
    <n v="0"/>
    <n v="43"/>
    <n v="39"/>
    <n v="83"/>
    <n v="94"/>
    <n v="99"/>
    <n v="127"/>
    <n v="40.378500000000003"/>
    <n v="-111.976"/>
    <n v="4900125"/>
    <n v="1199"/>
    <n v="4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67"/>
    <n v="52"/>
    <x v="1"/>
    <x v="603"/>
    <n v="219"/>
    <n v="408"/>
    <x v="67"/>
    <n v="52"/>
    <n v="164"/>
    <n v="0"/>
    <x v="1"/>
    <n v="7"/>
    <n v="4"/>
    <n v="10"/>
    <n v="10"/>
    <n v="44"/>
    <x v="103"/>
    <n v="164"/>
    <n v="485"/>
    <n v="0.33814432989690701"/>
    <n v="0"/>
    <s v="No"/>
  </r>
  <r>
    <s v="2H-2H101"/>
    <s v="Mis"/>
    <s v="Utah Connections Academy"/>
    <x v="0"/>
    <s v="Combined or Ungraded"/>
    <x v="0"/>
    <s v="Utah Connections Academy"/>
    <s v="Davis County"/>
    <s v="(801) 298-6660"/>
    <s v="687 West 700 South Suite D"/>
    <s v="Woods Cross"/>
    <s v="UT"/>
    <n v="84087"/>
    <s v="687 West 700 South Suite D"/>
    <s v="Woods Cross"/>
    <s v="UT"/>
    <n v="84087"/>
    <n v="49"/>
    <s v="K"/>
    <x v="1"/>
    <n v="0"/>
    <n v="0"/>
    <n v="31"/>
    <n v="29"/>
    <n v="40"/>
    <n v="33"/>
    <n v="31"/>
    <n v="51"/>
    <n v="50"/>
    <n v="62"/>
    <n v="96"/>
    <n v="110"/>
    <n v="106"/>
    <n v="141"/>
    <n v="125"/>
    <n v="40.8825"/>
    <n v="-111.899"/>
    <n v="4900151"/>
    <n v="1386"/>
    <n v="49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31"/>
    <n v="89"/>
    <x v="1"/>
    <x v="813"/>
    <n v="482"/>
    <n v="730"/>
    <x v="331"/>
    <n v="89"/>
    <n v="372"/>
    <n v="0"/>
    <x v="4"/>
    <n v="33"/>
    <n v="6"/>
    <n v="8"/>
    <n v="15"/>
    <n v="106"/>
    <x v="430"/>
    <n v="372"/>
    <n v="905"/>
    <n v="0.41104972375690602"/>
    <n v="0"/>
    <s v="No"/>
  </r>
  <r>
    <s v="2J-2J300"/>
    <s v="Mis"/>
    <s v="Ascent Academies of Utah Farmington"/>
    <x v="0"/>
    <s v="Combined or Ungraded"/>
    <x v="0"/>
    <s v="Ascent Academies of Utah School District"/>
    <s v="Davis County"/>
    <s v="(385) 220-2200"/>
    <s v="22 South 650 West"/>
    <s v="Farmington"/>
    <s v="UT"/>
    <n v="84025"/>
    <s v="22 South 650 West"/>
    <s v="Farmington"/>
    <s v="UT"/>
    <n v="84025"/>
    <n v="49"/>
    <s v="K"/>
    <x v="2"/>
    <n v="0"/>
    <n v="0"/>
    <n v="50"/>
    <n v="53"/>
    <n v="52"/>
    <n v="56"/>
    <n v="57"/>
    <n v="56"/>
    <n v="84"/>
    <n v="59"/>
    <n v="58"/>
    <n v="21"/>
    <n v="0"/>
    <n v="0"/>
    <n v="0"/>
    <n v="40.979799999999997"/>
    <n v="-111.901"/>
    <n v="4900174"/>
    <n v="1453"/>
    <n v="4901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34"/>
    <n v="24"/>
    <x v="0"/>
    <x v="468"/>
    <n v="290"/>
    <n v="492"/>
    <x v="434"/>
    <n v="24"/>
    <n v="87"/>
    <n v="0"/>
    <x v="1"/>
    <n v="19"/>
    <n v="0"/>
    <n v="5"/>
    <n v="9"/>
    <n v="19"/>
    <x v="44"/>
    <n v="87"/>
    <n v="546"/>
    <n v="0.159340659340659"/>
    <n v="0"/>
    <s v="No"/>
  </r>
  <r>
    <s v="2J-2J310"/>
    <s v="Mis"/>
    <s v="Ascent Academies of Utah West Jordan"/>
    <x v="0"/>
    <s v="Combined or Ungraded"/>
    <x v="0"/>
    <s v="Ascent Academies of Utah School District"/>
    <s v="Salt Lake County"/>
    <s v="(385) 275-0909"/>
    <s v="5662 W 8200 S"/>
    <s v="West Jordan"/>
    <s v="UT"/>
    <n v="84081"/>
    <s v="5662 W 8200 S"/>
    <s v="West Jordan"/>
    <s v="UT"/>
    <n v="84081"/>
    <n v="49"/>
    <s v="K"/>
    <x v="2"/>
    <n v="0"/>
    <n v="0"/>
    <n v="78"/>
    <n v="81"/>
    <n v="81"/>
    <n v="81"/>
    <n v="82"/>
    <n v="81"/>
    <n v="112"/>
    <n v="97"/>
    <n v="77"/>
    <n v="29"/>
    <n v="0"/>
    <n v="0"/>
    <n v="0"/>
    <n v="40.6023"/>
    <n v="-112.026"/>
    <n v="4900174"/>
    <n v="1472"/>
    <n v="49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39"/>
    <n v="83"/>
    <x v="1"/>
    <x v="724"/>
    <n v="404"/>
    <n v="641"/>
    <x v="339"/>
    <n v="83"/>
    <n v="257"/>
    <n v="0"/>
    <x v="10"/>
    <n v="31"/>
    <n v="0"/>
    <n v="15"/>
    <n v="6"/>
    <n v="100"/>
    <x v="153"/>
    <n v="257"/>
    <n v="799"/>
    <n v="0.32165206508135202"/>
    <n v="0"/>
    <s v="No"/>
  </r>
  <r>
    <s v="2K-2K700"/>
    <s v="Mis"/>
    <s v="Utah Military Academy"/>
    <x v="0"/>
    <s v="Secondary"/>
    <x v="0"/>
    <s v="Utah Military Academy"/>
    <s v="Weber County"/>
    <s v="(801) 689-3013"/>
    <s v="5120 S. 1050 W."/>
    <s v="Riverdale"/>
    <s v="UT"/>
    <n v="84405"/>
    <s v="5120 S. 1050 W."/>
    <s v="Riverdale"/>
    <s v="UT"/>
    <n v="84405"/>
    <n v="49"/>
    <n v="7"/>
    <x v="1"/>
    <n v="0"/>
    <n v="0"/>
    <n v="0"/>
    <n v="0"/>
    <n v="0"/>
    <n v="0"/>
    <n v="0"/>
    <n v="0"/>
    <n v="0"/>
    <n v="107"/>
    <n v="88"/>
    <n v="87"/>
    <n v="81"/>
    <n v="47"/>
    <n v="43"/>
    <n v="41.170099999999998"/>
    <n v="-112.006"/>
    <n v="4900176"/>
    <n v="1463"/>
    <n v="4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49"/>
    <n v="37"/>
    <x v="1"/>
    <x v="527"/>
    <n v="132"/>
    <n v="339"/>
    <x v="149"/>
    <n v="37"/>
    <n v="147"/>
    <n v="0"/>
    <x v="6"/>
    <n v="21"/>
    <n v="4"/>
    <n v="11"/>
    <n v="3"/>
    <n v="71"/>
    <x v="90"/>
    <n v="147"/>
    <n v="453"/>
    <n v="0.32450331125827803"/>
    <n v="0"/>
    <s v="No"/>
  </r>
  <r>
    <s v="3/1/2701"/>
    <n v="3"/>
    <s v="Rising Leaders Academy"/>
    <x v="0"/>
    <s v="Combined or Ungraded"/>
    <x v="0"/>
    <s v="Bay School District"/>
    <s v="Bay County"/>
    <s v="(850) 481-4410"/>
    <s v="1980 Discovery Loop"/>
    <s v="Panama City"/>
    <s v="FL"/>
    <n v="32405"/>
    <s v="1980 Discovery Loop"/>
    <s v="Panama City"/>
    <s v="FL"/>
    <n v="32405"/>
    <n v="12"/>
    <s v="K"/>
    <x v="1"/>
    <n v="0"/>
    <n v="0"/>
    <n v="16"/>
    <n v="18"/>
    <n v="19"/>
    <n v="18"/>
    <n v="18"/>
    <n v="14"/>
    <n v="6"/>
    <n v="15"/>
    <n v="0"/>
    <n v="0"/>
    <n v="0"/>
    <n v="0"/>
    <n v="0"/>
    <n v="30.1769"/>
    <n v="-85.691400000000002"/>
    <n v="1200090"/>
    <n v="8094"/>
    <n v="12005"/>
    <s v="No"/>
    <s v="No"/>
    <s v="No"/>
    <s v="Yes"/>
    <s v="Yes"/>
    <s v="Yes"/>
    <s v="Yes"/>
    <s v="Yes"/>
    <s v="Yes"/>
    <s v="Yes"/>
    <s v="Yes"/>
    <s v="No"/>
    <s v="Yes"/>
    <s v="Yes"/>
    <s v="Yes"/>
    <s v="Yes"/>
    <s v="Yes"/>
    <x v="381"/>
    <n v="3"/>
    <x v="0"/>
    <x v="62"/>
    <n v="79"/>
    <n v="97"/>
    <x v="381"/>
    <n v="3"/>
    <n v="13"/>
    <n v="10"/>
    <x v="0"/>
    <n v="3"/>
    <n v="0"/>
    <n v="7"/>
    <n v="15"/>
    <n v="2"/>
    <x v="56"/>
    <n v="13"/>
    <n v="124"/>
    <n v="0.104838709677419"/>
    <n v="12.4"/>
    <s v="No"/>
  </r>
  <r>
    <s v="3/1/7001"/>
    <n v="3"/>
    <s v="Bay Virtual Instruction Program"/>
    <x v="0"/>
    <s v="Combined or Ungraded"/>
    <x v="0"/>
    <s v="Bay School District"/>
    <s v="Bay County"/>
    <s v="(850) 747-5448"/>
    <s v="1311 Balboa Ave"/>
    <s v="Panama City"/>
    <s v="FL"/>
    <n v="32401"/>
    <s v="1311 Balboa Ave"/>
    <s v="Panama City"/>
    <s v="FL"/>
    <n v="32401"/>
    <n v="12"/>
    <s v="K"/>
    <x v="1"/>
    <n v="0"/>
    <n v="0"/>
    <n v="6"/>
    <n v="6"/>
    <n v="4"/>
    <n v="4"/>
    <n v="4"/>
    <n v="3"/>
    <n v="1"/>
    <n v="0"/>
    <n v="3"/>
    <n v="0"/>
    <n v="1"/>
    <n v="1"/>
    <n v="1"/>
    <n v="30.172599999999999"/>
    <n v="-85.676000000000002"/>
    <n v="1200090"/>
    <n v="7771"/>
    <n v="12005"/>
    <s v="No"/>
    <s v="No"/>
    <s v="No"/>
    <s v="Yes"/>
    <s v="Yes"/>
    <s v="Yes"/>
    <s v="Yes"/>
    <s v="Yes"/>
    <s v="Yes"/>
    <s v="Yes"/>
    <s v="No"/>
    <s v="Yes"/>
    <s v="No"/>
    <s v="Yes"/>
    <s v="Yes"/>
    <s v="Yes"/>
    <s v="No"/>
    <x v="5"/>
    <n v="0"/>
    <x v="0"/>
    <x v="220"/>
    <n v="20"/>
    <n v="30"/>
    <x v="5"/>
    <n v="0"/>
    <n v="8"/>
    <n v="0"/>
    <x v="0"/>
    <n v="1"/>
    <n v="0"/>
    <n v="1"/>
    <n v="1"/>
    <n v="1"/>
    <x v="82"/>
    <n v="8"/>
    <n v="34"/>
    <n v="0.23529411764705899"/>
    <n v="0"/>
    <s v="No"/>
  </r>
  <r>
    <s v="3/1/7004"/>
    <n v="3"/>
    <s v="Bay Virtual Franchise"/>
    <x v="0"/>
    <s v="Combined or Ungraded"/>
    <x v="0"/>
    <s v="Bay School District"/>
    <s v="Bay County"/>
    <s v="(850) 767-5448"/>
    <s v="1311 Balboa Ave"/>
    <s v="Panama City"/>
    <s v="FL"/>
    <n v="32401"/>
    <s v="1311 Balboa Ave"/>
    <s v="Panama City"/>
    <s v="FL"/>
    <n v="32401"/>
    <n v="12"/>
    <n v="4"/>
    <x v="1"/>
    <n v="0"/>
    <n v="0"/>
    <n v="0"/>
    <n v="0"/>
    <n v="0"/>
    <n v="0"/>
    <n v="2"/>
    <n v="2"/>
    <n v="2"/>
    <n v="7"/>
    <n v="4"/>
    <n v="7"/>
    <n v="5"/>
    <n v="7"/>
    <n v="23"/>
    <n v="30.172599999999999"/>
    <n v="-85.676000000000002"/>
    <n v="1200090"/>
    <n v="7830"/>
    <n v="1200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90"/>
    <n v="3"/>
    <x v="0"/>
    <x v="144"/>
    <n v="33"/>
    <n v="45"/>
    <x v="390"/>
    <n v="3"/>
    <n v="12"/>
    <n v="0"/>
    <x v="0"/>
    <n v="1"/>
    <n v="0"/>
    <n v="2"/>
    <n v="4"/>
    <n v="7"/>
    <x v="123"/>
    <n v="12"/>
    <n v="59"/>
    <n v="0.20338983050847501"/>
    <n v="0"/>
    <s v="No"/>
  </r>
  <r>
    <s v="3/1/7006"/>
    <n v="3"/>
    <s v="Bay Virtual Instruction (course Offerings)"/>
    <x v="0"/>
    <s v="Combined or Ungraded"/>
    <x v="0"/>
    <s v="Bay School District"/>
    <s v="Bay County"/>
    <s v="(850) 767-4377"/>
    <s v="1311 Balboa Ave"/>
    <s v="Panama City"/>
    <s v="FL"/>
    <n v="32401"/>
    <s v="1311 Balboa Ave"/>
    <s v="Panama City"/>
    <s v="FL"/>
    <n v="32401"/>
    <n v="12"/>
    <n v="6"/>
    <x v="1"/>
    <n v="0"/>
    <n v="0"/>
    <n v="0"/>
    <n v="0"/>
    <n v="0"/>
    <n v="0"/>
    <n v="0"/>
    <n v="0"/>
    <n v="1"/>
    <n v="3"/>
    <n v="0"/>
    <n v="3"/>
    <n v="8"/>
    <n v="4"/>
    <n v="7"/>
    <n v="30.172599999999999"/>
    <n v="-85.676000000000002"/>
    <n v="1200090"/>
    <n v="8287"/>
    <n v="12005"/>
    <s v="No"/>
    <s v="No"/>
    <s v="No"/>
    <s v="No"/>
    <s v="No"/>
    <s v="No"/>
    <s v="No"/>
    <s v="No"/>
    <s v="No"/>
    <s v="Yes"/>
    <s v="Yes"/>
    <s v="No"/>
    <s v="Yes"/>
    <s v="Yes"/>
    <s v="Yes"/>
    <s v="Yes"/>
    <s v="No"/>
    <x v="5"/>
    <n v="0"/>
    <x v="0"/>
    <x v="481"/>
    <n v="16"/>
    <n v="19"/>
    <x v="5"/>
    <n v="0"/>
    <n v="8"/>
    <n v="0"/>
    <x v="0"/>
    <n v="2"/>
    <n v="0"/>
    <n v="0"/>
    <n v="3"/>
    <n v="2"/>
    <x v="2"/>
    <n v="8"/>
    <n v="26"/>
    <n v="0.30769230769230799"/>
    <n v="0"/>
    <s v="No"/>
  </r>
  <r>
    <s v="3/1/9002"/>
    <n v="3"/>
    <s v="Exceptional Student Education"/>
    <x v="0"/>
    <s v="Combined or Ungraded"/>
    <x v="2"/>
    <s v="Bay School District"/>
    <s v="Bay County"/>
    <s v="(850) 872-4100"/>
    <s v="1311 Balboa Ave"/>
    <s v="Panama City"/>
    <s v="FL"/>
    <n v="32401"/>
    <s v="1311 Balboa Ave"/>
    <s v="Panama City"/>
    <s v="FL"/>
    <n v="32401"/>
    <n v="12"/>
    <s v="PK"/>
    <x v="1"/>
    <n v="0"/>
    <n v="0"/>
    <n v="0"/>
    <n v="0"/>
    <n v="0"/>
    <n v="0"/>
    <n v="0"/>
    <n v="0"/>
    <n v="0"/>
    <n v="0"/>
    <n v="0"/>
    <n v="0"/>
    <n v="0"/>
    <n v="0"/>
    <n v="0"/>
    <n v="30.172499999999999"/>
    <n v="-85.675899999999999"/>
    <n v="1200090"/>
    <n v="2034"/>
    <n v="12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30-000-0000-00-3000000009202"/>
    <s v="Mis"/>
    <s v="Five County Regional Alternative"/>
    <x v="0"/>
    <s v="Combined or Ungraded"/>
    <x v="1"/>
    <s v="Alxndr/Jcksn/Pulsk/Prry/Union Roe School District"/>
    <s v="Pulaski County"/>
    <s v="(618) 734-4211"/>
    <s v="17 Rustic Campus Dr"/>
    <s v="Ullin"/>
    <s v="IL"/>
    <n v="62992"/>
    <s v="17 Rustic Campus Dr"/>
    <s v="Ullin"/>
    <s v="IL"/>
    <n v="62992"/>
    <n v="17"/>
    <n v="6"/>
    <x v="1"/>
    <n v="0"/>
    <n v="0"/>
    <n v="0"/>
    <n v="0"/>
    <n v="0"/>
    <n v="0"/>
    <n v="0"/>
    <n v="0"/>
    <n v="0"/>
    <n v="0"/>
    <n v="0"/>
    <n v="0"/>
    <n v="0"/>
    <n v="0"/>
    <n v="0"/>
    <n v="37.275100000000002"/>
    <n v="-89.186800000000005"/>
    <n v="1700190"/>
    <n v="2265"/>
    <n v="17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0-000-0000-00-3000000009301"/>
    <s v="Mis"/>
    <s v="Cope Alternative School"/>
    <x v="0"/>
    <s v="Combined or Ungraded"/>
    <x v="1"/>
    <s v="Alxndr/Jcksn/Pulsk/Prry/Union Roe School District"/>
    <s v="Jackson County"/>
    <s v="(618) 684-2913"/>
    <s v="1725b Shomaker Dr"/>
    <s v="Murphysboro"/>
    <s v="IL"/>
    <n v="62966"/>
    <s v="1725b Shomaker Dr"/>
    <s v="Murphysboro"/>
    <s v="IL"/>
    <n v="62966"/>
    <n v="17"/>
    <n v="6"/>
    <x v="1"/>
    <n v="0"/>
    <n v="0"/>
    <n v="0"/>
    <n v="0"/>
    <n v="0"/>
    <n v="0"/>
    <n v="0"/>
    <n v="0"/>
    <n v="0"/>
    <n v="1"/>
    <n v="5"/>
    <n v="3"/>
    <n v="3"/>
    <n v="1"/>
    <n v="1"/>
    <n v="37.756100000000004"/>
    <n v="-89.341399999999993"/>
    <n v="1700190"/>
    <n v="2866"/>
    <n v="17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287"/>
    <n v="6"/>
    <n v="3"/>
    <x v="75"/>
    <n v="0"/>
    <n v="14"/>
    <n v="2"/>
    <x v="0"/>
    <n v="0"/>
    <n v="0"/>
    <n v="0"/>
    <n v="11"/>
    <n v="0"/>
    <x v="9"/>
    <n v="14"/>
    <n v="14"/>
    <n v="1"/>
    <n v="7"/>
    <s v="No"/>
  </r>
  <r>
    <s v="30-000-0000-00-3000000009501"/>
    <s v="Mis"/>
    <s v="Project Soar"/>
    <x v="0"/>
    <s v="Secondary"/>
    <x v="1"/>
    <s v="Alxndr/Jcksn/Pulsk/Prry/Union Roe School District"/>
    <s v="Perry County"/>
    <s v="(618) 687-7290"/>
    <s v="120 E Spring St"/>
    <s v="Du Quoin"/>
    <s v="IL"/>
    <n v="62832"/>
    <s v="120 E Spring St"/>
    <s v="Du Quoin"/>
    <s v="IL"/>
    <n v="62832"/>
    <n v="17"/>
    <n v="9"/>
    <x v="1"/>
    <n v="0"/>
    <n v="0"/>
    <n v="0"/>
    <n v="0"/>
    <n v="0"/>
    <n v="0"/>
    <n v="0"/>
    <n v="0"/>
    <n v="0"/>
    <n v="0"/>
    <n v="0"/>
    <n v="3"/>
    <n v="1"/>
    <n v="3"/>
    <n v="3"/>
    <n v="38.011000000000003"/>
    <n v="-89.224100000000007"/>
    <n v="1700190"/>
    <n v="6336"/>
    <n v="1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255"/>
    <n v="6"/>
    <n v="9"/>
    <x v="381"/>
    <n v="0"/>
    <n v="10"/>
    <n v="0"/>
    <x v="0"/>
    <n v="0"/>
    <n v="0"/>
    <n v="0"/>
    <n v="1"/>
    <n v="0"/>
    <x v="211"/>
    <n v="10"/>
    <n v="10"/>
    <n v="1"/>
    <n v="0"/>
    <s v="No"/>
  </r>
  <r>
    <s v="30000-00737"/>
    <n v="30000"/>
    <s v="Greenfield School"/>
    <x v="0"/>
    <s v="Combined or Ungraded"/>
    <x v="2"/>
    <s v="Hillsdale Independent School District"/>
    <s v="Hillsdale County"/>
    <s v="(517) 439-1515"/>
    <s v="3471 Beck Rd"/>
    <s v="Grand Rapids"/>
    <s v="MI"/>
    <n v="49242"/>
    <s v="3471 Beck Rd"/>
    <s v="Hillsdale"/>
    <s v="MI"/>
    <n v="49242"/>
    <n v="26"/>
    <s v="PK"/>
    <x v="1"/>
    <n v="8"/>
    <n v="0"/>
    <n v="0"/>
    <n v="3"/>
    <n v="3"/>
    <n v="2"/>
    <n v="3"/>
    <n v="8"/>
    <n v="8"/>
    <n v="6"/>
    <n v="8"/>
    <n v="13"/>
    <n v="7"/>
    <n v="9"/>
    <n v="7"/>
    <n v="41.944600000000001"/>
    <n v="-84.654300000000006"/>
    <n v="2680480"/>
    <n v="840"/>
    <n v="2605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51"/>
    <n v="6"/>
    <x v="0"/>
    <x v="138"/>
    <n v="25"/>
    <n v="81"/>
    <x v="251"/>
    <n v="6"/>
    <n v="68"/>
    <n v="8.65"/>
    <x v="0"/>
    <n v="0"/>
    <n v="0"/>
    <n v="0"/>
    <n v="2"/>
    <n v="2"/>
    <x v="82"/>
    <n v="68"/>
    <n v="85"/>
    <n v="0.8"/>
    <n v="9.8000000000000007"/>
    <s v="No"/>
  </r>
  <r>
    <s v="300001000-300001001"/>
    <n v="300001000"/>
    <s v="Exeter-Milligan High School"/>
    <x v="0"/>
    <s v="Secondary"/>
    <x v="0"/>
    <s v="Exeter-Milligan Public Schools"/>
    <s v="Fillmore County"/>
    <s v="(402) 266-5911"/>
    <s v="318 S River Ave"/>
    <s v="Exeter"/>
    <s v="NE"/>
    <n v="68351"/>
    <s v="318 S River Ave"/>
    <s v="Exeter"/>
    <s v="NE"/>
    <n v="68351"/>
    <n v="31"/>
    <n v="7"/>
    <x v="1"/>
    <n v="0"/>
    <n v="0"/>
    <n v="0"/>
    <n v="0"/>
    <n v="0"/>
    <n v="0"/>
    <n v="0"/>
    <n v="0"/>
    <n v="0"/>
    <n v="13"/>
    <n v="11"/>
    <n v="14"/>
    <n v="17"/>
    <n v="18"/>
    <n v="15"/>
    <n v="40.642800000000001"/>
    <n v="-97.445499999999996"/>
    <n v="3100133"/>
    <n v="1344"/>
    <n v="3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8"/>
    <x v="0"/>
    <x v="83"/>
    <n v="40"/>
    <n v="88"/>
    <x v="395"/>
    <n v="8"/>
    <n v="14"/>
    <n v="15.01"/>
    <x v="0"/>
    <n v="0"/>
    <n v="0"/>
    <n v="0"/>
    <n v="0"/>
    <n v="0"/>
    <x v="170"/>
    <n v="14"/>
    <n v="88"/>
    <n v="0.15909090909090901"/>
    <n v="5.9"/>
    <s v="No"/>
  </r>
  <r>
    <s v="300-0028"/>
    <n v="300"/>
    <s v="Chuckey Doak High School"/>
    <x v="0"/>
    <s v="Secondary"/>
    <x v="0"/>
    <s v="Greene County School District"/>
    <s v="Greene County"/>
    <s v="(423) 798-2636"/>
    <s v="365 Ripley Island Rd"/>
    <s v="Afton"/>
    <s v="TN"/>
    <n v="37616"/>
    <s v="365 Ripley Island Rd"/>
    <s v="Afton"/>
    <s v="TN"/>
    <n v="37616"/>
    <n v="47"/>
    <n v="9"/>
    <x v="1"/>
    <n v="0"/>
    <n v="0"/>
    <n v="0"/>
    <n v="0"/>
    <n v="0"/>
    <n v="0"/>
    <n v="0"/>
    <n v="0"/>
    <n v="0"/>
    <n v="0"/>
    <n v="0"/>
    <n v="175"/>
    <n v="174"/>
    <n v="144"/>
    <n v="141"/>
    <n v="36.184399999999997"/>
    <n v="-82.732500000000002"/>
    <n v="4701470"/>
    <n v="445"/>
    <n v="4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11"/>
    <n v="307"/>
    <n v="598"/>
    <x v="3"/>
    <n v="0"/>
    <n v="404"/>
    <n v="32.799999999999997"/>
    <x v="0"/>
    <n v="3"/>
    <n v="2"/>
    <n v="1"/>
    <n v="6"/>
    <n v="24"/>
    <x v="79"/>
    <n v="404"/>
    <n v="634"/>
    <n v="0.63722397476340698"/>
    <n v="19.3"/>
    <s v="Yes"/>
  </r>
  <r>
    <s v="300-0070"/>
    <n v="300"/>
    <s v="North Greene High School"/>
    <x v="0"/>
    <s v="Secondary"/>
    <x v="0"/>
    <s v="Greene County School District"/>
    <s v="Greene County"/>
    <s v="(423) 234-1752"/>
    <s v="4675 Old Baileyton Rd"/>
    <s v="Greeneville"/>
    <s v="TN"/>
    <n v="37745"/>
    <s v="4675 Old Baileyton Rd"/>
    <s v="Greeneville"/>
    <s v="TN"/>
    <n v="37745"/>
    <n v="47"/>
    <n v="9"/>
    <x v="1"/>
    <n v="0"/>
    <n v="0"/>
    <n v="0"/>
    <n v="0"/>
    <n v="0"/>
    <n v="0"/>
    <n v="0"/>
    <n v="0"/>
    <n v="0"/>
    <n v="0"/>
    <n v="0"/>
    <n v="95"/>
    <n v="105"/>
    <n v="103"/>
    <n v="96"/>
    <n v="36.307600000000001"/>
    <n v="-82.803100000000001"/>
    <n v="4701470"/>
    <n v="453"/>
    <n v="4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0"/>
    <n v="200"/>
    <n v="390"/>
    <x v="3"/>
    <n v="0"/>
    <n v="249"/>
    <n v="25"/>
    <x v="2"/>
    <n v="0"/>
    <n v="3"/>
    <n v="1"/>
    <n v="1"/>
    <n v="3"/>
    <x v="130"/>
    <n v="249"/>
    <n v="399"/>
    <n v="0.62406015037593998"/>
    <n v="16"/>
    <s v="Yes"/>
  </r>
  <r>
    <s v="300-0080"/>
    <n v="300"/>
    <s v="South Greene High School"/>
    <x v="0"/>
    <s v="Secondary"/>
    <x v="0"/>
    <s v="Greene County School District"/>
    <s v="Greene County"/>
    <s v="(423) 636-3790"/>
    <s v="7469 Asheville Hw"/>
    <s v="Greeneville"/>
    <s v="TN"/>
    <n v="37743"/>
    <s v="7469 Asheville Hw"/>
    <s v="Greeneville"/>
    <s v="TN"/>
    <n v="37743"/>
    <n v="47"/>
    <n v="9"/>
    <x v="1"/>
    <n v="0"/>
    <n v="0"/>
    <n v="0"/>
    <n v="0"/>
    <n v="0"/>
    <n v="0"/>
    <n v="0"/>
    <n v="0"/>
    <n v="0"/>
    <n v="0"/>
    <n v="0"/>
    <n v="122"/>
    <n v="124"/>
    <n v="133"/>
    <n v="121"/>
    <n v="36.052700000000002"/>
    <n v="-82.856700000000004"/>
    <n v="4701470"/>
    <n v="455"/>
    <n v="4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97"/>
    <n v="235"/>
    <n v="479"/>
    <x v="3"/>
    <n v="0"/>
    <n v="314"/>
    <n v="30"/>
    <x v="2"/>
    <n v="2"/>
    <n v="1"/>
    <n v="1"/>
    <n v="4"/>
    <n v="12"/>
    <x v="41"/>
    <n v="314"/>
    <n v="500"/>
    <n v="0.628"/>
    <n v="16.7"/>
    <s v="Yes"/>
  </r>
  <r>
    <s v="300-0095"/>
    <n v="300"/>
    <s v="West Greene High School"/>
    <x v="0"/>
    <s v="Secondary"/>
    <x v="0"/>
    <s v="Greene County School District"/>
    <s v="Greene County"/>
    <s v="(423) 422-7561"/>
    <s v="275 West Greene Dr"/>
    <s v="Mosheim"/>
    <s v="TN"/>
    <n v="37818"/>
    <s v="275 West Greene Dr"/>
    <s v="Mosheim"/>
    <s v="TN"/>
    <n v="37818"/>
    <n v="47"/>
    <n v="9"/>
    <x v="1"/>
    <n v="0"/>
    <n v="0"/>
    <n v="0"/>
    <n v="0"/>
    <n v="0"/>
    <n v="0"/>
    <n v="0"/>
    <n v="0"/>
    <n v="0"/>
    <n v="0"/>
    <n v="0"/>
    <n v="159"/>
    <n v="167"/>
    <n v="176"/>
    <n v="165"/>
    <n v="36.184899999999999"/>
    <n v="-82.972999999999999"/>
    <n v="4701470"/>
    <n v="458"/>
    <n v="4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8"/>
    <n v="337"/>
    <n v="652"/>
    <x v="3"/>
    <n v="0"/>
    <n v="483"/>
    <n v="36.200000000000003"/>
    <x v="0"/>
    <n v="2"/>
    <n v="1"/>
    <n v="0"/>
    <n v="5"/>
    <n v="7"/>
    <x v="60"/>
    <n v="483"/>
    <n v="667"/>
    <n v="0.72413793103448298"/>
    <n v="18.399999999999999"/>
    <s v="Yes"/>
  </r>
  <r>
    <s v="30001-01"/>
    <n v="30001"/>
    <s v="Hanson High School - 01"/>
    <x v="0"/>
    <s v="Secondary"/>
    <x v="0"/>
    <s v="Hanson School District 30-1"/>
    <s v="Hanson County"/>
    <s v="(605) 239-4387"/>
    <s v="230 6th St"/>
    <s v="Alexandria"/>
    <s v="SD"/>
    <n v="57311"/>
    <s v="PO Box 490"/>
    <s v="Alexandria"/>
    <s v="SD"/>
    <n v="57311"/>
    <n v="46"/>
    <n v="9"/>
    <x v="1"/>
    <n v="0"/>
    <n v="0"/>
    <n v="0"/>
    <n v="0"/>
    <n v="0"/>
    <n v="0"/>
    <n v="0"/>
    <n v="0"/>
    <n v="0"/>
    <n v="0"/>
    <n v="0"/>
    <n v="25"/>
    <n v="26"/>
    <n v="31"/>
    <n v="31"/>
    <n v="43.656199999999998"/>
    <n v="-97.785399999999996"/>
    <n v="4602640"/>
    <n v="17"/>
    <n v="4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12"/>
    <x v="1"/>
    <x v="512"/>
    <n v="60"/>
    <n v="106"/>
    <x v="381"/>
    <n v="12"/>
    <n v="22"/>
    <n v="9.39"/>
    <x v="0"/>
    <n v="3"/>
    <n v="1"/>
    <n v="1"/>
    <n v="2"/>
    <n v="0"/>
    <x v="2"/>
    <n v="22"/>
    <n v="113"/>
    <n v="0.19469026548672599"/>
    <n v="12"/>
    <s v="No"/>
  </r>
  <r>
    <s v="30001-07"/>
    <n v="30001"/>
    <s v="Hanson Colony Alternative High School - 07"/>
    <x v="0"/>
    <s v="Secondary"/>
    <x v="0"/>
    <s v="Hanson School District 30-1"/>
    <s v="Hanson County"/>
    <s v="(605) 239-4387"/>
    <s v="41659 256th St"/>
    <s v="Mitchell"/>
    <s v="SD"/>
    <n v="57301"/>
    <s v="PO Box 490"/>
    <s v="Alexandria"/>
    <s v="SD"/>
    <n v="57311"/>
    <n v="46"/>
    <n v="9"/>
    <x v="1"/>
    <n v="0"/>
    <n v="0"/>
    <n v="0"/>
    <n v="0"/>
    <n v="0"/>
    <n v="0"/>
    <n v="0"/>
    <n v="0"/>
    <n v="0"/>
    <n v="0"/>
    <n v="0"/>
    <n v="6"/>
    <n v="2"/>
    <n v="3"/>
    <n v="0"/>
    <n v="43.671799999999998"/>
    <n v="-97.874300000000005"/>
    <n v="4602640"/>
    <n v="1272"/>
    <n v="4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0"/>
    <n v="5"/>
    <n v="11"/>
    <x v="3"/>
    <n v="0"/>
    <n v="0"/>
    <n v="0.14000000000000001"/>
    <x v="0"/>
    <n v="0"/>
    <n v="0"/>
    <n v="0"/>
    <n v="0"/>
    <n v="0"/>
    <x v="170"/>
    <n v="0"/>
    <n v="11"/>
    <n v="0"/>
    <n v="78.599999999999994"/>
    <s v="Yes"/>
  </r>
  <r>
    <s v="30001-10573"/>
    <n v="30001"/>
    <s v="Brave Center Academy"/>
    <x v="0"/>
    <s v="Secondary"/>
    <x v="0"/>
    <s v="Mandan 1 School District"/>
    <s v="Morton County"/>
    <s v="(701) 751-6525"/>
    <s v="901 Division St NW"/>
    <s v="Mandan"/>
    <s v="ND"/>
    <n v="58554"/>
    <s v="901 Division St NW"/>
    <s v="Mandan"/>
    <s v="ND"/>
    <n v="58554"/>
    <n v="38"/>
    <n v="9"/>
    <x v="1"/>
    <n v="0"/>
    <n v="0"/>
    <n v="0"/>
    <n v="0"/>
    <n v="0"/>
    <n v="0"/>
    <n v="0"/>
    <n v="0"/>
    <n v="0"/>
    <n v="0"/>
    <n v="0"/>
    <n v="0"/>
    <n v="2"/>
    <n v="14"/>
    <n v="19"/>
    <n v="46.835099999999997"/>
    <n v="-100.904"/>
    <n v="3811820"/>
    <n v="858"/>
    <n v="3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4"/>
    <n v="18"/>
    <n v="30"/>
    <x v="3"/>
    <n v="0"/>
    <n v="0"/>
    <n v="2"/>
    <x v="0"/>
    <n v="0"/>
    <n v="1"/>
    <n v="0"/>
    <n v="2"/>
    <n v="2"/>
    <x v="47"/>
    <n v="0"/>
    <n v="35"/>
    <n v="0"/>
    <n v="17.5"/>
    <s v="Yes"/>
  </r>
  <r>
    <s v="30001-54533"/>
    <n v="30001"/>
    <s v="Mandan High School"/>
    <x v="0"/>
    <s v="Secondary"/>
    <x v="0"/>
    <s v="Mandan 1 School District"/>
    <s v="Morton County"/>
    <s v="(701) 751-6501"/>
    <s v="905 8th Ave NW"/>
    <s v="Mandan"/>
    <s v="ND"/>
    <n v="58554"/>
    <s v="905 8th Ave NW"/>
    <s v="Mandan"/>
    <s v="ND"/>
    <n v="58554"/>
    <n v="38"/>
    <n v="9"/>
    <x v="1"/>
    <n v="0"/>
    <n v="0"/>
    <n v="0"/>
    <n v="0"/>
    <n v="0"/>
    <n v="0"/>
    <n v="0"/>
    <n v="0"/>
    <n v="0"/>
    <n v="0"/>
    <n v="0"/>
    <n v="275"/>
    <n v="292"/>
    <n v="236"/>
    <n v="223"/>
    <n v="46.8339"/>
    <n v="-100.90300000000001"/>
    <n v="3811820"/>
    <n v="387"/>
    <n v="3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45"/>
    <x v="0"/>
    <x v="799"/>
    <n v="513"/>
    <n v="878"/>
    <x v="729"/>
    <n v="45"/>
    <n v="224"/>
    <n v="72"/>
    <x v="6"/>
    <n v="7"/>
    <n v="77"/>
    <n v="5"/>
    <n v="21"/>
    <n v="34"/>
    <x v="456"/>
    <n v="224"/>
    <n v="1026"/>
    <n v="0.218323586744639"/>
    <n v="14.2"/>
    <s v="No"/>
  </r>
  <r>
    <s v="30-002-0010-22-3000200100001"/>
    <s v="Mis"/>
    <s v="Cairo Jr/Sr High School"/>
    <x v="0"/>
    <s v="Combined or Ungraded"/>
    <x v="0"/>
    <s v="Cairo Usd 1 School District"/>
    <s v="Alexander County"/>
    <s v="(618) 734-4102"/>
    <s v="4201 Sycamore St"/>
    <s v="Cairo"/>
    <s v="IL"/>
    <n v="62914"/>
    <s v="4201 Sycamore St"/>
    <s v="Cairo"/>
    <s v="IL"/>
    <n v="62914"/>
    <n v="17"/>
    <n v="6"/>
    <x v="1"/>
    <n v="0"/>
    <n v="0"/>
    <n v="0"/>
    <n v="0"/>
    <n v="0"/>
    <n v="0"/>
    <n v="0"/>
    <n v="0"/>
    <n v="28"/>
    <n v="26"/>
    <n v="30"/>
    <n v="28"/>
    <n v="29"/>
    <n v="25"/>
    <n v="25"/>
    <n v="37.019599999999997"/>
    <n v="-89.187799999999996"/>
    <n v="1708070"/>
    <n v="420"/>
    <n v="17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5"/>
    <n v="0"/>
    <x v="1"/>
    <x v="261"/>
    <n v="86"/>
    <n v="18"/>
    <x v="345"/>
    <n v="0"/>
    <n v="191"/>
    <n v="17.52"/>
    <x v="0"/>
    <n v="13"/>
    <n v="0"/>
    <n v="4"/>
    <n v="156"/>
    <n v="0"/>
    <x v="657"/>
    <n v="191"/>
    <n v="191"/>
    <n v="1"/>
    <n v="10.9"/>
    <s v="No"/>
  </r>
  <r>
    <s v="30-002-0050-26-3000200500001"/>
    <s v="Mis"/>
    <s v="Egyptian Sr High School"/>
    <x v="0"/>
    <s v="Secondary"/>
    <x v="0"/>
    <s v="Egyptian Community Unit School District 5"/>
    <s v="Alexander County"/>
    <s v="(618) 776-5251"/>
    <s v="20023 Diswood Rd"/>
    <s v="Tamms"/>
    <s v="IL"/>
    <n v="62988"/>
    <s v="20023 Diswood Rd"/>
    <s v="Tamms"/>
    <s v="IL"/>
    <n v="62988"/>
    <n v="17"/>
    <n v="9"/>
    <x v="1"/>
    <n v="0"/>
    <n v="0"/>
    <n v="0"/>
    <n v="0"/>
    <n v="0"/>
    <n v="0"/>
    <n v="0"/>
    <n v="0"/>
    <n v="0"/>
    <n v="0"/>
    <n v="0"/>
    <n v="28"/>
    <n v="30"/>
    <n v="33"/>
    <n v="24"/>
    <n v="37.227800000000002"/>
    <n v="-89.324399999999997"/>
    <n v="1713590"/>
    <n v="1657"/>
    <n v="1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0"/>
    <x v="1"/>
    <x v="55"/>
    <n v="73"/>
    <n v="91"/>
    <x v="358"/>
    <n v="0"/>
    <n v="115"/>
    <n v="10.24"/>
    <x v="0"/>
    <n v="1"/>
    <n v="0"/>
    <n v="0"/>
    <n v="20"/>
    <n v="3"/>
    <x v="30"/>
    <n v="115"/>
    <n v="115"/>
    <n v="1"/>
    <n v="11.2"/>
    <s v="No"/>
  </r>
  <r>
    <s v="300025000-300025001"/>
    <n v="300025000"/>
    <s v="Fillmore Central High School"/>
    <x v="0"/>
    <s v="Secondary"/>
    <x v="0"/>
    <s v="Fillmore Central Public Schools"/>
    <s v="Fillmore County"/>
    <s v="(402) 759-3141"/>
    <s v="1410 L Street"/>
    <s v="Geneva"/>
    <s v="NE"/>
    <n v="68361"/>
    <s v="1410 L Street"/>
    <s v="Geneva"/>
    <s v="NE"/>
    <n v="68361"/>
    <n v="31"/>
    <n v="9"/>
    <x v="1"/>
    <n v="0"/>
    <n v="0"/>
    <n v="0"/>
    <n v="0"/>
    <n v="0"/>
    <n v="0"/>
    <n v="0"/>
    <n v="0"/>
    <n v="0"/>
    <n v="0"/>
    <n v="0"/>
    <n v="47"/>
    <n v="41"/>
    <n v="35"/>
    <n v="39"/>
    <n v="40.532800000000002"/>
    <n v="-97.593500000000006"/>
    <n v="3100118"/>
    <n v="993"/>
    <n v="3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8"/>
    <x v="0"/>
    <x v="4"/>
    <n v="71"/>
    <n v="149"/>
    <x v="205"/>
    <n v="18"/>
    <n v="60"/>
    <n v="19.59"/>
    <x v="0"/>
    <n v="2"/>
    <n v="1"/>
    <n v="1"/>
    <n v="3"/>
    <n v="6"/>
    <x v="182"/>
    <n v="60"/>
    <n v="162"/>
    <n v="0.37037037037037002"/>
    <n v="8.3000000000000007"/>
    <s v="No"/>
  </r>
  <r>
    <s v="3000-3000006"/>
    <n v="3000"/>
    <s v="East Central High School"/>
    <x v="0"/>
    <s v="Secondary"/>
    <x v="0"/>
    <s v="Jackson County School District"/>
    <s v="Jackson County"/>
    <s v="(228) 588-7000"/>
    <s v="21700 Slider Rd."/>
    <s v="Moss Point"/>
    <s v="MS"/>
    <n v="39562"/>
    <s v="PO Box 13"/>
    <s v="Hurley"/>
    <s v="MS"/>
    <n v="39555"/>
    <n v="28"/>
    <n v="9"/>
    <x v="1"/>
    <n v="9"/>
    <n v="0"/>
    <n v="0"/>
    <n v="0"/>
    <n v="0"/>
    <n v="0"/>
    <n v="0"/>
    <n v="0"/>
    <n v="0"/>
    <n v="0"/>
    <n v="0"/>
    <n v="203"/>
    <n v="196"/>
    <n v="181"/>
    <n v="161"/>
    <n v="30.6556"/>
    <n v="-88.515900000000002"/>
    <n v="2802160"/>
    <n v="1045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6"/>
    <n v="80"/>
    <x v="0"/>
    <x v="25"/>
    <n v="364"/>
    <n v="709"/>
    <x v="236"/>
    <n v="80"/>
    <n v="324"/>
    <n v="45.69"/>
    <x v="0"/>
    <n v="0"/>
    <n v="2"/>
    <n v="0"/>
    <n v="29"/>
    <n v="10"/>
    <x v="239"/>
    <n v="324"/>
    <n v="750"/>
    <n v="0.432"/>
    <n v="16.399999999999999"/>
    <s v="Yes"/>
  </r>
  <r>
    <s v="3000-3000011"/>
    <n v="3000"/>
    <s v="St Martin High School"/>
    <x v="0"/>
    <s v="Secondary"/>
    <x v="0"/>
    <s v="Jackson County School District"/>
    <s v="Jackson County"/>
    <s v="(228) 875-8418"/>
    <s v="11300 Yellow Jacket Blvd."/>
    <s v="Ocean Springs"/>
    <s v="MS"/>
    <n v="39564"/>
    <s v="11300 Yellow Jacket Blvd."/>
    <s v="Ocean Springs"/>
    <s v="MS"/>
    <n v="39564"/>
    <n v="28"/>
    <n v="9"/>
    <x v="1"/>
    <n v="15"/>
    <n v="0"/>
    <n v="0"/>
    <n v="0"/>
    <n v="0"/>
    <n v="0"/>
    <n v="0"/>
    <n v="0"/>
    <n v="0"/>
    <n v="0"/>
    <n v="0"/>
    <n v="378"/>
    <n v="358"/>
    <n v="264"/>
    <n v="252"/>
    <n v="30.433499999999999"/>
    <n v="-88.793999999999997"/>
    <n v="2802160"/>
    <n v="1046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5"/>
    <n v="127"/>
    <x v="0"/>
    <x v="646"/>
    <n v="638"/>
    <n v="831"/>
    <x v="245"/>
    <n v="127"/>
    <n v="738"/>
    <n v="75.28"/>
    <x v="2"/>
    <n v="1"/>
    <n v="1"/>
    <n v="110"/>
    <n v="271"/>
    <n v="52"/>
    <x v="569"/>
    <n v="738"/>
    <n v="1267"/>
    <n v="0.582478295185478"/>
    <n v="16.8"/>
    <s v="Yes"/>
  </r>
  <r>
    <s v="3000-3000020"/>
    <n v="3000"/>
    <s v="Vancleave High School"/>
    <x v="0"/>
    <s v="Secondary"/>
    <x v="0"/>
    <s v="Jackson County School District"/>
    <s v="Jackson County"/>
    <s v="(228) 826-4701"/>
    <s v="12424 Hwy 57"/>
    <s v="Vancleave"/>
    <s v="MS"/>
    <n v="39565"/>
    <s v="12424 Hwy 57"/>
    <s v="Vancleave"/>
    <s v="MS"/>
    <n v="39565"/>
    <n v="28"/>
    <n v="9"/>
    <x v="1"/>
    <n v="7"/>
    <n v="0"/>
    <n v="0"/>
    <n v="0"/>
    <n v="0"/>
    <n v="0"/>
    <n v="0"/>
    <n v="0"/>
    <n v="0"/>
    <n v="0"/>
    <n v="0"/>
    <n v="194"/>
    <n v="193"/>
    <n v="169"/>
    <n v="159"/>
    <n v="30.518699999999999"/>
    <n v="-88.689899999999994"/>
    <n v="2802160"/>
    <n v="1050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9"/>
    <n v="48"/>
    <x v="0"/>
    <x v="757"/>
    <n v="362"/>
    <n v="667"/>
    <x v="369"/>
    <n v="48"/>
    <n v="300"/>
    <n v="43.14"/>
    <x v="0"/>
    <n v="0"/>
    <n v="7"/>
    <n v="4"/>
    <n v="35"/>
    <n v="9"/>
    <x v="77"/>
    <n v="300"/>
    <n v="722"/>
    <n v="0.41551246537396103"/>
    <n v="16.7"/>
    <s v="Yes"/>
  </r>
  <r>
    <s v="3000-3000090"/>
    <n v="3000"/>
    <s v="Jackson County Vocational Center"/>
    <x v="0"/>
    <s v="Secondary"/>
    <x v="3"/>
    <s v="Jackson County School District"/>
    <s v="Jackson County"/>
    <s v="(228) 826-5944"/>
    <s v="12425 Hwy 57"/>
    <s v="Vancleave"/>
    <s v="MS"/>
    <n v="39565"/>
    <s v="12425 Hwy 57"/>
    <s v="Vancleave"/>
    <s v="MS"/>
    <n v="39565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0.522400000000001"/>
    <n v="-88.6905"/>
    <n v="2802160"/>
    <n v="1051"/>
    <n v="28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6.43"/>
    <x v="0"/>
    <n v="0"/>
    <n v="0"/>
    <n v="0"/>
    <n v="0"/>
    <n v="0"/>
    <x v="170"/>
    <n v="0"/>
    <n v="0"/>
    <n v="0"/>
    <n v="0"/>
    <s v="No"/>
  </r>
  <r>
    <s v="30003-01"/>
    <n v="30003"/>
    <s v="Bridgewater-Emery High School - 01"/>
    <x v="0"/>
    <s v="Secondary"/>
    <x v="0"/>
    <s v="Bridgewater-Emery 30-3 School District"/>
    <s v="Hanson County"/>
    <s v="(605) 449-4271"/>
    <s v="130 N 6th St"/>
    <s v="Emery"/>
    <s v="SD"/>
    <n v="57332"/>
    <s v="130 N 6th St"/>
    <s v="Emery"/>
    <s v="SD"/>
    <n v="57332"/>
    <n v="46"/>
    <n v="9"/>
    <x v="1"/>
    <n v="0"/>
    <n v="0"/>
    <n v="0"/>
    <n v="0"/>
    <n v="0"/>
    <n v="0"/>
    <n v="0"/>
    <n v="0"/>
    <n v="0"/>
    <n v="0"/>
    <n v="0"/>
    <n v="29"/>
    <n v="26"/>
    <n v="23"/>
    <n v="18"/>
    <n v="43.602800000000002"/>
    <n v="-97.617800000000003"/>
    <n v="4621420"/>
    <n v="74"/>
    <n v="4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8"/>
    <x v="1"/>
    <x v="45"/>
    <n v="53"/>
    <n v="91"/>
    <x v="212"/>
    <n v="8"/>
    <n v="26"/>
    <n v="10.33"/>
    <x v="0"/>
    <n v="0"/>
    <n v="0"/>
    <n v="0"/>
    <n v="1"/>
    <n v="4"/>
    <x v="47"/>
    <n v="26"/>
    <n v="96"/>
    <n v="0.27083333333333298"/>
    <n v="9.3000000000000007"/>
    <s v="No"/>
  </r>
  <r>
    <s v="30-0031"/>
    <n v="30"/>
    <s v="Poplar Springs High School"/>
    <x v="0"/>
    <s v="Combined or Ungraded"/>
    <x v="0"/>
    <s v="Holmes School District"/>
    <s v="Holmes County"/>
    <s v="(850) 263-6260"/>
    <s v="3726 Atomic Dr"/>
    <s v="Graceville"/>
    <s v="FL"/>
    <n v="32440"/>
    <s v="3726 Atomic Dr"/>
    <s v="Graceville"/>
    <s v="FL"/>
    <n v="32440"/>
    <n v="12"/>
    <s v="PK"/>
    <x v="1"/>
    <n v="0"/>
    <n v="8"/>
    <n v="27"/>
    <n v="22"/>
    <n v="18"/>
    <n v="33"/>
    <n v="39"/>
    <n v="32"/>
    <n v="26"/>
    <n v="40"/>
    <n v="33"/>
    <n v="29"/>
    <n v="27"/>
    <n v="25"/>
    <n v="24"/>
    <n v="30.9542"/>
    <n v="-85.5749"/>
    <n v="1200900"/>
    <n v="1046"/>
    <n v="12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5"/>
    <n v="0"/>
    <x v="1"/>
    <x v="700"/>
    <n v="167"/>
    <n v="365"/>
    <x v="445"/>
    <n v="0"/>
    <n v="164"/>
    <n v="27"/>
    <x v="0"/>
    <n v="5"/>
    <n v="0"/>
    <n v="0"/>
    <n v="6"/>
    <n v="7"/>
    <x v="72"/>
    <n v="164"/>
    <n v="383"/>
    <n v="0.42819843342036601"/>
    <n v="14.2"/>
    <s v="No"/>
  </r>
  <r>
    <s v="30-0041"/>
    <n v="30"/>
    <s v="Bethlehem High School"/>
    <x v="0"/>
    <s v="Combined or Ungraded"/>
    <x v="0"/>
    <s v="Holmes School District"/>
    <s v="Holmes County"/>
    <s v="(850) 547-3621"/>
    <s v="2767 Highway 160"/>
    <s v="Bonifay"/>
    <s v="FL"/>
    <n v="32425"/>
    <s v="2767 Highway 160"/>
    <s v="Bonifay"/>
    <s v="FL"/>
    <n v="32425"/>
    <n v="12"/>
    <s v="PK"/>
    <x v="1"/>
    <n v="0"/>
    <n v="21"/>
    <n v="35"/>
    <n v="36"/>
    <n v="37"/>
    <n v="30"/>
    <n v="35"/>
    <n v="34"/>
    <n v="41"/>
    <n v="36"/>
    <n v="39"/>
    <n v="35"/>
    <n v="37"/>
    <n v="39"/>
    <n v="26"/>
    <n v="30.925699999999999"/>
    <n v="-85.737799999999993"/>
    <n v="1200900"/>
    <n v="1047"/>
    <n v="12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7"/>
    <n v="0"/>
    <x v="1"/>
    <x v="279"/>
    <n v="244"/>
    <n v="467"/>
    <x v="187"/>
    <n v="0"/>
    <n v="208"/>
    <n v="37"/>
    <x v="0"/>
    <n v="3"/>
    <n v="0"/>
    <n v="0"/>
    <n v="1"/>
    <n v="10"/>
    <x v="123"/>
    <n v="208"/>
    <n v="481"/>
    <n v="0.43243243243243201"/>
    <n v="13"/>
    <s v="No"/>
  </r>
  <r>
    <s v="300054000-300054001"/>
    <n v="300054000"/>
    <s v="Shickley High School"/>
    <x v="0"/>
    <s v="Secondary"/>
    <x v="0"/>
    <s v="Shickley Public Schools"/>
    <s v="Fillmore County"/>
    <s v="(402) 627-3375"/>
    <s v="104 E Murray"/>
    <s v="Shickley"/>
    <s v="NE"/>
    <n v="68436"/>
    <s v="104 E Murray"/>
    <s v="Shickley"/>
    <s v="NE"/>
    <n v="68436"/>
    <n v="31"/>
    <n v="7"/>
    <x v="1"/>
    <n v="0"/>
    <n v="0"/>
    <n v="0"/>
    <n v="0"/>
    <n v="0"/>
    <n v="0"/>
    <n v="0"/>
    <n v="0"/>
    <n v="0"/>
    <n v="12"/>
    <n v="12"/>
    <n v="6"/>
    <n v="10"/>
    <n v="5"/>
    <n v="4"/>
    <n v="40.4191"/>
    <n v="-97.722399999999993"/>
    <n v="3176650"/>
    <n v="1598"/>
    <n v="3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3"/>
    <x v="0"/>
    <x v="250"/>
    <n v="20"/>
    <n v="48"/>
    <x v="367"/>
    <n v="3"/>
    <n v="6"/>
    <n v="11.33"/>
    <x v="0"/>
    <n v="0"/>
    <n v="0"/>
    <n v="0"/>
    <n v="0"/>
    <n v="1"/>
    <x v="211"/>
    <n v="6"/>
    <n v="49"/>
    <n v="0.122448979591837"/>
    <n v="4.3"/>
    <s v="No"/>
  </r>
  <r>
    <s v="30-0061"/>
    <n v="30"/>
    <s v="Ponce De Leon High School"/>
    <x v="0"/>
    <s v="Combined or Ungraded"/>
    <x v="0"/>
    <s v="Holmes School District"/>
    <s v="Holmes County"/>
    <s v="(850) 836-4242"/>
    <s v="1477 Ammons Rd"/>
    <s v="Ponce De Leon"/>
    <s v="FL"/>
    <n v="32455"/>
    <s v="1477 Ammons Rd"/>
    <s v="Ponce De Leon"/>
    <s v="FL"/>
    <n v="32455"/>
    <n v="12"/>
    <n v="6"/>
    <x v="1"/>
    <n v="0"/>
    <n v="0"/>
    <n v="0"/>
    <n v="0"/>
    <n v="0"/>
    <n v="0"/>
    <n v="0"/>
    <n v="0"/>
    <n v="48"/>
    <n v="35"/>
    <n v="39"/>
    <n v="54"/>
    <n v="45"/>
    <n v="42"/>
    <n v="29"/>
    <n v="30.741499999999998"/>
    <n v="-85.959199999999996"/>
    <n v="1200900"/>
    <n v="1049"/>
    <n v="12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9"/>
    <n v="0"/>
    <x v="1"/>
    <x v="446"/>
    <n v="147"/>
    <n v="273"/>
    <x v="309"/>
    <n v="0"/>
    <n v="142"/>
    <n v="23"/>
    <x v="0"/>
    <n v="12"/>
    <n v="0"/>
    <n v="0"/>
    <n v="0"/>
    <n v="7"/>
    <x v="27"/>
    <n v="142"/>
    <n v="292"/>
    <n v="0.48630136986301398"/>
    <n v="12.7"/>
    <s v="No"/>
  </r>
  <r>
    <s v="3001000-3001003"/>
    <n v="3001000"/>
    <s v="Bismarck High School"/>
    <x v="0"/>
    <s v="Secondary"/>
    <x v="0"/>
    <s v="Bismarck School District"/>
    <s v="Hot Spring County"/>
    <s v="(501) 865-4888"/>
    <s v="11636 Hwy 84"/>
    <s v="Bismarck"/>
    <s v="AR"/>
    <n v="71929"/>
    <s v="11636 Hwy 84"/>
    <s v="Bismarck"/>
    <s v="AR"/>
    <n v="71929"/>
    <n v="5"/>
    <n v="9"/>
    <x v="1"/>
    <n v="0"/>
    <n v="0"/>
    <n v="0"/>
    <n v="0"/>
    <n v="0"/>
    <n v="0"/>
    <n v="0"/>
    <n v="0"/>
    <n v="0"/>
    <n v="0"/>
    <n v="0"/>
    <n v="77"/>
    <n v="84"/>
    <n v="69"/>
    <n v="74"/>
    <n v="34.314399999999999"/>
    <n v="-93.175899999999999"/>
    <n v="503240"/>
    <n v="86"/>
    <n v="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1"/>
    <x v="1"/>
    <x v="161"/>
    <n v="156"/>
    <n v="274"/>
    <x v="397"/>
    <n v="31"/>
    <n v="190"/>
    <n v="25.33"/>
    <x v="2"/>
    <n v="0"/>
    <n v="5"/>
    <n v="4"/>
    <n v="1"/>
    <n v="19"/>
    <x v="81"/>
    <n v="190"/>
    <n v="304"/>
    <n v="0.625"/>
    <n v="12"/>
    <s v="No"/>
  </r>
  <r>
    <s v="30010-00504"/>
    <n v="30010"/>
    <s v="Camden-Frontier High School"/>
    <x v="0"/>
    <s v="Secondary"/>
    <x v="0"/>
    <s v="Camden-Frontier School District"/>
    <s v="Hillsdale County"/>
    <s v="(517) 368-5255"/>
    <s v="4971 West Montgomery Rd"/>
    <s v="Grand Rapids"/>
    <s v="MI"/>
    <n v="49232"/>
    <s v="4971 West Montgomery Rd"/>
    <s v="Camden"/>
    <s v="MI"/>
    <n v="49232"/>
    <n v="26"/>
    <n v="8"/>
    <x v="1"/>
    <n v="0"/>
    <n v="0"/>
    <n v="0"/>
    <n v="0"/>
    <n v="0"/>
    <n v="0"/>
    <n v="0"/>
    <n v="0"/>
    <n v="0"/>
    <n v="0"/>
    <n v="0"/>
    <n v="44"/>
    <n v="46"/>
    <n v="36"/>
    <n v="34"/>
    <n v="41.781500000000001"/>
    <n v="-84.708500000000001"/>
    <n v="2607710"/>
    <n v="4355"/>
    <n v="260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01"/>
    <n v="11"/>
    <x v="1"/>
    <x v="61"/>
    <n v="74"/>
    <n v="157"/>
    <x v="101"/>
    <n v="11"/>
    <n v="82"/>
    <n v="8.43"/>
    <x v="0"/>
    <n v="1"/>
    <n v="0"/>
    <n v="1"/>
    <n v="1"/>
    <n v="0"/>
    <x v="85"/>
    <n v="82"/>
    <n v="160"/>
    <n v="0.51249999999999996"/>
    <n v="19"/>
    <s v="Yes"/>
  </r>
  <r>
    <s v="30013-35373"/>
    <n v="30013"/>
    <s v="Hebron High School"/>
    <x v="0"/>
    <s v="Secondary"/>
    <x v="0"/>
    <s v="Hebron 13 School District"/>
    <s v="Morton County"/>
    <s v="(701) 878-4442"/>
    <s v="400 Church Ave"/>
    <s v="Hebron"/>
    <s v="ND"/>
    <n v="58638"/>
    <s v="PO Box Q"/>
    <s v="Hebron"/>
    <s v="ND"/>
    <n v="58638"/>
    <n v="38"/>
    <n v="7"/>
    <x v="1"/>
    <n v="0"/>
    <n v="0"/>
    <n v="0"/>
    <n v="0"/>
    <n v="0"/>
    <n v="0"/>
    <n v="0"/>
    <n v="0"/>
    <n v="0"/>
    <n v="13"/>
    <n v="6"/>
    <n v="13"/>
    <n v="13"/>
    <n v="9"/>
    <n v="10"/>
    <n v="46.9039"/>
    <n v="-102.04900000000001"/>
    <n v="3809180"/>
    <n v="296"/>
    <n v="38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0"/>
    <x v="0"/>
    <x v="487"/>
    <n v="28"/>
    <n v="60"/>
    <x v="373"/>
    <n v="10"/>
    <n v="29"/>
    <n v="10.6"/>
    <x v="0"/>
    <n v="1"/>
    <n v="1"/>
    <n v="0"/>
    <n v="1"/>
    <n v="1"/>
    <x v="82"/>
    <n v="29"/>
    <n v="64"/>
    <n v="0.453125"/>
    <n v="6"/>
    <s v="No"/>
  </r>
  <r>
    <s v="3002000-3002009"/>
    <n v="3002000"/>
    <s v="Glen Rose High School"/>
    <x v="0"/>
    <s v="Secondary"/>
    <x v="0"/>
    <s v="Glen Rose School District"/>
    <s v="Hot Spring County"/>
    <s v="(501) 332-3694"/>
    <s v="14334 Hwy 67"/>
    <s v="Malvern"/>
    <s v="AR"/>
    <n v="72104"/>
    <s v="14334 Hwy 67"/>
    <s v="Malvern"/>
    <s v="AR"/>
    <n v="72104"/>
    <n v="5"/>
    <n v="9"/>
    <x v="1"/>
    <n v="0"/>
    <n v="0"/>
    <n v="0"/>
    <n v="0"/>
    <n v="0"/>
    <n v="0"/>
    <n v="0"/>
    <n v="0"/>
    <n v="0"/>
    <n v="0"/>
    <n v="0"/>
    <n v="78"/>
    <n v="85"/>
    <n v="78"/>
    <n v="75"/>
    <n v="34.453400000000002"/>
    <n v="-92.728399999999993"/>
    <n v="506630"/>
    <n v="398"/>
    <n v="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23"/>
    <x v="1"/>
    <x v="413"/>
    <n v="158"/>
    <n v="306"/>
    <x v="441"/>
    <n v="23"/>
    <n v="150"/>
    <n v="24.36"/>
    <x v="0"/>
    <n v="3"/>
    <n v="1"/>
    <n v="0"/>
    <n v="0"/>
    <n v="6"/>
    <x v="6"/>
    <n v="150"/>
    <n v="316"/>
    <n v="0.474683544303797"/>
    <n v="13"/>
    <s v="No"/>
  </r>
  <r>
    <s v="30020-01685"/>
    <n v="30020"/>
    <s v="Hillsdale High School"/>
    <x v="0"/>
    <s v="Secondary"/>
    <x v="0"/>
    <s v="Hillsdale Community School District"/>
    <s v="Hillsdale County"/>
    <s v="(517) 439-4320"/>
    <s v="30 South Norwood Ave"/>
    <s v="Grand Rapids"/>
    <s v="MI"/>
    <n v="49242"/>
    <s v="30 South Norwood Ave"/>
    <s v="Hillsdale"/>
    <s v="MI"/>
    <n v="49242"/>
    <n v="26"/>
    <n v="8"/>
    <x v="1"/>
    <n v="0"/>
    <n v="0"/>
    <n v="0"/>
    <n v="0"/>
    <n v="0"/>
    <n v="0"/>
    <n v="0"/>
    <n v="0"/>
    <n v="0"/>
    <n v="0"/>
    <n v="0"/>
    <n v="106"/>
    <n v="128"/>
    <n v="117"/>
    <n v="88"/>
    <n v="41.918399999999998"/>
    <n v="-84.638599999999997"/>
    <n v="2618390"/>
    <n v="5507"/>
    <n v="2605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43"/>
    <n v="43"/>
    <x v="0"/>
    <x v="312"/>
    <n v="201"/>
    <n v="401"/>
    <x v="443"/>
    <n v="43"/>
    <n v="236"/>
    <n v="21.76"/>
    <x v="0"/>
    <n v="4"/>
    <n v="0"/>
    <n v="5"/>
    <n v="12"/>
    <n v="17"/>
    <x v="84"/>
    <n v="236"/>
    <n v="439"/>
    <n v="0.53758542141230103"/>
    <n v="20.2"/>
    <s v="Yes"/>
  </r>
  <r>
    <s v="30020-09820"/>
    <n v="30020"/>
    <s v="Horizon Alternative School"/>
    <x v="0"/>
    <s v="Secondary"/>
    <x v="0"/>
    <s v="Hillsdale Community School District"/>
    <s v="Hillsdale County"/>
    <s v="(517) 437-4403"/>
    <s v="30 S Norwood Ave"/>
    <s v="Grand Rapids"/>
    <s v="MI"/>
    <n v="49242"/>
    <s v="30 S Norwood Ave"/>
    <s v="Hillsdale"/>
    <s v="MI"/>
    <n v="49242"/>
    <n v="26"/>
    <n v="9"/>
    <x v="1"/>
    <n v="0"/>
    <n v="0"/>
    <n v="0"/>
    <n v="0"/>
    <n v="0"/>
    <n v="0"/>
    <n v="0"/>
    <n v="0"/>
    <n v="0"/>
    <n v="0"/>
    <n v="0"/>
    <n v="3"/>
    <n v="9"/>
    <n v="13"/>
    <n v="10"/>
    <n v="41.919499999999999"/>
    <n v="-84.633300000000006"/>
    <n v="2618390"/>
    <n v="7796"/>
    <n v="2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0"/>
    <x v="1"/>
    <x v="429"/>
    <n v="19"/>
    <n v="33"/>
    <x v="218"/>
    <n v="0"/>
    <n v="27"/>
    <n v="1.1200000000000001"/>
    <x v="0"/>
    <n v="0"/>
    <n v="0"/>
    <n v="0"/>
    <n v="1"/>
    <n v="1"/>
    <x v="78"/>
    <n v="27"/>
    <n v="35"/>
    <n v="0.77142857142857102"/>
    <n v="31.2"/>
    <s v="Yes"/>
  </r>
  <r>
    <s v="30-0261"/>
    <n v="30"/>
    <s v="Holmes County High School"/>
    <x v="0"/>
    <s v="Secondary"/>
    <x v="0"/>
    <s v="Holmes School District"/>
    <s v="Holmes County"/>
    <s v="(850) 547-9000"/>
    <s v="825 W Highway 90"/>
    <s v="Bonifay"/>
    <s v="FL"/>
    <n v="32425"/>
    <s v="825 W Highway 90"/>
    <s v="Bonifay"/>
    <s v="FL"/>
    <n v="32425"/>
    <n v="12"/>
    <n v="9"/>
    <x v="1"/>
    <n v="0"/>
    <n v="1"/>
    <n v="0"/>
    <n v="0"/>
    <n v="0"/>
    <n v="0"/>
    <n v="0"/>
    <n v="0"/>
    <n v="0"/>
    <n v="0"/>
    <n v="0"/>
    <n v="124"/>
    <n v="134"/>
    <n v="119"/>
    <n v="82"/>
    <n v="30.786000000000001"/>
    <n v="-85.693799999999996"/>
    <n v="1200900"/>
    <n v="1044"/>
    <n v="1205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47"/>
    <n v="0"/>
    <x v="1"/>
    <x v="752"/>
    <n v="225"/>
    <n v="398"/>
    <x v="247"/>
    <n v="0"/>
    <n v="203"/>
    <n v="34"/>
    <x v="2"/>
    <n v="12"/>
    <n v="2"/>
    <n v="3"/>
    <n v="30"/>
    <n v="14"/>
    <x v="58"/>
    <n v="203"/>
    <n v="460"/>
    <n v="0.44130434782608702"/>
    <n v="13.5"/>
    <s v="No"/>
  </r>
  <r>
    <s v="3003000-3003014"/>
    <n v="3003000"/>
    <s v="Magnet Cove High School"/>
    <x v="0"/>
    <s v="Secondary"/>
    <x v="0"/>
    <s v="Magnet Cove School District"/>
    <s v="Hot Spring County"/>
    <s v="(501) 332-5466"/>
    <s v="472 Magnet School Rd"/>
    <s v="Malvern"/>
    <s v="AR"/>
    <n v="72104"/>
    <s v="472 Magnet School Rd"/>
    <s v="Malvern"/>
    <s v="AR"/>
    <n v="72104"/>
    <n v="5"/>
    <n v="7"/>
    <x v="1"/>
    <n v="0"/>
    <n v="0"/>
    <n v="0"/>
    <n v="0"/>
    <n v="0"/>
    <n v="0"/>
    <n v="0"/>
    <n v="0"/>
    <n v="0"/>
    <n v="47"/>
    <n v="56"/>
    <n v="49"/>
    <n v="56"/>
    <n v="60"/>
    <n v="52"/>
    <n v="34.447699999999998"/>
    <n v="-92.835400000000007"/>
    <n v="509190"/>
    <n v="652"/>
    <n v="5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33"/>
    <x v="1"/>
    <x v="613"/>
    <n v="155"/>
    <n v="305"/>
    <x v="63"/>
    <n v="33"/>
    <n v="141"/>
    <n v="30.36"/>
    <x v="0"/>
    <n v="0"/>
    <n v="1"/>
    <n v="2"/>
    <n v="3"/>
    <n v="9"/>
    <x v="60"/>
    <n v="141"/>
    <n v="320"/>
    <n v="0.44062499999999999"/>
    <n v="10.5"/>
    <s v="No"/>
  </r>
  <r>
    <s v="30030-01973"/>
    <n v="30030"/>
    <s v="Jonesville High School"/>
    <x v="0"/>
    <s v="Secondary"/>
    <x v="0"/>
    <s v="Jonesville Community School District"/>
    <s v="Hillsdale County"/>
    <s v="(517) 849-9934"/>
    <s v="460 Adrian Rd"/>
    <s v="Grand Rapids"/>
    <s v="MI"/>
    <n v="49250"/>
    <s v="460 Adrian Rd"/>
    <s v="Jonesville"/>
    <s v="MI"/>
    <n v="49250"/>
    <n v="26"/>
    <n v="8"/>
    <x v="1"/>
    <n v="0"/>
    <n v="0"/>
    <n v="0"/>
    <n v="0"/>
    <n v="0"/>
    <n v="0"/>
    <n v="0"/>
    <n v="0"/>
    <n v="0"/>
    <n v="0"/>
    <n v="0"/>
    <n v="91"/>
    <n v="122"/>
    <n v="95"/>
    <n v="102"/>
    <n v="41.976999999999997"/>
    <n v="-84.649500000000003"/>
    <n v="2619920"/>
    <n v="5650"/>
    <n v="2605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04"/>
    <n v="34"/>
    <x v="0"/>
    <x v="420"/>
    <n v="205"/>
    <n v="387"/>
    <x v="704"/>
    <n v="34"/>
    <n v="139"/>
    <n v="21.35"/>
    <x v="0"/>
    <n v="5"/>
    <n v="3"/>
    <n v="4"/>
    <n v="2"/>
    <n v="9"/>
    <x v="16"/>
    <n v="139"/>
    <n v="410"/>
    <n v="0.33902439024390202"/>
    <n v="19.2"/>
    <s v="Yes"/>
  </r>
  <r>
    <s v="30030-04696"/>
    <n v="30030"/>
    <s v="Jonesville Alternative High School"/>
    <x v="0"/>
    <s v="Secondary"/>
    <x v="1"/>
    <s v="Jonesville Community School District"/>
    <s v="Hillsdale County"/>
    <s v="(517) 849-7304"/>
    <s v="401 East Chicago Street"/>
    <s v="Grand Rapids"/>
    <s v="MI"/>
    <n v="49250"/>
    <s v="401 E Chicago St"/>
    <s v="Jonesville"/>
    <s v="MI"/>
    <n v="49250"/>
    <n v="26"/>
    <n v="9"/>
    <x v="1"/>
    <n v="0"/>
    <n v="0"/>
    <n v="0"/>
    <n v="0"/>
    <n v="0"/>
    <n v="0"/>
    <n v="0"/>
    <n v="0"/>
    <n v="0"/>
    <n v="0"/>
    <n v="0"/>
    <n v="4"/>
    <n v="22"/>
    <n v="19"/>
    <n v="12"/>
    <n v="41.979199999999999"/>
    <n v="-84.671400000000006"/>
    <n v="2619920"/>
    <n v="5652"/>
    <n v="2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7"/>
    <x v="1"/>
    <x v="91"/>
    <n v="27"/>
    <n v="56"/>
    <x v="64"/>
    <n v="7"/>
    <n v="42"/>
    <n v="2.9"/>
    <x v="0"/>
    <n v="1"/>
    <n v="0"/>
    <n v="0"/>
    <n v="0"/>
    <n v="0"/>
    <x v="211"/>
    <n v="42"/>
    <n v="57"/>
    <n v="0.73684210526315796"/>
    <n v="19.7"/>
    <s v="Yes"/>
  </r>
  <r>
    <s v="300-306"/>
    <n v="300"/>
    <s v="Central Davie Academy"/>
    <x v="0"/>
    <s v="Combined or Ungraded"/>
    <x v="1"/>
    <s v="Davie County School District"/>
    <s v="Davie County"/>
    <s v="(336) 751-5712"/>
    <s v="160 Campbell Road"/>
    <s v="Mocksville"/>
    <s v="NC"/>
    <n v="27028"/>
    <s v="160 Campbell Road"/>
    <s v="Mocksville"/>
    <s v="NC"/>
    <n v="27028"/>
    <n v="37"/>
    <n v="6"/>
    <x v="1"/>
    <n v="0"/>
    <n v="0"/>
    <n v="0"/>
    <n v="0"/>
    <n v="0"/>
    <n v="0"/>
    <n v="0"/>
    <n v="0"/>
    <n v="3"/>
    <n v="1"/>
    <n v="3"/>
    <n v="4"/>
    <n v="6"/>
    <n v="4"/>
    <n v="0"/>
    <n v="35.907899999999998"/>
    <n v="-80.552199999999999"/>
    <n v="3701170"/>
    <n v="2853"/>
    <n v="37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3"/>
    <x v="1"/>
    <x v="272"/>
    <n v="6"/>
    <n v="15"/>
    <x v="2"/>
    <n v="3"/>
    <n v="18"/>
    <n v="5"/>
    <x v="0"/>
    <n v="2"/>
    <n v="0"/>
    <n v="0"/>
    <n v="3"/>
    <n v="1"/>
    <x v="216"/>
    <n v="18"/>
    <n v="21"/>
    <n v="0.85714285714285698"/>
    <n v="4.2"/>
    <s v="No"/>
  </r>
  <r>
    <s v="300-312"/>
    <n v="300"/>
    <s v="Davie County High School"/>
    <x v="0"/>
    <s v="Secondary"/>
    <x v="0"/>
    <s v="Davie County School District"/>
    <s v="Davie County"/>
    <s v="(336) 751-5905"/>
    <s v="1200 Salisbury Road"/>
    <s v="Mocksville"/>
    <s v="NC"/>
    <n v="27028"/>
    <s v="1200 Salisbury Road"/>
    <s v="Mocksville"/>
    <s v="NC"/>
    <n v="27028"/>
    <n v="37"/>
    <n v="9"/>
    <x v="1"/>
    <n v="0"/>
    <n v="0"/>
    <n v="0"/>
    <n v="0"/>
    <n v="0"/>
    <n v="0"/>
    <n v="0"/>
    <n v="0"/>
    <n v="0"/>
    <n v="0"/>
    <n v="0"/>
    <n v="496"/>
    <n v="442"/>
    <n v="467"/>
    <n v="391"/>
    <n v="35.872999999999998"/>
    <n v="-80.552199999999999"/>
    <n v="3701170"/>
    <n v="486"/>
    <n v="3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0"/>
    <n v="91"/>
    <x v="1"/>
    <x v="1461"/>
    <n v="853"/>
    <n v="1411"/>
    <x v="680"/>
    <n v="91"/>
    <n v="670"/>
    <n v="108.03"/>
    <x v="0"/>
    <n v="66"/>
    <n v="4"/>
    <n v="15"/>
    <n v="113"/>
    <n v="187"/>
    <x v="114"/>
    <n v="670"/>
    <n v="1796"/>
    <n v="0.37305122494432102"/>
    <n v="16.600000000000001"/>
    <s v="Yes"/>
  </r>
  <r>
    <s v="300-314"/>
    <n v="300"/>
    <s v="Davie County Early College High School"/>
    <x v="0"/>
    <s v="Combined or Ungraded"/>
    <x v="0"/>
    <s v="Davie County School District"/>
    <s v="Davie County"/>
    <s v="(336) 753-0888"/>
    <s v="1211 Salisbury Road"/>
    <s v="Mocksville"/>
    <s v="NC"/>
    <n v="27028"/>
    <s v="1211 Salisbury Road"/>
    <s v="Mocksville"/>
    <s v="NC"/>
    <n v="27028"/>
    <n v="37"/>
    <n v="9"/>
    <x v="4"/>
    <n v="0"/>
    <n v="0"/>
    <n v="0"/>
    <n v="0"/>
    <n v="0"/>
    <n v="0"/>
    <n v="0"/>
    <n v="0"/>
    <n v="0"/>
    <n v="0"/>
    <n v="0"/>
    <n v="41"/>
    <n v="39"/>
    <n v="38"/>
    <n v="33"/>
    <n v="35.870899999999999"/>
    <n v="-80.555499999999995"/>
    <n v="3701170"/>
    <n v="2827"/>
    <n v="3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2"/>
    <x v="1"/>
    <x v="561"/>
    <n v="100"/>
    <n v="104"/>
    <x v="384"/>
    <n v="12"/>
    <n v="69"/>
    <n v="6"/>
    <x v="0"/>
    <n v="6"/>
    <n v="1"/>
    <n v="1"/>
    <n v="5"/>
    <n v="40"/>
    <x v="208"/>
    <n v="69"/>
    <n v="157"/>
    <n v="0.43949044585987301"/>
    <n v="26.2"/>
    <s v="Yes"/>
  </r>
  <r>
    <s v="30-039-1650-16-3003916500001"/>
    <s v="Mis"/>
    <s v="Carbondale Comm High School"/>
    <x v="0"/>
    <s v="Secondary"/>
    <x v="0"/>
    <s v="Carbondale Chsd 165 School District"/>
    <s v="Jackson County"/>
    <s v="(618) 457-3371"/>
    <s v="1301 E Walnut St"/>
    <s v="Carbondale"/>
    <s v="IL"/>
    <n v="62901"/>
    <s v="1301 E Walnut St"/>
    <s v="Carbondale"/>
    <s v="IL"/>
    <n v="62901"/>
    <n v="17"/>
    <n v="9"/>
    <x v="1"/>
    <n v="0"/>
    <n v="0"/>
    <n v="0"/>
    <n v="0"/>
    <n v="0"/>
    <n v="0"/>
    <n v="0"/>
    <n v="0"/>
    <n v="0"/>
    <n v="0"/>
    <n v="0"/>
    <n v="239"/>
    <n v="274"/>
    <n v="248"/>
    <n v="267"/>
    <n v="37.725700000000003"/>
    <n v="-89.187899999999999"/>
    <n v="1708370"/>
    <n v="454"/>
    <n v="1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102"/>
    <x v="1"/>
    <x v="902"/>
    <n v="489"/>
    <n v="565"/>
    <x v="708"/>
    <n v="102"/>
    <n v="577"/>
    <n v="73.77"/>
    <x v="2"/>
    <n v="30"/>
    <n v="1"/>
    <n v="51"/>
    <n v="287"/>
    <n v="93"/>
    <x v="279"/>
    <n v="577"/>
    <n v="1028"/>
    <n v="0.56128404669260701"/>
    <n v="13.9"/>
    <s v="No"/>
  </r>
  <r>
    <s v="30-039-1760-26-3003917600001"/>
    <s v="Mis"/>
    <s v="Trico Senior High School"/>
    <x v="0"/>
    <s v="Secondary"/>
    <x v="0"/>
    <s v="Trico Community Unit School District 176"/>
    <s v="Jackson County"/>
    <s v="(618) 426-1111"/>
    <s v="PO Box 336"/>
    <s v="Campbell Hill"/>
    <s v="IL"/>
    <n v="62916"/>
    <s v="PO Box 336"/>
    <s v="Campbell Hill"/>
    <s v="IL"/>
    <n v="62916"/>
    <n v="17"/>
    <n v="9"/>
    <x v="1"/>
    <n v="0"/>
    <n v="0"/>
    <n v="0"/>
    <n v="0"/>
    <n v="0"/>
    <n v="0"/>
    <n v="0"/>
    <n v="0"/>
    <n v="0"/>
    <n v="0"/>
    <n v="0"/>
    <n v="77"/>
    <n v="80"/>
    <n v="58"/>
    <n v="60"/>
    <n v="37.952199999999998"/>
    <n v="-89.565399999999997"/>
    <n v="1708250"/>
    <n v="437"/>
    <n v="1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0"/>
    <x v="1"/>
    <x v="23"/>
    <n v="125"/>
    <n v="267"/>
    <x v="151"/>
    <n v="10"/>
    <n v="113"/>
    <n v="18.059999999999999"/>
    <x v="0"/>
    <n v="3"/>
    <n v="0"/>
    <n v="0"/>
    <n v="0"/>
    <n v="5"/>
    <x v="5"/>
    <n v="113"/>
    <n v="275"/>
    <n v="0.410909090909091"/>
    <n v="15.2"/>
    <s v="No"/>
  </r>
  <r>
    <s v="30-039-1860-26-3003918600001"/>
    <s v="Mis"/>
    <s v="Murphysboro High School"/>
    <x v="0"/>
    <s v="Secondary"/>
    <x v="0"/>
    <s v="Murphysboro Community Unit School District 186"/>
    <s v="Jackson County"/>
    <s v="(618) 687-2336"/>
    <s v="50 Blackwood Dr"/>
    <s v="Murphysboro"/>
    <s v="IL"/>
    <n v="62966"/>
    <s v="50 Blackwood Dr"/>
    <s v="Murphysboro"/>
    <s v="IL"/>
    <n v="62966"/>
    <n v="17"/>
    <n v="9"/>
    <x v="1"/>
    <n v="0"/>
    <n v="0"/>
    <n v="0"/>
    <n v="0"/>
    <n v="0"/>
    <n v="0"/>
    <n v="0"/>
    <n v="0"/>
    <n v="0"/>
    <n v="1"/>
    <n v="1"/>
    <n v="177"/>
    <n v="144"/>
    <n v="133"/>
    <n v="139"/>
    <n v="37.782699999999998"/>
    <n v="-89.345100000000002"/>
    <n v="1727610"/>
    <n v="2925"/>
    <n v="1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165"/>
    <x v="1"/>
    <x v="1110"/>
    <n v="288"/>
    <n v="442"/>
    <x v="897"/>
    <n v="165"/>
    <n v="591"/>
    <n v="41.5"/>
    <x v="0"/>
    <n v="26"/>
    <n v="1"/>
    <n v="2"/>
    <n v="92"/>
    <n v="32"/>
    <x v="472"/>
    <n v="591"/>
    <n v="595"/>
    <n v="0.99327731092436999"/>
    <n v="14.3"/>
    <s v="No"/>
  </r>
  <r>
    <s v="30-039-1960-26-3003919600001"/>
    <s v="Mis"/>
    <s v="Elverado High School"/>
    <x v="0"/>
    <s v="Secondary"/>
    <x v="0"/>
    <s v="Elverado Community Unit School District 196"/>
    <s v="Jackson County"/>
    <s v="(618) 568-1104"/>
    <s v="PO Box 217"/>
    <s v="Elkville"/>
    <s v="IL"/>
    <n v="62932"/>
    <s v="PO Box 217"/>
    <s v="Elkville"/>
    <s v="IL"/>
    <n v="62932"/>
    <n v="17"/>
    <n v="9"/>
    <x v="1"/>
    <n v="0"/>
    <n v="0"/>
    <n v="0"/>
    <n v="0"/>
    <n v="0"/>
    <n v="0"/>
    <n v="0"/>
    <n v="0"/>
    <n v="0"/>
    <n v="0"/>
    <n v="0"/>
    <n v="41"/>
    <n v="29"/>
    <n v="35"/>
    <n v="32"/>
    <n v="37.904699999999998"/>
    <n v="-89.233099999999993"/>
    <n v="1713860"/>
    <n v="1732"/>
    <n v="17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6"/>
    <x v="1"/>
    <x v="119"/>
    <n v="63"/>
    <n v="129"/>
    <x v="136"/>
    <n v="6"/>
    <n v="59"/>
    <n v="12"/>
    <x v="0"/>
    <n v="3"/>
    <n v="0"/>
    <n v="0"/>
    <n v="1"/>
    <n v="4"/>
    <x v="5"/>
    <n v="59"/>
    <n v="137"/>
    <n v="0.43065693430656898"/>
    <n v="11.4"/>
    <s v="No"/>
  </r>
  <r>
    <s v="30039-28543"/>
    <n v="30039"/>
    <s v="Flasher High School"/>
    <x v="0"/>
    <s v="Secondary"/>
    <x v="0"/>
    <s v="Flasher 39 School District"/>
    <s v="Morton County"/>
    <s v="(701) 597-3355"/>
    <s v="206 3rd Ave E"/>
    <s v="Flasher"/>
    <s v="ND"/>
    <n v="58535"/>
    <s v="PO Box 267"/>
    <s v="Flasher"/>
    <s v="ND"/>
    <n v="58535"/>
    <n v="38"/>
    <n v="7"/>
    <x v="1"/>
    <n v="0"/>
    <n v="0"/>
    <n v="0"/>
    <n v="0"/>
    <n v="0"/>
    <n v="0"/>
    <n v="0"/>
    <n v="0"/>
    <n v="0"/>
    <n v="15"/>
    <n v="14"/>
    <n v="23"/>
    <n v="17"/>
    <n v="27"/>
    <n v="23"/>
    <n v="46.455800000000004"/>
    <n v="-101.22799999999999"/>
    <n v="3806930"/>
    <n v="219"/>
    <n v="38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0"/>
    <x v="1"/>
    <x v="94"/>
    <n v="64"/>
    <n v="104"/>
    <x v="329"/>
    <n v="10"/>
    <n v="38"/>
    <n v="11"/>
    <x v="0"/>
    <n v="8"/>
    <n v="5"/>
    <n v="0"/>
    <n v="0"/>
    <n v="2"/>
    <x v="60"/>
    <n v="38"/>
    <n v="119"/>
    <n v="0.31932773109243701"/>
    <n v="10.8"/>
    <s v="No"/>
  </r>
  <r>
    <s v="3004000-3004022"/>
    <n v="3004000"/>
    <s v="Malvern Junior High School"/>
    <x v="0"/>
    <s v="Secondary"/>
    <x v="0"/>
    <s v="Malvern School District"/>
    <s v="Hot Spring County"/>
    <s v="(501) 332-7530"/>
    <s v="1910 Sulton St"/>
    <s v="Malvern"/>
    <s v="AR"/>
    <n v="72104"/>
    <s v="1910 Sulton St"/>
    <s v="Malvern"/>
    <s v="AR"/>
    <n v="72104"/>
    <n v="5"/>
    <n v="7"/>
    <x v="0"/>
    <n v="0"/>
    <n v="0"/>
    <n v="0"/>
    <n v="0"/>
    <n v="0"/>
    <n v="0"/>
    <n v="0"/>
    <n v="0"/>
    <n v="0"/>
    <n v="138"/>
    <n v="136"/>
    <n v="0"/>
    <n v="0"/>
    <n v="0"/>
    <n v="0"/>
    <n v="34.349800000000002"/>
    <n v="-92.7971"/>
    <n v="509240"/>
    <n v="1373"/>
    <n v="5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9"/>
    <n v="20"/>
    <x v="1"/>
    <x v="42"/>
    <n v="136"/>
    <n v="163"/>
    <x v="359"/>
    <n v="20"/>
    <n v="196"/>
    <n v="31.99"/>
    <x v="2"/>
    <n v="11"/>
    <n v="2"/>
    <n v="1"/>
    <n v="73"/>
    <n v="23"/>
    <x v="69"/>
    <n v="196"/>
    <n v="274"/>
    <n v="0.71532846715328502"/>
    <n v="8.6"/>
    <s v="No"/>
  </r>
  <r>
    <s v="3004000-3004023"/>
    <n v="3004000"/>
    <s v="Malvern High School"/>
    <x v="0"/>
    <s v="Secondary"/>
    <x v="0"/>
    <s v="Malvern School District"/>
    <s v="Hot Spring County"/>
    <s v="(501) 332-6905"/>
    <s v="525 E Highland Ave"/>
    <s v="Malvern"/>
    <s v="AR"/>
    <n v="72104"/>
    <s v="525 E Highland Ave"/>
    <s v="Malvern"/>
    <s v="AR"/>
    <n v="72104"/>
    <n v="5"/>
    <n v="9"/>
    <x v="1"/>
    <n v="0"/>
    <n v="0"/>
    <n v="0"/>
    <n v="0"/>
    <n v="0"/>
    <n v="0"/>
    <n v="0"/>
    <n v="0"/>
    <n v="0"/>
    <n v="0"/>
    <n v="0"/>
    <n v="134"/>
    <n v="141"/>
    <n v="151"/>
    <n v="130"/>
    <n v="34.355600000000003"/>
    <n v="-92.805000000000007"/>
    <n v="509240"/>
    <n v="1372"/>
    <n v="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2"/>
    <n v="56"/>
    <x v="1"/>
    <x v="730"/>
    <n v="281"/>
    <n v="301"/>
    <x v="722"/>
    <n v="56"/>
    <n v="371"/>
    <n v="52.42"/>
    <x v="2"/>
    <n v="31"/>
    <n v="1"/>
    <n v="3"/>
    <n v="180"/>
    <n v="39"/>
    <x v="397"/>
    <n v="371"/>
    <n v="556"/>
    <n v="0.66726618705036"/>
    <n v="10.6"/>
    <s v="No"/>
  </r>
  <r>
    <s v="30040-02237"/>
    <n v="30040"/>
    <s v="Litchfield High School"/>
    <x v="0"/>
    <s v="Combined or Ungraded"/>
    <x v="0"/>
    <s v="Litchfield Community School District"/>
    <s v="Hillsdale County"/>
    <s v="(517) 542-2386"/>
    <s v="210 Williams St"/>
    <s v="Grand Rapids"/>
    <s v="MI"/>
    <n v="49252"/>
    <s v="210 Williams St"/>
    <s v="Litchfield"/>
    <s v="MI"/>
    <n v="49252"/>
    <n v="26"/>
    <n v="5"/>
    <x v="1"/>
    <n v="0"/>
    <n v="0"/>
    <n v="0"/>
    <n v="0"/>
    <n v="0"/>
    <n v="0"/>
    <n v="0"/>
    <n v="0"/>
    <n v="24"/>
    <n v="16"/>
    <n v="22"/>
    <n v="24"/>
    <n v="22"/>
    <n v="19"/>
    <n v="25"/>
    <n v="42.046300000000002"/>
    <n v="-84.7547"/>
    <n v="2621750"/>
    <n v="5873"/>
    <n v="26059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87"/>
    <n v="8"/>
    <x v="1"/>
    <x v="567"/>
    <n v="76"/>
    <n v="143"/>
    <x v="87"/>
    <n v="8"/>
    <n v="89"/>
    <n v="8.0500000000000007"/>
    <x v="0"/>
    <n v="5"/>
    <n v="0"/>
    <n v="0"/>
    <n v="0"/>
    <n v="4"/>
    <x v="130"/>
    <n v="89"/>
    <n v="152"/>
    <n v="0.58552631578947401"/>
    <n v="18.899999999999999"/>
    <s v="Yes"/>
  </r>
  <r>
    <s v="30-0471"/>
    <n v="30"/>
    <s v="Graduation Assistance Program"/>
    <x v="0"/>
    <s v="Combined or Ungraded"/>
    <x v="1"/>
    <s v="Holmes School District"/>
    <s v="Holmes County"/>
    <s v="(850) 547-0470"/>
    <s v="401 McLaughlin Ave"/>
    <s v="Bonifay"/>
    <s v="FL"/>
    <n v="32425"/>
    <s v="401 McLaughlin Ave"/>
    <s v="Bonifay"/>
    <s v="FL"/>
    <n v="32425"/>
    <n v="12"/>
    <n v="6"/>
    <x v="1"/>
    <n v="0"/>
    <n v="0"/>
    <n v="0"/>
    <n v="0"/>
    <n v="0"/>
    <n v="0"/>
    <n v="0"/>
    <n v="0"/>
    <n v="3"/>
    <n v="6"/>
    <n v="3"/>
    <n v="5"/>
    <n v="2"/>
    <n v="5"/>
    <n v="1"/>
    <n v="30.794499999999999"/>
    <n v="-85.683199999999999"/>
    <n v="1200900"/>
    <n v="7853"/>
    <n v="12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1"/>
    <x v="429"/>
    <n v="9"/>
    <n v="18"/>
    <x v="383"/>
    <n v="0"/>
    <n v="7"/>
    <n v="3"/>
    <x v="0"/>
    <n v="0"/>
    <n v="0"/>
    <n v="0"/>
    <n v="4"/>
    <n v="3"/>
    <x v="2"/>
    <n v="7"/>
    <n v="25"/>
    <n v="0.28000000000000003"/>
    <n v="8.3000000000000007"/>
    <s v="No"/>
  </r>
  <r>
    <s v="30048-31653"/>
    <n v="30048"/>
    <s v="Glen Ullin High School"/>
    <x v="0"/>
    <s v="Secondary"/>
    <x v="0"/>
    <s v="Glen Ullin 48 School District"/>
    <s v="Morton County"/>
    <s v="(701) 348-3590"/>
    <s v="6508 Hwy 49"/>
    <s v="Glen Ullin"/>
    <s v="ND"/>
    <n v="58631"/>
    <s v="PO Box 548"/>
    <s v="Glen Ullin"/>
    <s v="ND"/>
    <n v="58631"/>
    <n v="38"/>
    <n v="9"/>
    <x v="1"/>
    <n v="0"/>
    <n v="0"/>
    <n v="0"/>
    <n v="0"/>
    <n v="0"/>
    <n v="0"/>
    <n v="0"/>
    <n v="0"/>
    <n v="0"/>
    <n v="0"/>
    <n v="0"/>
    <n v="17"/>
    <n v="8"/>
    <n v="18"/>
    <n v="13"/>
    <n v="46.810699999999997"/>
    <n v="-101.825"/>
    <n v="3807830"/>
    <n v="236"/>
    <n v="3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6"/>
    <x v="0"/>
    <x v="250"/>
    <n v="27"/>
    <n v="49"/>
    <x v="71"/>
    <n v="6"/>
    <n v="19"/>
    <n v="7.43"/>
    <x v="1"/>
    <n v="0"/>
    <n v="3"/>
    <n v="0"/>
    <n v="0"/>
    <n v="2"/>
    <x v="2"/>
    <n v="19"/>
    <n v="56"/>
    <n v="0.33928571428571402"/>
    <n v="7.5"/>
    <s v="No"/>
  </r>
  <r>
    <s v="30049-60333"/>
    <n v="30049"/>
    <s v="New Salem-Almont High School"/>
    <x v="0"/>
    <s v="Secondary"/>
    <x v="0"/>
    <s v="New Salem-Almont 49 School District"/>
    <s v="Morton County"/>
    <s v="(701) 843-7610"/>
    <s v="310 Elm Ave"/>
    <s v="New Salem"/>
    <s v="ND"/>
    <n v="58563"/>
    <s v="PO Box 378"/>
    <s v="New Salem"/>
    <s v="ND"/>
    <n v="58563"/>
    <n v="38"/>
    <n v="7"/>
    <x v="1"/>
    <n v="0"/>
    <n v="0"/>
    <n v="0"/>
    <n v="0"/>
    <n v="0"/>
    <n v="0"/>
    <n v="0"/>
    <n v="0"/>
    <n v="0"/>
    <n v="15"/>
    <n v="17"/>
    <n v="32"/>
    <n v="20"/>
    <n v="24"/>
    <n v="25"/>
    <n v="46.845599999999997"/>
    <n v="-101.411"/>
    <n v="3800392"/>
    <n v="493"/>
    <n v="38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0"/>
    <x v="142"/>
    <n v="64"/>
    <n v="126"/>
    <x v="381"/>
    <n v="3"/>
    <n v="13"/>
    <n v="13.38"/>
    <x v="0"/>
    <n v="0"/>
    <n v="5"/>
    <n v="0"/>
    <n v="0"/>
    <n v="2"/>
    <x v="2"/>
    <n v="13"/>
    <n v="133"/>
    <n v="9.7744360902255606E-2"/>
    <n v="9.9"/>
    <s v="No"/>
  </r>
  <r>
    <s v="3005000-3005030"/>
    <n v="3005000"/>
    <s v="Ouachita High School"/>
    <x v="0"/>
    <s v="Secondary"/>
    <x v="0"/>
    <s v="Ouachita School District"/>
    <s v="Hot Spring County"/>
    <s v="(501) 384-2323"/>
    <s v="258 School House Rd"/>
    <s v="Donaldson"/>
    <s v="AR"/>
    <n v="71941"/>
    <s v="258 School House Rd"/>
    <s v="Donaldson"/>
    <s v="AR"/>
    <n v="71941"/>
    <n v="5"/>
    <n v="7"/>
    <x v="1"/>
    <n v="0"/>
    <n v="0"/>
    <n v="0"/>
    <n v="0"/>
    <n v="0"/>
    <n v="0"/>
    <n v="0"/>
    <n v="0"/>
    <n v="0"/>
    <n v="42"/>
    <n v="41"/>
    <n v="34"/>
    <n v="41"/>
    <n v="38"/>
    <n v="39"/>
    <n v="34.241100000000003"/>
    <n v="-92.964799999999997"/>
    <n v="510980"/>
    <n v="828"/>
    <n v="5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4"/>
    <n v="26"/>
    <x v="1"/>
    <x v="76"/>
    <n v="120"/>
    <n v="214"/>
    <x v="104"/>
    <n v="26"/>
    <n v="114"/>
    <n v="19.239999999999998"/>
    <x v="0"/>
    <n v="4"/>
    <n v="7"/>
    <n v="1"/>
    <n v="4"/>
    <n v="5"/>
    <x v="41"/>
    <n v="114"/>
    <n v="235"/>
    <n v="0.48510638297872299"/>
    <n v="12.2"/>
    <s v="No"/>
  </r>
  <r>
    <s v="30050-02714"/>
    <n v="30050"/>
    <s v="North Adams-Jerome Middle/High School"/>
    <x v="0"/>
    <s v="Combined or Ungraded"/>
    <x v="0"/>
    <s v="North Adams-Jerome Public Schools"/>
    <s v="Hillsdale County"/>
    <s v="(517) 287-4214"/>
    <s v="4555 Knowles Rd"/>
    <s v="Grand Rapids"/>
    <s v="MI"/>
    <n v="49262"/>
    <s v="4555 Knowles Rd"/>
    <s v="North Adams"/>
    <s v="MI"/>
    <n v="49262"/>
    <n v="26"/>
    <n v="6"/>
    <x v="1"/>
    <n v="0"/>
    <n v="0"/>
    <n v="0"/>
    <n v="0"/>
    <n v="0"/>
    <n v="0"/>
    <n v="0"/>
    <n v="0"/>
    <n v="23"/>
    <n v="20"/>
    <n v="20"/>
    <n v="24"/>
    <n v="35"/>
    <n v="23"/>
    <n v="34"/>
    <n v="41.9651"/>
    <n v="-84.524500000000003"/>
    <n v="2625650"/>
    <n v="6211"/>
    <n v="2605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9"/>
    <n v="20"/>
    <x v="1"/>
    <x v="82"/>
    <n v="79"/>
    <n v="163"/>
    <x v="49"/>
    <n v="20"/>
    <n v="97"/>
    <n v="9.35"/>
    <x v="0"/>
    <n v="6"/>
    <n v="1"/>
    <n v="3"/>
    <n v="0"/>
    <n v="6"/>
    <x v="83"/>
    <n v="97"/>
    <n v="179"/>
    <n v="0.54189944134078205"/>
    <n v="19.100000000000001"/>
    <s v="Yes"/>
  </r>
  <r>
    <s v="3005-2472"/>
    <n v="3005"/>
    <s v="Focus Program"/>
    <x v="0"/>
    <s v="Combined or Ungraded"/>
    <x v="2"/>
    <s v="Hamilton Southeastern School District"/>
    <s v="Hamilton County"/>
    <s v="(317) 594-4330"/>
    <s v="12001 Olio Rd"/>
    <s v="Fishers"/>
    <s v="IN"/>
    <n v="46037"/>
    <s v="12001 Olio Rd"/>
    <s v="Fishers"/>
    <s v="IN"/>
    <n v="46037"/>
    <n v="18"/>
    <s v="K"/>
    <x v="1"/>
    <n v="0"/>
    <n v="0"/>
    <n v="0"/>
    <n v="0"/>
    <n v="0"/>
    <n v="0"/>
    <n v="0"/>
    <n v="0"/>
    <n v="0"/>
    <n v="0"/>
    <n v="0"/>
    <n v="0"/>
    <n v="0"/>
    <n v="0"/>
    <n v="0"/>
    <n v="39.9636"/>
    <n v="-85.918599999999998"/>
    <n v="1810650"/>
    <n v="2543"/>
    <n v="18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005-2476"/>
    <n v="3005"/>
    <s v="Fishers Junior High School"/>
    <x v="0"/>
    <s v="Secondary"/>
    <x v="0"/>
    <s v="Hamilton Southeastern School District"/>
    <s v="Hamilton County"/>
    <s v="(317) 594-4150"/>
    <s v="13257 Cumberland Rd"/>
    <s v="Fishers"/>
    <s v="IN"/>
    <n v="46038"/>
    <s v="13257 Cumberland Rd"/>
    <s v="Fishers"/>
    <s v="IN"/>
    <n v="46038"/>
    <n v="18"/>
    <n v="7"/>
    <x v="0"/>
    <n v="0"/>
    <n v="0"/>
    <n v="0"/>
    <n v="0"/>
    <n v="0"/>
    <n v="0"/>
    <n v="0"/>
    <n v="0"/>
    <n v="0"/>
    <n v="464"/>
    <n v="502"/>
    <n v="0"/>
    <n v="0"/>
    <n v="0"/>
    <n v="0"/>
    <n v="39.981499999999997"/>
    <n v="-85.995400000000004"/>
    <n v="1810650"/>
    <n v="1245"/>
    <n v="18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8"/>
    <n v="67"/>
    <x v="1"/>
    <x v="809"/>
    <n v="480"/>
    <n v="680"/>
    <x v="358"/>
    <n v="67"/>
    <n v="182"/>
    <n v="52.5"/>
    <x v="0"/>
    <n v="59"/>
    <n v="2"/>
    <n v="68"/>
    <n v="91"/>
    <n v="66"/>
    <x v="236"/>
    <n v="182"/>
    <n v="966"/>
    <n v="0.188405797101449"/>
    <n v="18.399999999999999"/>
    <s v="Yes"/>
  </r>
  <r>
    <s v="3005-2486"/>
    <n v="3005"/>
    <s v="Fall Creek Junior High School"/>
    <x v="2"/>
    <s v="Secondary"/>
    <x v="0"/>
    <s v="Hamilton Southeastern School District"/>
    <s v="Hamilton County"/>
    <s v="(317) 594-4390"/>
    <s v="12001 Olio Road"/>
    <s v="Fishers"/>
    <s v="IN"/>
    <n v="46037"/>
    <s v="12001 Olio Road"/>
    <s v="Fishers"/>
    <s v="IN"/>
    <n v="46037"/>
    <n v="18"/>
    <n v="7"/>
    <x v="0"/>
    <n v="0"/>
    <n v="0"/>
    <n v="0"/>
    <n v="0"/>
    <n v="0"/>
    <n v="0"/>
    <n v="0"/>
    <n v="0"/>
    <n v="0"/>
    <n v="419"/>
    <n v="365"/>
    <n v="0"/>
    <n v="0"/>
    <n v="0"/>
    <n v="0"/>
    <n v="39.9636"/>
    <n v="-85.918599999999998"/>
    <n v="1810650"/>
    <n v="2580"/>
    <n v="18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"/>
    <n v="21"/>
    <x v="0"/>
    <x v="344"/>
    <n v="385"/>
    <n v="617"/>
    <x v="32"/>
    <n v="21"/>
    <n v="104"/>
    <n v="43.5"/>
    <x v="0"/>
    <n v="31"/>
    <n v="3"/>
    <n v="39"/>
    <n v="56"/>
    <n v="38"/>
    <x v="458"/>
    <n v="104"/>
    <n v="784"/>
    <n v="0.13265306122449"/>
    <n v="18"/>
    <s v="Yes"/>
  </r>
  <r>
    <s v="3005-2487"/>
    <n v="3005"/>
    <s v="Fishers High School"/>
    <x v="0"/>
    <s v="Secondary"/>
    <x v="0"/>
    <s v="Hamilton Southeastern School District"/>
    <s v="Hamilton County"/>
    <s v="(317) 915-4290"/>
    <s v="13000 Promise Rd"/>
    <s v="Fishers"/>
    <s v="IN"/>
    <n v="46038"/>
    <s v="13000 Promise Rd"/>
    <s v="Fishers"/>
    <s v="IN"/>
    <n v="46038"/>
    <n v="18"/>
    <n v="9"/>
    <x v="1"/>
    <n v="0"/>
    <n v="0"/>
    <n v="0"/>
    <n v="0"/>
    <n v="0"/>
    <n v="0"/>
    <n v="0"/>
    <n v="0"/>
    <n v="0"/>
    <n v="0"/>
    <n v="0"/>
    <n v="827"/>
    <n v="848"/>
    <n v="739"/>
    <n v="734"/>
    <n v="39.978099999999998"/>
    <n v="-85.966700000000003"/>
    <n v="1810650"/>
    <n v="2392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181"/>
    <x v="1"/>
    <x v="1462"/>
    <n v="1628"/>
    <n v="2349"/>
    <x v="743"/>
    <n v="181"/>
    <n v="488"/>
    <n v="143.81"/>
    <x v="2"/>
    <n v="169"/>
    <n v="4"/>
    <n v="183"/>
    <n v="238"/>
    <n v="204"/>
    <x v="1627"/>
    <n v="488"/>
    <n v="3148"/>
    <n v="0.15501905972045699"/>
    <n v="21.9"/>
    <s v="Yes"/>
  </r>
  <r>
    <s v="3005-2490"/>
    <n v="3005"/>
    <s v="Riverside Junior High School"/>
    <x v="0"/>
    <s v="Secondary"/>
    <x v="0"/>
    <s v="Hamilton Southeastern School District"/>
    <s v="Hamilton County"/>
    <s v="(317) 915-4280"/>
    <s v="10910 Eller Ed"/>
    <s v="Fishers"/>
    <s v="IN"/>
    <n v="46038"/>
    <s v="10910 Eller Ed"/>
    <s v="Fishers"/>
    <s v="IN"/>
    <n v="46038"/>
    <n v="18"/>
    <n v="7"/>
    <x v="0"/>
    <n v="0"/>
    <n v="0"/>
    <n v="0"/>
    <n v="0"/>
    <n v="0"/>
    <n v="0"/>
    <n v="0"/>
    <n v="0"/>
    <n v="0"/>
    <n v="506"/>
    <n v="515"/>
    <n v="0"/>
    <n v="0"/>
    <n v="0"/>
    <n v="0"/>
    <n v="39.9465"/>
    <n v="-86.062399999999997"/>
    <n v="1810650"/>
    <n v="2182"/>
    <n v="18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7"/>
    <n v="49"/>
    <x v="1"/>
    <x v="415"/>
    <n v="471"/>
    <n v="798"/>
    <x v="127"/>
    <n v="49"/>
    <n v="141"/>
    <n v="56.5"/>
    <x v="0"/>
    <n v="58"/>
    <n v="3"/>
    <n v="50"/>
    <n v="60"/>
    <n v="52"/>
    <x v="1012"/>
    <n v="141"/>
    <n v="1021"/>
    <n v="0.138099902056807"/>
    <n v="18.100000000000001"/>
    <s v="Yes"/>
  </r>
  <r>
    <s v="3005-2499"/>
    <n v="3005"/>
    <s v="Hamilton Southeastern High School"/>
    <x v="0"/>
    <s v="Secondary"/>
    <x v="0"/>
    <s v="Hamilton Southeastern School District"/>
    <s v="Hamilton County"/>
    <s v="(317) 594-4190"/>
    <s v="13910 E 126th St"/>
    <s v="Fishers"/>
    <s v="IN"/>
    <n v="46037"/>
    <s v="13910 E 126th St"/>
    <s v="Fishers"/>
    <s v="IN"/>
    <n v="46037"/>
    <n v="18"/>
    <n v="9"/>
    <x v="1"/>
    <n v="0"/>
    <n v="0"/>
    <n v="0"/>
    <n v="0"/>
    <n v="0"/>
    <n v="0"/>
    <n v="0"/>
    <n v="0"/>
    <n v="0"/>
    <n v="0"/>
    <n v="0"/>
    <n v="780"/>
    <n v="794"/>
    <n v="715"/>
    <n v="730"/>
    <n v="39.970999999999997"/>
    <n v="-85.916700000000006"/>
    <n v="1810650"/>
    <n v="1752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107"/>
    <x v="0"/>
    <x v="1463"/>
    <n v="1506"/>
    <n v="2316"/>
    <x v="27"/>
    <n v="107"/>
    <n v="318"/>
    <n v="139.16"/>
    <x v="6"/>
    <n v="128"/>
    <n v="9"/>
    <n v="187"/>
    <n v="229"/>
    <n v="146"/>
    <x v="931"/>
    <n v="318"/>
    <n v="3019"/>
    <n v="0.105332891685989"/>
    <n v="21.7"/>
    <s v="Yes"/>
  </r>
  <r>
    <s v="300600000-300600001"/>
    <n v="300600000"/>
    <s v="Geneva North High School"/>
    <x v="0"/>
    <s v="Secondary"/>
    <x v="0"/>
    <s v="Geneva North School District"/>
    <s v="Fillmore County"/>
    <s v="(402) 759-3164"/>
    <s v="855 North 1st"/>
    <s v="Geneva"/>
    <s v="NE"/>
    <n v="68361"/>
    <s v="855 North 1st"/>
    <s v="Geneva"/>
    <s v="NE"/>
    <n v="68361"/>
    <n v="31"/>
    <n v="9"/>
    <x v="1"/>
    <n v="0"/>
    <n v="0"/>
    <n v="0"/>
    <n v="0"/>
    <n v="0"/>
    <n v="0"/>
    <n v="0"/>
    <n v="0"/>
    <n v="0"/>
    <n v="0"/>
    <n v="0"/>
    <n v="0"/>
    <n v="5"/>
    <n v="15"/>
    <n v="25"/>
    <n v="40.535699999999999"/>
    <n v="-97.613500000000002"/>
    <n v="3100051"/>
    <n v="1872"/>
    <n v="3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0"/>
    <x v="0"/>
    <x v="198"/>
    <n v="45"/>
    <n v="19"/>
    <x v="205"/>
    <n v="0"/>
    <n v="42"/>
    <n v="7"/>
    <x v="0"/>
    <n v="4"/>
    <n v="2"/>
    <n v="0"/>
    <n v="12"/>
    <n v="8"/>
    <x v="8"/>
    <n v="42"/>
    <n v="45"/>
    <n v="0.93333333333333302"/>
    <n v="6.4"/>
    <s v="No"/>
  </r>
  <r>
    <s v="300600000-300600002"/>
    <n v="300600000"/>
    <s v="Geneva North Elementary School"/>
    <x v="0"/>
    <s v="Secondary"/>
    <x v="0"/>
    <s v="Geneva North School District"/>
    <s v="Fillmore County"/>
    <s v="(402) 759-3164"/>
    <s v="855 North 1st"/>
    <s v="Geneva"/>
    <s v="NE"/>
    <n v="68361"/>
    <s v="855 North 1st"/>
    <s v="Geneva"/>
    <s v="NE"/>
    <n v="68361"/>
    <n v="31"/>
    <n v="7"/>
    <x v="0"/>
    <n v="0"/>
    <n v="0"/>
    <n v="0"/>
    <n v="0"/>
    <n v="0"/>
    <n v="0"/>
    <n v="0"/>
    <n v="0"/>
    <n v="0"/>
    <n v="0"/>
    <n v="1"/>
    <n v="0"/>
    <n v="0"/>
    <n v="0"/>
    <n v="0"/>
    <n v="40.535699999999999"/>
    <n v="-97.613500000000002"/>
    <n v="3100051"/>
    <n v="1873"/>
    <n v="3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1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30060-03061"/>
    <n v="30060"/>
    <s v="Pittsford Area High School"/>
    <x v="0"/>
    <s v="Secondary"/>
    <x v="0"/>
    <s v="Pittsford Area School District"/>
    <s v="Hillsdale County"/>
    <s v="(517) 523-3481"/>
    <s v="9304 Hamilton Rd"/>
    <s v="Grand Rapids"/>
    <s v="MI"/>
    <n v="49271"/>
    <s v="9304 Hamilton Rd"/>
    <s v="Pittsford"/>
    <s v="MI"/>
    <n v="49271"/>
    <n v="26"/>
    <n v="7"/>
    <x v="1"/>
    <n v="0"/>
    <n v="0"/>
    <n v="0"/>
    <n v="0"/>
    <n v="0"/>
    <n v="0"/>
    <n v="0"/>
    <n v="0"/>
    <n v="0"/>
    <n v="49"/>
    <n v="59"/>
    <n v="62"/>
    <n v="63"/>
    <n v="43"/>
    <n v="42"/>
    <n v="41.863599999999998"/>
    <n v="-84.471800000000002"/>
    <n v="2628500"/>
    <n v="6398"/>
    <n v="2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39"/>
    <n v="31"/>
    <x v="1"/>
    <x v="164"/>
    <n v="147"/>
    <n v="296"/>
    <x v="139"/>
    <n v="31"/>
    <n v="144"/>
    <n v="17.25"/>
    <x v="0"/>
    <n v="10"/>
    <n v="2"/>
    <n v="1"/>
    <n v="2"/>
    <n v="7"/>
    <x v="109"/>
    <n v="144"/>
    <n v="318"/>
    <n v="0.45283018867924502"/>
    <n v="18.399999999999999"/>
    <s v="Yes"/>
  </r>
  <r>
    <s v="30070-03159"/>
    <n v="30070"/>
    <s v="Reading High School"/>
    <x v="0"/>
    <s v="Secondary"/>
    <x v="0"/>
    <s v="Reading Community School District"/>
    <s v="Hillsdale County"/>
    <s v="(517) 283-2142"/>
    <s v="301 Chestnut St"/>
    <s v="Grand Rapids"/>
    <s v="MI"/>
    <n v="49274"/>
    <s v="PO Box 330"/>
    <s v="Reading"/>
    <s v="MI"/>
    <n v="49274"/>
    <n v="26"/>
    <n v="7"/>
    <x v="1"/>
    <n v="0"/>
    <n v="0"/>
    <n v="0"/>
    <n v="0"/>
    <n v="0"/>
    <n v="0"/>
    <n v="0"/>
    <n v="0"/>
    <n v="0"/>
    <n v="63"/>
    <n v="68"/>
    <n v="77"/>
    <n v="70"/>
    <n v="61"/>
    <n v="56"/>
    <n v="41.837699999999998"/>
    <n v="-84.745500000000007"/>
    <n v="2629400"/>
    <n v="6520"/>
    <n v="2605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5"/>
    <n v="47"/>
    <x v="1"/>
    <x v="263"/>
    <n v="183"/>
    <n v="366"/>
    <x v="445"/>
    <n v="47"/>
    <n v="211"/>
    <n v="18.829999999999998"/>
    <x v="0"/>
    <n v="6"/>
    <n v="3"/>
    <n v="2"/>
    <n v="6"/>
    <n v="12"/>
    <x v="93"/>
    <n v="211"/>
    <n v="395"/>
    <n v="0.53417721518987304"/>
    <n v="21"/>
    <s v="Yes"/>
  </r>
  <r>
    <s v="30-073-1010-16-3007310100001"/>
    <s v="Mis"/>
    <s v="Pinckneyville Comm High School"/>
    <x v="0"/>
    <s v="Secondary"/>
    <x v="0"/>
    <s v="Pinckneyville Chsd 101 School District"/>
    <s v="Perry County"/>
    <s v="(618) 357-5013"/>
    <s v="600 E Water St"/>
    <s v="Pinckneyville"/>
    <s v="IL"/>
    <n v="62274"/>
    <s v="600 E Water St"/>
    <s v="Pinckneyville"/>
    <s v="IL"/>
    <n v="62274"/>
    <n v="17"/>
    <n v="9"/>
    <x v="1"/>
    <n v="0"/>
    <n v="25"/>
    <n v="0"/>
    <n v="0"/>
    <n v="0"/>
    <n v="0"/>
    <n v="0"/>
    <n v="0"/>
    <n v="0"/>
    <n v="0"/>
    <n v="0"/>
    <n v="103"/>
    <n v="120"/>
    <n v="100"/>
    <n v="103"/>
    <n v="38.078299999999999"/>
    <n v="-89.375100000000003"/>
    <n v="1731620"/>
    <n v="3326"/>
    <n v="1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42"/>
    <x v="1"/>
    <x v="456"/>
    <n v="221"/>
    <n v="440"/>
    <x v="490"/>
    <n v="42"/>
    <n v="167"/>
    <n v="25"/>
    <x v="2"/>
    <n v="4"/>
    <n v="0"/>
    <n v="2"/>
    <n v="2"/>
    <n v="2"/>
    <x v="9"/>
    <n v="167"/>
    <n v="451"/>
    <n v="0.370288248337029"/>
    <n v="18"/>
    <s v="Yes"/>
  </r>
  <r>
    <s v="30-073-3000-26-3007330000001"/>
    <s v="Mis"/>
    <s v="Duquoin High School"/>
    <x v="0"/>
    <s v="Secondary"/>
    <x v="0"/>
    <s v="Duquoin Community Unit School District 300"/>
    <s v="Perry County"/>
    <s v="(618) 542-4744"/>
    <s v="500 E South St"/>
    <s v="Du Quoin"/>
    <s v="IL"/>
    <n v="62832"/>
    <s v="500 E South St"/>
    <s v="Du Quoin"/>
    <s v="IL"/>
    <n v="62832"/>
    <n v="17"/>
    <n v="9"/>
    <x v="1"/>
    <n v="0"/>
    <n v="66"/>
    <n v="0"/>
    <n v="0"/>
    <n v="0"/>
    <n v="0"/>
    <n v="0"/>
    <n v="0"/>
    <n v="0"/>
    <n v="0"/>
    <n v="0"/>
    <n v="91"/>
    <n v="109"/>
    <n v="88"/>
    <n v="89"/>
    <n v="38.007100000000001"/>
    <n v="-89.230199999999996"/>
    <n v="1712760"/>
    <n v="1530"/>
    <n v="1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86"/>
    <x v="1"/>
    <x v="591"/>
    <n v="214"/>
    <n v="386"/>
    <x v="46"/>
    <n v="86"/>
    <n v="222"/>
    <n v="36.04"/>
    <x v="0"/>
    <n v="30"/>
    <n v="1"/>
    <n v="0"/>
    <n v="16"/>
    <n v="10"/>
    <x v="46"/>
    <n v="222"/>
    <n v="443"/>
    <n v="0.50112866817155799"/>
    <n v="12.3"/>
    <s v="No"/>
  </r>
  <r>
    <s v="30-077-1000-26-3007710000001"/>
    <s v="Mis"/>
    <s v="Century Jr/Sr High School"/>
    <x v="0"/>
    <s v="Combined or Ungraded"/>
    <x v="0"/>
    <s v="Century Community Unit School District 100"/>
    <s v="Pulaski County"/>
    <s v="(618) 845-3518"/>
    <s v="4721 Shawnee Clge Rd"/>
    <s v="Ullin"/>
    <s v="IL"/>
    <n v="62992"/>
    <s v="4721 Shawnee Clge Rd"/>
    <s v="Ullin"/>
    <s v="IL"/>
    <n v="62992"/>
    <n v="17"/>
    <n v="6"/>
    <x v="1"/>
    <n v="0"/>
    <n v="0"/>
    <n v="0"/>
    <n v="0"/>
    <n v="0"/>
    <n v="0"/>
    <n v="0"/>
    <n v="0"/>
    <n v="26"/>
    <n v="27"/>
    <n v="34"/>
    <n v="33"/>
    <n v="32"/>
    <n v="28"/>
    <n v="27"/>
    <n v="37.270499999999998"/>
    <n v="-89.098399999999998"/>
    <n v="1739630"/>
    <n v="4003"/>
    <n v="17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3"/>
    <n v="0"/>
    <x v="1"/>
    <x v="72"/>
    <n v="103"/>
    <n v="150"/>
    <x v="63"/>
    <n v="0"/>
    <n v="108"/>
    <n v="12.48"/>
    <x v="2"/>
    <n v="14"/>
    <n v="2"/>
    <n v="0"/>
    <n v="39"/>
    <n v="1"/>
    <x v="46"/>
    <n v="108"/>
    <n v="207"/>
    <n v="0.52173913043478304"/>
    <n v="16.600000000000001"/>
    <s v="Yes"/>
  </r>
  <r>
    <s v="30-077-1010-26-3007710100001"/>
    <s v="Mis"/>
    <s v="Meridian High School"/>
    <x v="0"/>
    <s v="Secondary"/>
    <x v="0"/>
    <s v="Meridian Community Unit School District 101"/>
    <s v="Pulaski County"/>
    <s v="(618) 342-6778"/>
    <s v="1401 Mounds Rd"/>
    <s v="Mounds"/>
    <s v="IL"/>
    <n v="62964"/>
    <s v="1401 Mounds Rd"/>
    <s v="Mounds"/>
    <s v="IL"/>
    <n v="62964"/>
    <n v="17"/>
    <n v="9"/>
    <x v="1"/>
    <n v="0"/>
    <n v="0"/>
    <n v="0"/>
    <n v="0"/>
    <n v="0"/>
    <n v="0"/>
    <n v="0"/>
    <n v="0"/>
    <n v="0"/>
    <n v="0"/>
    <n v="0"/>
    <n v="44"/>
    <n v="36"/>
    <n v="25"/>
    <n v="23"/>
    <n v="37.129300000000001"/>
    <n v="-89.171400000000006"/>
    <n v="1726970"/>
    <n v="2873"/>
    <n v="17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0"/>
    <x v="1"/>
    <x v="473"/>
    <n v="63"/>
    <n v="34"/>
    <x v="608"/>
    <n v="0"/>
    <n v="128"/>
    <n v="11.48"/>
    <x v="0"/>
    <n v="15"/>
    <n v="0"/>
    <n v="0"/>
    <n v="79"/>
    <n v="0"/>
    <x v="199"/>
    <n v="128"/>
    <n v="128"/>
    <n v="1"/>
    <n v="11.1"/>
    <s v="No"/>
  </r>
  <r>
    <s v="30080-04331"/>
    <n v="30080"/>
    <s v="Waldron High School"/>
    <x v="0"/>
    <s v="Secondary"/>
    <x v="0"/>
    <s v="Waldron Area School District"/>
    <s v="Hillsdale County"/>
    <s v="(517) 286-6251"/>
    <s v="13380 Waldron Rd"/>
    <s v="Grand Rapids"/>
    <s v="MI"/>
    <n v="49288"/>
    <s v="13380 Waldron Rd"/>
    <s v="Waldron"/>
    <s v="MI"/>
    <n v="49288"/>
    <n v="26"/>
    <n v="9"/>
    <x v="1"/>
    <n v="0"/>
    <n v="0"/>
    <n v="0"/>
    <n v="0"/>
    <n v="0"/>
    <n v="0"/>
    <n v="0"/>
    <n v="0"/>
    <n v="0"/>
    <n v="0"/>
    <n v="0"/>
    <n v="19"/>
    <n v="25"/>
    <n v="18"/>
    <n v="25"/>
    <n v="41.732700000000001"/>
    <n v="-84.419799999999995"/>
    <n v="2635040"/>
    <n v="7069"/>
    <n v="26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5"/>
    <x v="1"/>
    <x v="358"/>
    <n v="47"/>
    <n v="87"/>
    <x v="354"/>
    <n v="5"/>
    <n v="41"/>
    <n v="5.92"/>
    <x v="0"/>
    <n v="0"/>
    <n v="0"/>
    <n v="0"/>
    <n v="0"/>
    <n v="0"/>
    <x v="170"/>
    <n v="41"/>
    <n v="87"/>
    <n v="0.47126436781609199"/>
    <n v="14.7"/>
    <s v="No"/>
  </r>
  <r>
    <s v="30080-08826"/>
    <n v="30080"/>
    <s v="Waldron Middle School"/>
    <x v="0"/>
    <s v="Combined or Ungraded"/>
    <x v="0"/>
    <s v="Waldron Area School District"/>
    <s v="Hillsdale County"/>
    <s v="(517) 286-6251"/>
    <s v="13380 Waldron Rd"/>
    <s v="Grand Rapids"/>
    <s v="MI"/>
    <n v="49288"/>
    <s v="13380 Waldron Rd"/>
    <s v="Waldron"/>
    <s v="MI"/>
    <n v="49288"/>
    <n v="26"/>
    <n v="6"/>
    <x v="2"/>
    <n v="0"/>
    <n v="0"/>
    <n v="0"/>
    <n v="0"/>
    <n v="0"/>
    <n v="0"/>
    <n v="0"/>
    <n v="0"/>
    <n v="18"/>
    <n v="16"/>
    <n v="10"/>
    <n v="0"/>
    <n v="0"/>
    <n v="0"/>
    <n v="0"/>
    <n v="41.732399999999998"/>
    <n v="-84.419499999999999"/>
    <n v="2635040"/>
    <n v="1345"/>
    <n v="2605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29"/>
    <n v="3"/>
    <x v="1"/>
    <x v="6"/>
    <n v="26"/>
    <n v="42"/>
    <x v="329"/>
    <n v="3"/>
    <n v="31"/>
    <n v="3.76"/>
    <x v="0"/>
    <n v="0"/>
    <n v="0"/>
    <n v="1"/>
    <n v="1"/>
    <n v="0"/>
    <x v="78"/>
    <n v="31"/>
    <n v="44"/>
    <n v="0.70454545454545403"/>
    <n v="11.7"/>
    <s v="No"/>
  </r>
  <r>
    <s v="30-091-0170-22-3009101700001"/>
    <s v="Mis"/>
    <s v="Cobden High School"/>
    <x v="0"/>
    <s v="Secondary"/>
    <x v="0"/>
    <s v="Cobden Sud 17 School District"/>
    <s v="Union County"/>
    <s v="(618) 893-4031"/>
    <s v="413 N Appleknocker"/>
    <s v="Cobden"/>
    <s v="IL"/>
    <n v="62920"/>
    <s v="413 N Appleknocker"/>
    <s v="Cobden"/>
    <s v="IL"/>
    <n v="62920"/>
    <n v="17"/>
    <n v="9"/>
    <x v="1"/>
    <n v="0"/>
    <n v="0"/>
    <n v="0"/>
    <n v="0"/>
    <n v="0"/>
    <n v="0"/>
    <n v="0"/>
    <n v="0"/>
    <n v="0"/>
    <n v="0"/>
    <n v="0"/>
    <n v="43"/>
    <n v="43"/>
    <n v="34"/>
    <n v="44"/>
    <n v="37.5379"/>
    <n v="-89.257400000000004"/>
    <n v="1710570"/>
    <n v="1274"/>
    <n v="1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30"/>
    <x v="1"/>
    <x v="105"/>
    <n v="92"/>
    <n v="104"/>
    <x v="137"/>
    <n v="30"/>
    <n v="102"/>
    <n v="13.5"/>
    <x v="0"/>
    <n v="1"/>
    <n v="1"/>
    <n v="0"/>
    <n v="0"/>
    <n v="58"/>
    <x v="23"/>
    <n v="102"/>
    <n v="164"/>
    <n v="0.62195121951219501"/>
    <n v="12.1"/>
    <s v="No"/>
  </r>
  <r>
    <s v="30-091-0660-22-3009106600001"/>
    <s v="Mis"/>
    <s v="Dongola High School"/>
    <x v="0"/>
    <s v="Secondary"/>
    <x v="0"/>
    <s v="Dongola Usd 66 School District"/>
    <s v="Union County"/>
    <s v="(618) 827-3524"/>
    <s v="PO Box 190"/>
    <s v="Dongola"/>
    <s v="IL"/>
    <n v="62926"/>
    <s v="PO Box 190"/>
    <s v="Dongola"/>
    <s v="IL"/>
    <n v="62926"/>
    <n v="17"/>
    <n v="9"/>
    <x v="1"/>
    <n v="0"/>
    <n v="0"/>
    <n v="0"/>
    <n v="0"/>
    <n v="0"/>
    <n v="0"/>
    <n v="0"/>
    <n v="0"/>
    <n v="0"/>
    <n v="0"/>
    <n v="0"/>
    <n v="15"/>
    <n v="11"/>
    <n v="18"/>
    <n v="20"/>
    <n v="37.366599999999998"/>
    <n v="-89.162199999999999"/>
    <n v="1712480"/>
    <n v="1502"/>
    <n v="1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0"/>
    <x v="1"/>
    <x v="219"/>
    <n v="31"/>
    <n v="60"/>
    <x v="194"/>
    <n v="0"/>
    <n v="64"/>
    <n v="5.5"/>
    <x v="0"/>
    <n v="4"/>
    <n v="0"/>
    <n v="0"/>
    <n v="0"/>
    <n v="0"/>
    <x v="82"/>
    <n v="64"/>
    <n v="64"/>
    <n v="1"/>
    <n v="11.6"/>
    <s v="No"/>
  </r>
  <r>
    <s v="30-091-0660-22-3009106601001"/>
    <s v="Mis"/>
    <s v="Dongola Jr High School"/>
    <x v="0"/>
    <s v="Secondary"/>
    <x v="0"/>
    <s v="Dongola Usd 66 School District"/>
    <s v="Union County"/>
    <s v="(618) 827-3524"/>
    <s v="PO Box 190"/>
    <s v="Dongola"/>
    <s v="IL"/>
    <n v="62926"/>
    <s v="PO Box 190"/>
    <s v="Dongola"/>
    <s v="IL"/>
    <n v="62926"/>
    <n v="17"/>
    <n v="7"/>
    <x v="0"/>
    <n v="0"/>
    <n v="0"/>
    <n v="0"/>
    <n v="0"/>
    <n v="0"/>
    <n v="0"/>
    <n v="0"/>
    <n v="0"/>
    <n v="0"/>
    <n v="17"/>
    <n v="26"/>
    <n v="0"/>
    <n v="0"/>
    <n v="0"/>
    <n v="0"/>
    <n v="37.366599999999998"/>
    <n v="-89.162199999999999"/>
    <n v="1712480"/>
    <n v="4610"/>
    <n v="171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5"/>
    <n v="0"/>
    <x v="1"/>
    <x v="162"/>
    <n v="21"/>
    <n v="42"/>
    <x v="135"/>
    <n v="0"/>
    <n v="39"/>
    <n v="1.5"/>
    <x v="0"/>
    <n v="0"/>
    <n v="0"/>
    <n v="0"/>
    <n v="0"/>
    <n v="1"/>
    <x v="211"/>
    <n v="39"/>
    <n v="43"/>
    <n v="0.90697674418604601"/>
    <n v="28.7"/>
    <s v="Yes"/>
  </r>
  <r>
    <s v="30-091-0810-16-3009108100001"/>
    <s v="Mis"/>
    <s v="Anna-Jonesboro High School"/>
    <x v="0"/>
    <s v="Secondary"/>
    <x v="0"/>
    <s v="Anna Jonesboro Chsd 81 School District"/>
    <s v="Union County"/>
    <s v="(618) 833-8502"/>
    <s v="608 S Main St"/>
    <s v="Anna"/>
    <s v="IL"/>
    <n v="62906"/>
    <s v="608 S Main St"/>
    <s v="Anna"/>
    <s v="IL"/>
    <n v="62906"/>
    <n v="17"/>
    <n v="9"/>
    <x v="1"/>
    <n v="0"/>
    <n v="0"/>
    <n v="0"/>
    <n v="0"/>
    <n v="0"/>
    <n v="0"/>
    <n v="0"/>
    <n v="0"/>
    <n v="0"/>
    <n v="0"/>
    <n v="0"/>
    <n v="159"/>
    <n v="138"/>
    <n v="118"/>
    <n v="105"/>
    <n v="37.455500000000001"/>
    <n v="-89.254900000000006"/>
    <n v="1703780"/>
    <n v="67"/>
    <n v="1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41"/>
    <x v="1"/>
    <x v="675"/>
    <n v="249"/>
    <n v="498"/>
    <x v="396"/>
    <n v="41"/>
    <n v="228"/>
    <n v="34"/>
    <x v="0"/>
    <n v="8"/>
    <n v="0"/>
    <n v="3"/>
    <n v="2"/>
    <n v="9"/>
    <x v="109"/>
    <n v="228"/>
    <n v="520"/>
    <n v="0.43846153846153801"/>
    <n v="15.3"/>
    <s v="No"/>
  </r>
  <r>
    <s v="30-091-0840-26-3009108400001"/>
    <s v="Mis"/>
    <s v="Shawnee High School"/>
    <x v="0"/>
    <s v="Secondary"/>
    <x v="0"/>
    <s v="Shawnee Community Unit School District 84"/>
    <s v="Union County"/>
    <s v="(618) 833-5307"/>
    <s v="3365 State Hwy 3 N"/>
    <s v="Wolf Lake"/>
    <s v="IL"/>
    <n v="62998"/>
    <s v="3365 State Hwy 3 N"/>
    <s v="Wolf Lake"/>
    <s v="IL"/>
    <n v="62998"/>
    <n v="17"/>
    <n v="9"/>
    <x v="1"/>
    <n v="0"/>
    <n v="0"/>
    <n v="0"/>
    <n v="0"/>
    <n v="0"/>
    <n v="0"/>
    <n v="0"/>
    <n v="0"/>
    <n v="0"/>
    <n v="0"/>
    <n v="0"/>
    <n v="23"/>
    <n v="30"/>
    <n v="27"/>
    <n v="31"/>
    <n v="37.494300000000003"/>
    <n v="-89.428399999999996"/>
    <n v="1742990"/>
    <n v="4313"/>
    <n v="17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1"/>
    <x v="1"/>
    <x v="90"/>
    <n v="43"/>
    <n v="108"/>
    <x v="363"/>
    <n v="21"/>
    <n v="108"/>
    <n v="11.75"/>
    <x v="0"/>
    <n v="0"/>
    <n v="0"/>
    <n v="0"/>
    <n v="3"/>
    <n v="0"/>
    <x v="85"/>
    <n v="108"/>
    <n v="111"/>
    <n v="0.97297297297297303"/>
    <n v="9.4"/>
    <s v="No"/>
  </r>
  <r>
    <s v="301-0020"/>
    <n v="301"/>
    <s v="Greeneville High School"/>
    <x v="0"/>
    <s v="Secondary"/>
    <x v="0"/>
    <s v="Greeneville School District"/>
    <s v="Greene County"/>
    <s v="(423) 787-8030"/>
    <s v="210 Tusculum Bl"/>
    <s v="Greeneville"/>
    <s v="TN"/>
    <n v="37745"/>
    <s v="210 Tusculum Bl"/>
    <s v="Greeneville"/>
    <s v="TN"/>
    <n v="37745"/>
    <n v="47"/>
    <n v="9"/>
    <x v="1"/>
    <n v="0"/>
    <n v="0"/>
    <n v="0"/>
    <n v="0"/>
    <n v="0"/>
    <n v="0"/>
    <n v="0"/>
    <n v="0"/>
    <n v="0"/>
    <n v="0"/>
    <n v="0"/>
    <n v="229"/>
    <n v="231"/>
    <n v="240"/>
    <n v="204"/>
    <n v="36.165599999999998"/>
    <n v="-82.824700000000007"/>
    <n v="4701500"/>
    <n v="467"/>
    <n v="4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58"/>
    <n v="441"/>
    <n v="737"/>
    <x v="3"/>
    <n v="0"/>
    <n v="379"/>
    <n v="58"/>
    <x v="0"/>
    <n v="66"/>
    <n v="1"/>
    <n v="11"/>
    <n v="46"/>
    <n v="43"/>
    <x v="458"/>
    <n v="379"/>
    <n v="904"/>
    <n v="0.41924778761061998"/>
    <n v="15.6"/>
    <s v="No"/>
  </r>
  <r>
    <s v="301-1010"/>
    <n v="301"/>
    <s v="Greeneville/Greene County Center for Technology"/>
    <x v="0"/>
    <s v="Secondary"/>
    <x v="3"/>
    <s v="Greeneville School District"/>
    <s v="Greene County"/>
    <s v="(423) 639-0171"/>
    <s v="1121 Hal Henard Rd"/>
    <s v="Greenville"/>
    <s v="TN"/>
    <n v="37743"/>
    <s v="1121 Hal Henard Rd"/>
    <s v="Greenville"/>
    <s v="TN"/>
    <n v="37743"/>
    <n v="47"/>
    <n v="10"/>
    <x v="1"/>
    <n v="0"/>
    <n v="0"/>
    <n v="0"/>
    <n v="0"/>
    <n v="0"/>
    <n v="0"/>
    <n v="0"/>
    <n v="0"/>
    <n v="0"/>
    <n v="0"/>
    <n v="0"/>
    <n v="0"/>
    <n v="0"/>
    <n v="0"/>
    <n v="0"/>
    <n v="36.155700000000003"/>
    <n v="-82.880799999999994"/>
    <n v="4701500"/>
    <n v="1880"/>
    <n v="47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302-0272"/>
    <n v="302"/>
    <s v="Nezperce School"/>
    <x v="0"/>
    <s v="Combined or Ungraded"/>
    <x v="0"/>
    <s v="Nezperce Joint School District"/>
    <s v="Lewis County"/>
    <s v="(208) 937-2551"/>
    <s v="615 2nd Ave"/>
    <s v="Nezperce"/>
    <s v="ID"/>
    <n v="83543"/>
    <s v="PO Box 279"/>
    <s v="Nezperce"/>
    <s v="ID"/>
    <n v="83543"/>
    <n v="16"/>
    <s v="PK"/>
    <x v="1"/>
    <n v="0"/>
    <n v="4"/>
    <n v="13"/>
    <n v="10"/>
    <n v="10"/>
    <n v="12"/>
    <n v="12"/>
    <n v="11"/>
    <n v="12"/>
    <n v="11"/>
    <n v="11"/>
    <n v="9"/>
    <n v="12"/>
    <n v="7"/>
    <n v="11"/>
    <n v="46.238100000000003"/>
    <n v="-116.241"/>
    <n v="1602400"/>
    <n v="848"/>
    <n v="16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18"/>
    <x v="1"/>
    <x v="40"/>
    <n v="74"/>
    <n v="130"/>
    <x v="136"/>
    <n v="18"/>
    <n v="71"/>
    <n v="16.05"/>
    <x v="0"/>
    <n v="7"/>
    <n v="2"/>
    <n v="3"/>
    <n v="0"/>
    <n v="3"/>
    <x v="60"/>
    <n v="71"/>
    <n v="145"/>
    <n v="0.48965517241379303"/>
    <n v="9"/>
    <s v="No"/>
  </r>
  <r>
    <s v="3020-3020004"/>
    <n v="3020"/>
    <s v="Moss Point High School"/>
    <x v="0"/>
    <s v="Secondary"/>
    <x v="0"/>
    <s v="Moss Point Separate School District"/>
    <s v="Jackson County"/>
    <s v="(228) 475-5721"/>
    <s v="4913 Weems Street"/>
    <s v="Moss Point"/>
    <s v="MS"/>
    <n v="39563"/>
    <s v="4924 Church Street"/>
    <s v="Moss Point"/>
    <s v="MS"/>
    <n v="39563"/>
    <n v="28"/>
    <n v="9"/>
    <x v="1"/>
    <n v="15"/>
    <n v="0"/>
    <n v="0"/>
    <n v="0"/>
    <n v="0"/>
    <n v="0"/>
    <n v="0"/>
    <n v="0"/>
    <n v="0"/>
    <n v="0"/>
    <n v="0"/>
    <n v="181"/>
    <n v="160"/>
    <n v="135"/>
    <n v="132"/>
    <n v="30.4132"/>
    <n v="-88.549899999999994"/>
    <n v="2803000"/>
    <n v="587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7"/>
    <n v="0"/>
    <x v="1"/>
    <x v="296"/>
    <n v="304"/>
    <n v="118"/>
    <x v="697"/>
    <n v="0"/>
    <n v="623"/>
    <n v="40.619999999999997"/>
    <x v="0"/>
    <n v="1"/>
    <n v="1"/>
    <n v="5"/>
    <n v="486"/>
    <n v="12"/>
    <x v="1035"/>
    <n v="623"/>
    <n v="623"/>
    <n v="1"/>
    <n v="15.3"/>
    <s v="No"/>
  </r>
  <r>
    <s v="3020-3020090"/>
    <n v="3020"/>
    <s v="Moss Point Career &amp; Technical Educa"/>
    <x v="0"/>
    <s v="Secondary"/>
    <x v="3"/>
    <s v="Moss Point Separate School District"/>
    <s v="Jackson County"/>
    <s v="(228) 474-1455"/>
    <s v="4924 Church Street"/>
    <s v="Moss Point"/>
    <s v="MS"/>
    <n v="39563"/>
    <s v="4924 Church Street"/>
    <s v="Moss Point"/>
    <s v="MS"/>
    <n v="39563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0.4131"/>
    <n v="-88.553100000000001"/>
    <n v="2803000"/>
    <n v="1133"/>
    <n v="2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41"/>
    <x v="0"/>
    <n v="0"/>
    <n v="0"/>
    <n v="0"/>
    <n v="0"/>
    <n v="0"/>
    <x v="170"/>
    <n v="0"/>
    <n v="0"/>
    <n v="0"/>
    <n v="0"/>
    <s v="No"/>
  </r>
  <r>
    <s v="3020-3020095"/>
    <n v="3020"/>
    <s v="Moss Point Alternative School"/>
    <x v="0"/>
    <s v="Combined or Ungraded"/>
    <x v="1"/>
    <s v="Moss Point Separate School District"/>
    <s v="Jackson County"/>
    <s v="(228) 475-3543"/>
    <s v="3524 Prentiss Ave."/>
    <s v="Moss Point"/>
    <s v="MS"/>
    <n v="39563"/>
    <s v="4924 Church Street"/>
    <s v="Moss Point"/>
    <s v="MS"/>
    <n v="39563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0.398199999999999"/>
    <n v="-88.549400000000006"/>
    <n v="2803000"/>
    <n v="558"/>
    <n v="2805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63"/>
    <x v="0"/>
    <n v="0"/>
    <n v="0"/>
    <n v="0"/>
    <n v="0"/>
    <n v="0"/>
    <x v="170"/>
    <n v="0"/>
    <n v="0"/>
    <n v="0"/>
    <n v="0"/>
    <s v="No"/>
  </r>
  <r>
    <s v="3021-3021016"/>
    <n v="3021"/>
    <s v="Ocean Springs High School"/>
    <x v="0"/>
    <s v="Secondary"/>
    <x v="0"/>
    <s v="Ocean Springs School District"/>
    <s v="Jackson County"/>
    <s v="(228) 875-0333"/>
    <s v="6701 Old Spanish Trail"/>
    <s v="Ocean Springs"/>
    <s v="MS"/>
    <n v="39564"/>
    <s v="PO Box 7002"/>
    <s v="Ocean Springs"/>
    <s v="MS"/>
    <n v="39566"/>
    <n v="28"/>
    <n v="9"/>
    <x v="1"/>
    <n v="14"/>
    <n v="0"/>
    <n v="0"/>
    <n v="0"/>
    <n v="0"/>
    <n v="0"/>
    <n v="0"/>
    <n v="0"/>
    <n v="0"/>
    <n v="0"/>
    <n v="0"/>
    <n v="468"/>
    <n v="488"/>
    <n v="422"/>
    <n v="395"/>
    <n v="30.395600000000002"/>
    <n v="-88.721699999999998"/>
    <n v="2803360"/>
    <n v="650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3"/>
    <n v="129"/>
    <x v="0"/>
    <x v="13"/>
    <n v="904"/>
    <n v="1371"/>
    <x v="763"/>
    <n v="129"/>
    <n v="681"/>
    <n v="101.21"/>
    <x v="1"/>
    <n v="13"/>
    <n v="8"/>
    <n v="60"/>
    <n v="262"/>
    <n v="71"/>
    <x v="557"/>
    <n v="681"/>
    <n v="1787"/>
    <n v="0.38108561835478499"/>
    <n v="17.7"/>
    <s v="Yes"/>
  </r>
  <r>
    <s v="3021-3021022"/>
    <n v="3021"/>
    <s v="Ocean Springs Middle School"/>
    <x v="0"/>
    <s v="Secondary"/>
    <x v="0"/>
    <s v="Ocean Springs School District"/>
    <s v="Jackson County"/>
    <s v="(228) 872-6210"/>
    <s v="3600 Hanshaw Road"/>
    <s v="Ocean Springs"/>
    <s v="MS"/>
    <n v="39564"/>
    <s v="PO Box 7002"/>
    <s v="Ocean Springs"/>
    <s v="MS"/>
    <n v="39566"/>
    <n v="28"/>
    <n v="7"/>
    <x v="0"/>
    <n v="14"/>
    <n v="0"/>
    <n v="0"/>
    <n v="0"/>
    <n v="0"/>
    <n v="0"/>
    <n v="0"/>
    <n v="0"/>
    <n v="0"/>
    <n v="473"/>
    <n v="477"/>
    <n v="0"/>
    <n v="0"/>
    <n v="0"/>
    <n v="0"/>
    <n v="30.3964"/>
    <n v="-88.756200000000007"/>
    <n v="2803360"/>
    <n v="934"/>
    <n v="28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6"/>
    <n v="80"/>
    <x v="0"/>
    <x v="1145"/>
    <n v="491"/>
    <n v="768"/>
    <x v="16"/>
    <n v="80"/>
    <n v="409"/>
    <n v="60.33"/>
    <x v="5"/>
    <n v="1"/>
    <n v="4"/>
    <n v="24"/>
    <n v="124"/>
    <n v="40"/>
    <x v="351"/>
    <n v="409"/>
    <n v="964"/>
    <n v="0.42427385892116198"/>
    <n v="16"/>
    <s v="Yes"/>
  </r>
  <r>
    <s v="3021-3021090"/>
    <n v="3021"/>
    <s v="Keys Vocational Center"/>
    <x v="0"/>
    <s v="Secondary"/>
    <x v="3"/>
    <s v="Ocean Springs School District"/>
    <s v="Jackson County"/>
    <s v="(228) 872-3411"/>
    <s v="6710 Old Spanish Trail"/>
    <s v="Ocean Springs"/>
    <s v="MS"/>
    <n v="39564"/>
    <s v="PO Box 7002"/>
    <s v="Ocean Springs"/>
    <s v="MS"/>
    <n v="3956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0.395700000000001"/>
    <n v="-88.721999999999994"/>
    <n v="2803360"/>
    <n v="1066"/>
    <n v="2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66"/>
    <x v="0"/>
    <n v="0"/>
    <n v="0"/>
    <n v="0"/>
    <n v="0"/>
    <n v="0"/>
    <x v="170"/>
    <n v="0"/>
    <n v="0"/>
    <n v="0"/>
    <n v="0"/>
    <s v="No"/>
  </r>
  <r>
    <s v="3022000-3022001"/>
    <n v="3022000"/>
    <s v="Ouachita Vocational Center"/>
    <x v="0"/>
    <s v="Secondary"/>
    <x v="3"/>
    <s v="Ouachita Vocational Center School District"/>
    <s v="Hot Spring County"/>
    <s v="(501) 332-3658"/>
    <s v="One College Cir"/>
    <s v="Malvern"/>
    <s v="AR"/>
    <n v="72104"/>
    <s v="PO Box 816"/>
    <s v="Malvern"/>
    <s v="AR"/>
    <n v="72104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4.378700000000002"/>
    <n v="-92.821899999999999"/>
    <n v="500054"/>
    <n v="583"/>
    <n v="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022-3022024"/>
    <n v="3022"/>
    <s v="William M Colmer Middle School"/>
    <x v="0"/>
    <s v="Secondary"/>
    <x v="0"/>
    <s v="Pascagoula School District"/>
    <s v="Jackson County"/>
    <s v="(228) 938-6473"/>
    <s v="3112 Eden Street"/>
    <s v="Pascagoula"/>
    <s v="MS"/>
    <n v="39581"/>
    <s v="3112 Eden Street"/>
    <s v="Pascagoula"/>
    <s v="MS"/>
    <n v="39581"/>
    <n v="28"/>
    <n v="7"/>
    <x v="0"/>
    <n v="7"/>
    <n v="0"/>
    <n v="0"/>
    <n v="0"/>
    <n v="0"/>
    <n v="0"/>
    <n v="0"/>
    <n v="0"/>
    <n v="0"/>
    <n v="301"/>
    <n v="279"/>
    <n v="0"/>
    <n v="0"/>
    <n v="0"/>
    <n v="0"/>
    <n v="30.364100000000001"/>
    <n v="-88.529200000000003"/>
    <n v="2803480"/>
    <n v="671"/>
    <n v="28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210"/>
    <n v="30"/>
    <x v="1"/>
    <x v="471"/>
    <n v="285"/>
    <n v="207"/>
    <x v="1210"/>
    <n v="30"/>
    <n v="482"/>
    <n v="41.29"/>
    <x v="0"/>
    <n v="0"/>
    <n v="0"/>
    <n v="5"/>
    <n v="258"/>
    <n v="117"/>
    <x v="243"/>
    <n v="482"/>
    <n v="587"/>
    <n v="0.82112436115843301"/>
    <n v="14.2"/>
    <s v="No"/>
  </r>
  <r>
    <s v="3022-3022040"/>
    <n v="3022"/>
    <s v="Gautier Middle School"/>
    <x v="0"/>
    <s v="Secondary"/>
    <x v="0"/>
    <s v="Pascagoula School District"/>
    <s v="Jackson County"/>
    <s v="(228) 522-8806"/>
    <s v="1920 Graveline Road"/>
    <s v="Gautier"/>
    <s v="MS"/>
    <n v="39553"/>
    <s v="1920 Graveline Road"/>
    <s v="Gautier"/>
    <s v="MS"/>
    <n v="39553"/>
    <n v="28"/>
    <n v="7"/>
    <x v="0"/>
    <n v="8"/>
    <n v="0"/>
    <n v="0"/>
    <n v="0"/>
    <n v="0"/>
    <n v="0"/>
    <n v="0"/>
    <n v="0"/>
    <n v="0"/>
    <n v="237"/>
    <n v="239"/>
    <n v="0"/>
    <n v="0"/>
    <n v="0"/>
    <n v="0"/>
    <n v="30.369299999999999"/>
    <n v="-88.641900000000007"/>
    <n v="2803480"/>
    <n v="675"/>
    <n v="2805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95"/>
    <n v="36"/>
    <x v="1"/>
    <x v="47"/>
    <n v="231"/>
    <n v="188"/>
    <x v="695"/>
    <n v="36"/>
    <n v="396"/>
    <n v="35.54"/>
    <x v="0"/>
    <n v="0"/>
    <n v="2"/>
    <n v="7"/>
    <n v="235"/>
    <n v="52"/>
    <x v="330"/>
    <n v="396"/>
    <n v="484"/>
    <n v="0.81818181818181801"/>
    <n v="13.6"/>
    <s v="No"/>
  </r>
  <r>
    <s v="3022-3022042"/>
    <n v="3022"/>
    <s v="Gautier High School"/>
    <x v="0"/>
    <s v="Secondary"/>
    <x v="0"/>
    <s v="Pascagoula School District"/>
    <s v="Jackson County"/>
    <s v="(228) 522-8783"/>
    <s v="4307 Gautier/vancleave"/>
    <s v="Gautier"/>
    <s v="MS"/>
    <n v="39553"/>
    <s v="4307 Gautier/vancleave"/>
    <s v="Gautier"/>
    <s v="MS"/>
    <n v="39553"/>
    <n v="28"/>
    <n v="9"/>
    <x v="1"/>
    <n v="8"/>
    <n v="0"/>
    <n v="0"/>
    <n v="0"/>
    <n v="0"/>
    <n v="0"/>
    <n v="0"/>
    <n v="0"/>
    <n v="0"/>
    <n v="0"/>
    <n v="0"/>
    <n v="211"/>
    <n v="210"/>
    <n v="199"/>
    <n v="201"/>
    <n v="30.406099999999999"/>
    <n v="-88.660700000000006"/>
    <n v="2803480"/>
    <n v="935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6"/>
    <n v="46"/>
    <x v="0"/>
    <x v="819"/>
    <n v="401"/>
    <n v="338"/>
    <x v="596"/>
    <n v="46"/>
    <n v="613"/>
    <n v="57.33"/>
    <x v="0"/>
    <n v="1"/>
    <n v="2"/>
    <n v="10"/>
    <n v="415"/>
    <n v="63"/>
    <x v="160"/>
    <n v="613"/>
    <n v="829"/>
    <n v="0.73944511459589901"/>
    <n v="14.5"/>
    <s v="No"/>
  </r>
  <r>
    <s v="3022-3022052"/>
    <n v="3022"/>
    <s v="Pascagoula High School"/>
    <x v="0"/>
    <s v="Secondary"/>
    <x v="0"/>
    <s v="Pascagoula School District"/>
    <s v="Jackson County"/>
    <s v="(228) 938-6443"/>
    <s v="1716 Tucker Street"/>
    <s v="Pascagoula"/>
    <s v="MS"/>
    <n v="39567"/>
    <s v="1716 Tucker Street"/>
    <s v="Pascagoula"/>
    <s v="MS"/>
    <n v="39567"/>
    <n v="28"/>
    <n v="9"/>
    <x v="1"/>
    <n v="18"/>
    <n v="0"/>
    <n v="0"/>
    <n v="0"/>
    <n v="0"/>
    <n v="0"/>
    <n v="0"/>
    <n v="0"/>
    <n v="0"/>
    <n v="0"/>
    <n v="0"/>
    <n v="296"/>
    <n v="279"/>
    <n v="262"/>
    <n v="240"/>
    <n v="30.3612"/>
    <n v="-88.546700000000001"/>
    <n v="2803480"/>
    <n v="678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43"/>
    <n v="58"/>
    <x v="0"/>
    <x v="717"/>
    <n v="531"/>
    <n v="385"/>
    <x v="843"/>
    <n v="58"/>
    <n v="792"/>
    <n v="66.14"/>
    <x v="0"/>
    <n v="0"/>
    <n v="1"/>
    <n v="15"/>
    <n v="487"/>
    <n v="207"/>
    <x v="350"/>
    <n v="792"/>
    <n v="1095"/>
    <n v="0.72328767123287696"/>
    <n v="16.600000000000001"/>
    <s v="Yes"/>
  </r>
  <r>
    <s v="3022-3022062"/>
    <n v="3022"/>
    <s v="Exceptional School"/>
    <x v="0"/>
    <s v="Combined or Ungraded"/>
    <x v="0"/>
    <s v="Pascagoula School District"/>
    <s v="Jackson County"/>
    <s v="(228) 762-1457"/>
    <s v="4311 Hospital Road"/>
    <s v="Pascagoula"/>
    <s v="MS"/>
    <n v="39581"/>
    <s v="4311 Hospital Road"/>
    <s v="Pascagoula"/>
    <s v="MS"/>
    <n v="39581"/>
    <n v="28"/>
    <s v="UG"/>
    <x v="6"/>
    <n v="62"/>
    <n v="0"/>
    <n v="0"/>
    <n v="0"/>
    <n v="0"/>
    <n v="0"/>
    <n v="0"/>
    <n v="0"/>
    <n v="0"/>
    <n v="0"/>
    <n v="0"/>
    <n v="0"/>
    <n v="0"/>
    <n v="0"/>
    <n v="0"/>
    <n v="30.373699999999999"/>
    <n v="-88.534700000000001"/>
    <n v="2803480"/>
    <n v="1161"/>
    <n v="2805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05"/>
    <n v="5"/>
    <x v="0"/>
    <x v="9"/>
    <n v="15"/>
    <n v="23"/>
    <x v="205"/>
    <n v="5"/>
    <n v="47"/>
    <n v="7.99"/>
    <x v="0"/>
    <n v="0"/>
    <n v="0"/>
    <n v="0"/>
    <n v="29"/>
    <n v="10"/>
    <x v="66"/>
    <n v="47"/>
    <n v="0"/>
    <n v="0"/>
    <n v="0"/>
    <s v="No"/>
  </r>
  <r>
    <s v="3022-3022090"/>
    <n v="3022"/>
    <s v="College &amp; Career Technical Inst."/>
    <x v="0"/>
    <s v="Secondary"/>
    <x v="3"/>
    <s v="Pascagoula School District"/>
    <s v="Jackson County"/>
    <s v="(228) 938-6579"/>
    <s v="2602 Market Street"/>
    <s v="Pascagoula"/>
    <s v="MS"/>
    <n v="39567"/>
    <s v="2602 Market Street"/>
    <s v="Pascagoula"/>
    <s v="MS"/>
    <n v="39567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0.3611"/>
    <n v="-88.547799999999995"/>
    <n v="2803480"/>
    <n v="1141"/>
    <n v="28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66"/>
    <x v="0"/>
    <n v="0"/>
    <n v="0"/>
    <n v="0"/>
    <n v="0"/>
    <n v="0"/>
    <x v="170"/>
    <n v="0"/>
    <n v="0"/>
    <n v="0"/>
    <n v="0"/>
    <s v="No"/>
  </r>
  <r>
    <s v="3022-3022092"/>
    <n v="3022"/>
    <s v="Pascagoula Opportunity Center"/>
    <x v="0"/>
    <s v="Combined or Ungraded"/>
    <x v="1"/>
    <s v="Pascagoula School District"/>
    <s v="Jackson County"/>
    <s v="(228) 938-6222"/>
    <s v="1520 Tucker Avenue"/>
    <s v="Pascagoula"/>
    <s v="MS"/>
    <n v="39567"/>
    <s v="1520 Tucker Avenue"/>
    <s v="Pascagoula"/>
    <s v="MS"/>
    <n v="39567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0.362200000000001"/>
    <n v="-88.549400000000006"/>
    <n v="2803480"/>
    <n v="561"/>
    <n v="2805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302-302006"/>
    <n v="302"/>
    <s v="Louisiana School for Math Science &amp; the Arts"/>
    <x v="0"/>
    <s v="Secondary"/>
    <x v="2"/>
    <s v="Louisiana School for Math Science &amp; the Arts School District"/>
    <s v="Natchitoches Parish"/>
    <s v="(318) 357-2501"/>
    <s v="715 University Parkway"/>
    <s v="Natchitoches"/>
    <s v="LA"/>
    <n v="71457"/>
    <s v="715 University Parkway"/>
    <s v="Natchitoches"/>
    <s v="LA"/>
    <n v="71457"/>
    <n v="22"/>
    <n v="10"/>
    <x v="1"/>
    <n v="0"/>
    <n v="0"/>
    <n v="0"/>
    <n v="0"/>
    <n v="0"/>
    <n v="0"/>
    <n v="0"/>
    <n v="0"/>
    <n v="0"/>
    <n v="0"/>
    <n v="0"/>
    <n v="0"/>
    <n v="94"/>
    <n v="124"/>
    <n v="112"/>
    <n v="31.7562"/>
    <n v="-93.103499999999997"/>
    <n v="2200017"/>
    <n v="1975"/>
    <n v="2206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29"/>
    <n v="0"/>
    <x v="0"/>
    <x v="288"/>
    <n v="206"/>
    <n v="245"/>
    <x v="329"/>
    <n v="0"/>
    <n v="28"/>
    <n v="38.5"/>
    <x v="0"/>
    <n v="0"/>
    <n v="5"/>
    <n v="38"/>
    <n v="29"/>
    <n v="13"/>
    <x v="100"/>
    <n v="28"/>
    <n v="330"/>
    <n v="8.4848484848484895E-2"/>
    <n v="8.6"/>
    <s v="No"/>
  </r>
  <r>
    <s v="3025-2477"/>
    <n v="3025"/>
    <s v="Hamilton Heights High School"/>
    <x v="0"/>
    <s v="Secondary"/>
    <x v="0"/>
    <s v="Hamilton Heights School Corporation"/>
    <s v="Hamilton County"/>
    <s v="(317) 984-3551"/>
    <s v="25802 Sr 19"/>
    <s v="Arcadia"/>
    <s v="IN"/>
    <n v="46030"/>
    <s v="25802 Sr 19"/>
    <s v="Arcadia"/>
    <s v="IN"/>
    <n v="46030"/>
    <n v="18"/>
    <n v="9"/>
    <x v="1"/>
    <n v="0"/>
    <n v="0"/>
    <n v="0"/>
    <n v="0"/>
    <n v="0"/>
    <n v="0"/>
    <n v="0"/>
    <n v="0"/>
    <n v="0"/>
    <n v="0"/>
    <n v="0"/>
    <n v="196"/>
    <n v="188"/>
    <n v="163"/>
    <n v="162"/>
    <n v="40.165300000000002"/>
    <n v="-86.015600000000006"/>
    <n v="1804260"/>
    <n v="728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43"/>
    <x v="0"/>
    <x v="537"/>
    <n v="338"/>
    <n v="677"/>
    <x v="100"/>
    <n v="43"/>
    <n v="163"/>
    <n v="36.67"/>
    <x v="0"/>
    <n v="3"/>
    <n v="2"/>
    <n v="1"/>
    <n v="7"/>
    <n v="19"/>
    <x v="22"/>
    <n v="163"/>
    <n v="709"/>
    <n v="0.22990126939351199"/>
    <n v="19.3"/>
    <s v="Yes"/>
  </r>
  <r>
    <s v="302846 000-302846 109"/>
    <s v="Mis"/>
    <s v="Harris-Lake Park High School"/>
    <x v="0"/>
    <s v="Combined or Ungraded"/>
    <x v="0"/>
    <s v="Harris-Lake Park Community School District"/>
    <s v="Dickinson County"/>
    <s v="(712) 832-3809"/>
    <s v="905 South Market"/>
    <s v="Lake Park"/>
    <s v="IA"/>
    <n v="51347"/>
    <s v="Box 8"/>
    <s v="Lake Park"/>
    <s v="IA"/>
    <n v="51347"/>
    <n v="19"/>
    <n v="6"/>
    <x v="1"/>
    <n v="0"/>
    <n v="0"/>
    <n v="0"/>
    <n v="0"/>
    <n v="0"/>
    <n v="0"/>
    <n v="0"/>
    <n v="0"/>
    <n v="25"/>
    <n v="37"/>
    <n v="25"/>
    <n v="26"/>
    <n v="20"/>
    <n v="32"/>
    <n v="24"/>
    <n v="43.441699999999997"/>
    <n v="-95.324399999999997"/>
    <n v="1916140"/>
    <n v="967"/>
    <n v="19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0"/>
    <n v="16"/>
    <x v="0"/>
    <x v="194"/>
    <n v="82"/>
    <n v="179"/>
    <x v="240"/>
    <n v="16"/>
    <n v="40"/>
    <n v="15.02"/>
    <x v="0"/>
    <n v="2"/>
    <n v="0"/>
    <n v="1"/>
    <n v="0"/>
    <n v="7"/>
    <x v="6"/>
    <n v="40"/>
    <n v="189"/>
    <n v="0.21164021164021199"/>
    <n v="12.6"/>
    <s v="No"/>
  </r>
  <r>
    <s v="30-300010"/>
    <n v="30"/>
    <s v="Chignik Bay School"/>
    <x v="0"/>
    <s v="Combined or Ungraded"/>
    <x v="0"/>
    <s v="Lake and Peninsula Borough School District"/>
    <s v="Lake And Peninsula Borough"/>
    <s v="(907) 749-2213"/>
    <s v="School Road"/>
    <s v="Chignik Bay"/>
    <s v="AK"/>
    <n v="99564"/>
    <s v="General Delivery"/>
    <s v="Chignik Bay"/>
    <s v="AK"/>
    <n v="99564"/>
    <n v="2"/>
    <s v="PK"/>
    <x v="1"/>
    <n v="0"/>
    <n v="0"/>
    <n v="2"/>
    <n v="1"/>
    <n v="2"/>
    <n v="1"/>
    <n v="2"/>
    <n v="0"/>
    <n v="1"/>
    <n v="1"/>
    <n v="0"/>
    <n v="0"/>
    <n v="1"/>
    <n v="0"/>
    <n v="3"/>
    <n v="56.298999999999999"/>
    <n v="-158.411"/>
    <n v="200485"/>
    <n v="193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1"/>
    <x v="287"/>
    <n v="6"/>
    <n v="1"/>
    <x v="226"/>
    <n v="0"/>
    <n v="11"/>
    <n v="2.87"/>
    <x v="0"/>
    <n v="2"/>
    <n v="11"/>
    <n v="0"/>
    <n v="0"/>
    <n v="0"/>
    <x v="182"/>
    <n v="11"/>
    <n v="14"/>
    <n v="0.78571428571428603"/>
    <n v="4.9000000000000004"/>
    <s v="No"/>
  </r>
  <r>
    <s v="30-300020"/>
    <n v="30"/>
    <s v="Chignik Lagoon School"/>
    <x v="0"/>
    <s v="Combined or Ungraded"/>
    <x v="0"/>
    <s v="Lake and Peninsula Borough School District"/>
    <s v="Lake And Peninsula Borough"/>
    <s v="(907) 840-2210"/>
    <s v="School Road"/>
    <s v="Chignik Lagoon"/>
    <s v="AK"/>
    <n v="99565"/>
    <s v="General Delivery"/>
    <s v="Chignik Lagoon"/>
    <s v="AK"/>
    <n v="99565"/>
    <n v="2"/>
    <s v="PK"/>
    <x v="1"/>
    <n v="0"/>
    <n v="0"/>
    <n v="1"/>
    <n v="1"/>
    <n v="0"/>
    <n v="3"/>
    <n v="0"/>
    <n v="0"/>
    <n v="2"/>
    <n v="1"/>
    <n v="0"/>
    <n v="0"/>
    <n v="2"/>
    <n v="0"/>
    <n v="1"/>
    <n v="56.307499999999997"/>
    <n v="-158.535"/>
    <n v="200485"/>
    <n v="194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1"/>
    <x v="311"/>
    <n v="10"/>
    <n v="1"/>
    <x v="213"/>
    <n v="0"/>
    <n v="5"/>
    <n v="2"/>
    <x v="0"/>
    <n v="1"/>
    <n v="9"/>
    <n v="0"/>
    <n v="0"/>
    <n v="0"/>
    <x v="6"/>
    <n v="5"/>
    <n v="11"/>
    <n v="0.45454545454545398"/>
    <n v="5.5"/>
    <s v="No"/>
  </r>
  <r>
    <s v="30-300030"/>
    <n v="30"/>
    <s v="Chignik Lake School"/>
    <x v="0"/>
    <s v="Combined or Ungraded"/>
    <x v="0"/>
    <s v="Lake and Peninsula Borough School District"/>
    <s v="Lake And Peninsula Borough"/>
    <s v="(907) 845-2210"/>
    <s v="School Road"/>
    <s v="Chignik Lake"/>
    <s v="AK"/>
    <n v="99548"/>
    <s v="General Delivery"/>
    <s v="Chignik Lake"/>
    <s v="AK"/>
    <n v="99548"/>
    <n v="2"/>
    <s v="PK"/>
    <x v="1"/>
    <n v="0"/>
    <n v="1"/>
    <n v="2"/>
    <n v="0"/>
    <n v="0"/>
    <n v="1"/>
    <n v="1"/>
    <n v="0"/>
    <n v="3"/>
    <n v="3"/>
    <n v="1"/>
    <n v="0"/>
    <n v="1"/>
    <n v="0"/>
    <n v="0"/>
    <n v="56.255000000000003"/>
    <n v="-158.76599999999999"/>
    <n v="200485"/>
    <n v="195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1"/>
    <x v="460"/>
    <n v="7"/>
    <n v="0"/>
    <x v="390"/>
    <n v="0"/>
    <n v="9"/>
    <n v="2"/>
    <x v="0"/>
    <n v="0"/>
    <n v="12"/>
    <n v="0"/>
    <n v="0"/>
    <n v="1"/>
    <x v="182"/>
    <n v="9"/>
    <n v="13"/>
    <n v="0.69230769230769196"/>
    <n v="6.5"/>
    <s v="No"/>
  </r>
  <r>
    <s v="30-300050"/>
    <n v="30"/>
    <s v="Igiugig School"/>
    <x v="0"/>
    <s v="Combined or Ungraded"/>
    <x v="0"/>
    <s v="Lake and Peninsula Borough School District"/>
    <s v="Lake And Peninsula Borough"/>
    <s v="(907) 533-3220"/>
    <s v="School Road"/>
    <s v="Igiugig"/>
    <s v="AK"/>
    <n v="99613"/>
    <s v="General Delivery"/>
    <s v="Igiugig"/>
    <s v="AK"/>
    <n v="99613"/>
    <n v="2"/>
    <s v="PK"/>
    <x v="1"/>
    <n v="0"/>
    <n v="2"/>
    <n v="2"/>
    <n v="2"/>
    <n v="2"/>
    <n v="1"/>
    <n v="1"/>
    <n v="2"/>
    <n v="2"/>
    <n v="0"/>
    <n v="1"/>
    <n v="1"/>
    <n v="2"/>
    <n v="1"/>
    <n v="1"/>
    <n v="59.325299999999999"/>
    <n v="-155.90299999999999"/>
    <n v="200485"/>
    <n v="197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1"/>
    <x v="460"/>
    <n v="14"/>
    <n v="0"/>
    <x v="2"/>
    <n v="0"/>
    <n v="15"/>
    <n v="2.1"/>
    <x v="0"/>
    <n v="2"/>
    <n v="18"/>
    <n v="0"/>
    <n v="0"/>
    <n v="0"/>
    <x v="4"/>
    <n v="15"/>
    <n v="20"/>
    <n v="0.75"/>
    <n v="9.5"/>
    <s v="No"/>
  </r>
  <r>
    <s v="30-300063"/>
    <n v="30"/>
    <s v="Rosemont Elementary"/>
    <x v="0"/>
    <s v="Combined or Ungraded"/>
    <x v="0"/>
    <s v="Baltimore City Public Schools"/>
    <s v="Baltimore City County"/>
    <s v="(410) 396-0574"/>
    <s v="2777 Presstman St"/>
    <s v="Baltimore"/>
    <s v="MD"/>
    <n v="21216"/>
    <s v="2777 Presstman St"/>
    <s v="Baltimore"/>
    <s v="MD"/>
    <n v="21216"/>
    <n v="24"/>
    <s v="PK"/>
    <x v="2"/>
    <n v="0"/>
    <n v="18"/>
    <n v="34"/>
    <n v="30"/>
    <n v="41"/>
    <n v="33"/>
    <n v="39"/>
    <n v="36"/>
    <n v="48"/>
    <n v="45"/>
    <n v="39"/>
    <n v="1"/>
    <n v="0"/>
    <n v="0"/>
    <n v="0"/>
    <n v="39.304299999999998"/>
    <n v="-76.662700000000001"/>
    <n v="2400090"/>
    <n v="307"/>
    <n v="24510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389"/>
    <n v="0"/>
    <x v="1"/>
    <x v="164"/>
    <n v="193"/>
    <n v="1"/>
    <x v="389"/>
    <n v="0"/>
    <n v="364"/>
    <n v="20"/>
    <x v="0"/>
    <n v="0"/>
    <n v="0"/>
    <n v="0"/>
    <n v="352"/>
    <n v="11"/>
    <x v="750"/>
    <n v="364"/>
    <n v="364"/>
    <n v="1"/>
    <n v="18.2"/>
    <s v="Yes"/>
  </r>
  <r>
    <s v="30-300080"/>
    <n v="30"/>
    <s v="Kokhanok School"/>
    <x v="0"/>
    <s v="Combined or Ungraded"/>
    <x v="0"/>
    <s v="Lake and Peninsula Borough School District"/>
    <s v="Lake And Peninsula Borough"/>
    <s v="(907) 282-2210"/>
    <s v="School Road"/>
    <s v="Kokhanok"/>
    <s v="AK"/>
    <n v="99606"/>
    <s v="General Delivery"/>
    <s v="Kokhanok"/>
    <s v="AK"/>
    <n v="99606"/>
    <n v="2"/>
    <s v="PK"/>
    <x v="1"/>
    <n v="0"/>
    <n v="7"/>
    <n v="4"/>
    <n v="7"/>
    <n v="0"/>
    <n v="2"/>
    <n v="1"/>
    <n v="3"/>
    <n v="2"/>
    <n v="1"/>
    <n v="1"/>
    <n v="2"/>
    <n v="2"/>
    <n v="0"/>
    <n v="0"/>
    <n v="59.440300000000001"/>
    <n v="-154.755"/>
    <n v="200485"/>
    <n v="198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7"/>
    <n v="3"/>
    <x v="1"/>
    <x v="429"/>
    <n v="16"/>
    <n v="0"/>
    <x v="337"/>
    <n v="3"/>
    <n v="26"/>
    <n v="4.9000000000000004"/>
    <x v="0"/>
    <n v="1"/>
    <n v="30"/>
    <n v="0"/>
    <n v="1"/>
    <n v="0"/>
    <x v="22"/>
    <n v="26"/>
    <n v="32"/>
    <n v="0.8125"/>
    <n v="6.5"/>
    <s v="No"/>
  </r>
  <r>
    <s v="30-300090"/>
    <n v="30"/>
    <s v="Newhalen School"/>
    <x v="0"/>
    <s v="Combined or Ungraded"/>
    <x v="0"/>
    <s v="Lake and Peninsula Borough School District"/>
    <s v="Lake And Peninsula Borough"/>
    <s v="(907) 571-1211"/>
    <s v="School Road"/>
    <s v="Iliamna"/>
    <s v="AK"/>
    <n v="99606"/>
    <s v="General Delivery"/>
    <s v="Iliamna"/>
    <s v="AK"/>
    <n v="99606"/>
    <n v="2"/>
    <s v="PK"/>
    <x v="1"/>
    <n v="0"/>
    <n v="14"/>
    <n v="9"/>
    <n v="1"/>
    <n v="5"/>
    <n v="2"/>
    <n v="5"/>
    <n v="5"/>
    <n v="2"/>
    <n v="4"/>
    <n v="1"/>
    <n v="4"/>
    <n v="3"/>
    <n v="4"/>
    <n v="6"/>
    <n v="59.722700000000003"/>
    <n v="-154.89599999999999"/>
    <n v="200485"/>
    <n v="199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8"/>
    <x v="1"/>
    <x v="354"/>
    <n v="31"/>
    <n v="0"/>
    <x v="216"/>
    <n v="8"/>
    <n v="51"/>
    <n v="8"/>
    <x v="0"/>
    <n v="6"/>
    <n v="59"/>
    <n v="0"/>
    <n v="0"/>
    <n v="0"/>
    <x v="1"/>
    <n v="51"/>
    <n v="65"/>
    <n v="0.78461538461538405"/>
    <n v="8.1"/>
    <s v="No"/>
  </r>
  <r>
    <s v="30-300100"/>
    <n v="30"/>
    <s v="Nondalton School"/>
    <x v="0"/>
    <s v="Combined or Ungraded"/>
    <x v="0"/>
    <s v="Lake and Peninsula Borough School District"/>
    <s v="Lake And Peninsula Borough"/>
    <s v="(907) 294-2210"/>
    <s v="100 School Road"/>
    <s v="Nondalton"/>
    <s v="AK"/>
    <n v="99640"/>
    <s v="100 School Road"/>
    <s v="Nondalton"/>
    <s v="AK"/>
    <n v="99640"/>
    <n v="2"/>
    <s v="PK"/>
    <x v="1"/>
    <n v="0"/>
    <n v="3"/>
    <n v="3"/>
    <n v="3"/>
    <n v="0"/>
    <n v="3"/>
    <n v="3"/>
    <n v="4"/>
    <n v="3"/>
    <n v="1"/>
    <n v="4"/>
    <n v="3"/>
    <n v="2"/>
    <n v="2"/>
    <n v="3"/>
    <n v="59.969799999999999"/>
    <n v="-154.85"/>
    <n v="200485"/>
    <n v="200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0"/>
    <x v="1"/>
    <x v="272"/>
    <n v="22"/>
    <n v="0"/>
    <x v="8"/>
    <n v="0"/>
    <n v="34"/>
    <n v="5"/>
    <x v="0"/>
    <n v="3"/>
    <n v="34"/>
    <n v="0"/>
    <n v="0"/>
    <n v="0"/>
    <x v="212"/>
    <n v="34"/>
    <n v="37"/>
    <n v="0.91891891891891897"/>
    <n v="7.4"/>
    <s v="No"/>
  </r>
  <r>
    <s v="30-300110"/>
    <n v="30"/>
    <s v="Tanalian School"/>
    <x v="0"/>
    <s v="Combined or Ungraded"/>
    <x v="0"/>
    <s v="Lake and Peninsula Borough School District"/>
    <s v="Lake And Peninsula Borough"/>
    <s v="(907) 781-2210"/>
    <s v="School Road"/>
    <s v="Port Alsworth"/>
    <s v="AK"/>
    <n v="99653"/>
    <s v="General Delivery"/>
    <s v="Port Alsworth"/>
    <s v="AK"/>
    <n v="99653"/>
    <n v="2"/>
    <s v="PK"/>
    <x v="1"/>
    <n v="0"/>
    <n v="0"/>
    <n v="3"/>
    <n v="3"/>
    <n v="4"/>
    <n v="3"/>
    <n v="4"/>
    <n v="5"/>
    <n v="5"/>
    <n v="6"/>
    <n v="9"/>
    <n v="4"/>
    <n v="4"/>
    <n v="5"/>
    <n v="7"/>
    <n v="60.195"/>
    <n v="-154.328"/>
    <n v="200485"/>
    <n v="204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8"/>
    <n v="0"/>
    <x v="1"/>
    <x v="219"/>
    <n v="29"/>
    <n v="28"/>
    <x v="218"/>
    <n v="0"/>
    <n v="27"/>
    <n v="7"/>
    <x v="0"/>
    <n v="6"/>
    <n v="22"/>
    <n v="0"/>
    <n v="6"/>
    <n v="0"/>
    <x v="7"/>
    <n v="27"/>
    <n v="62"/>
    <n v="0.43548387096774199"/>
    <n v="8.9"/>
    <s v="No"/>
  </r>
  <r>
    <s v="30-300120"/>
    <n v="30"/>
    <s v="Perryville School"/>
    <x v="0"/>
    <s v="Combined or Ungraded"/>
    <x v="0"/>
    <s v="Lake and Peninsula Borough School District"/>
    <s v="Lake And Peninsula Borough"/>
    <s v="(907) 853-2210"/>
    <s v="School Road"/>
    <s v="Perryville"/>
    <s v="AK"/>
    <n v="99648"/>
    <s v="General Delivery"/>
    <s v="Perryville"/>
    <s v="AK"/>
    <n v="99648"/>
    <n v="2"/>
    <s v="PK"/>
    <x v="1"/>
    <n v="0"/>
    <n v="0"/>
    <n v="2"/>
    <n v="0"/>
    <n v="3"/>
    <n v="3"/>
    <n v="4"/>
    <n v="0"/>
    <n v="2"/>
    <n v="3"/>
    <n v="1"/>
    <n v="0"/>
    <n v="2"/>
    <n v="0"/>
    <n v="3"/>
    <n v="55.913400000000003"/>
    <n v="-159.15799999999999"/>
    <n v="200485"/>
    <n v="202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8"/>
    <n v="3"/>
    <x v="1"/>
    <x v="220"/>
    <n v="9"/>
    <n v="0"/>
    <x v="78"/>
    <n v="3"/>
    <n v="20"/>
    <n v="3.05"/>
    <x v="0"/>
    <n v="0"/>
    <n v="23"/>
    <n v="0"/>
    <n v="0"/>
    <n v="0"/>
    <x v="16"/>
    <n v="20"/>
    <n v="23"/>
    <n v="0.86956521739130399"/>
    <n v="7.5"/>
    <s v="No"/>
  </r>
  <r>
    <s v="30-300130"/>
    <n v="30"/>
    <s v="Pilot Point School"/>
    <x v="0"/>
    <s v="Combined or Ungraded"/>
    <x v="0"/>
    <s v="Lake and Peninsula Borough School District"/>
    <s v="Lake And Peninsula Borough"/>
    <s v="(907) 797-2210"/>
    <s v="School Road"/>
    <s v="Pilot Point"/>
    <s v="AK"/>
    <n v="99649"/>
    <s v="General Delivery"/>
    <s v="Pilot Point"/>
    <s v="AK"/>
    <n v="99649"/>
    <n v="2"/>
    <s v="PK"/>
    <x v="1"/>
    <n v="0"/>
    <n v="0"/>
    <n v="0"/>
    <n v="2"/>
    <n v="1"/>
    <n v="1"/>
    <n v="3"/>
    <n v="2"/>
    <n v="0"/>
    <n v="1"/>
    <n v="1"/>
    <n v="0"/>
    <n v="0"/>
    <n v="0"/>
    <n v="1"/>
    <n v="57.557600000000001"/>
    <n v="-157.57300000000001"/>
    <n v="200485"/>
    <n v="203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1"/>
    <x v="2"/>
    <n v="3"/>
    <n v="0"/>
    <x v="213"/>
    <n v="0"/>
    <n v="5"/>
    <n v="2.0499999999999998"/>
    <x v="0"/>
    <n v="1"/>
    <n v="11"/>
    <n v="0"/>
    <n v="0"/>
    <n v="0"/>
    <x v="74"/>
    <n v="5"/>
    <n v="12"/>
    <n v="0.41666666666666702"/>
    <n v="5.9"/>
    <s v="No"/>
  </r>
  <r>
    <s v="30-300140"/>
    <n v="30"/>
    <s v="Meshik School"/>
    <x v="0"/>
    <s v="Combined or Ungraded"/>
    <x v="0"/>
    <s v="Lake and Peninsula Borough School District"/>
    <s v="Lake And Peninsula Borough"/>
    <s v="(907) 837-2210"/>
    <s v="School Road"/>
    <s v="Port Heiden"/>
    <s v="AK"/>
    <n v="99549"/>
    <s v="General Delivery"/>
    <s v="Port Heiden"/>
    <s v="AK"/>
    <n v="99549"/>
    <n v="2"/>
    <s v="PK"/>
    <x v="1"/>
    <n v="0"/>
    <n v="0"/>
    <n v="3"/>
    <n v="1"/>
    <n v="3"/>
    <n v="1"/>
    <n v="2"/>
    <n v="2"/>
    <n v="1"/>
    <n v="0"/>
    <n v="2"/>
    <n v="0"/>
    <n v="0"/>
    <n v="1"/>
    <n v="1"/>
    <n v="56.951900000000002"/>
    <n v="-158.626"/>
    <n v="200485"/>
    <n v="205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1"/>
    <x v="461"/>
    <n v="6"/>
    <n v="1"/>
    <x v="390"/>
    <n v="0"/>
    <n v="9"/>
    <n v="4.05"/>
    <x v="0"/>
    <n v="0"/>
    <n v="16"/>
    <n v="0"/>
    <n v="0"/>
    <n v="0"/>
    <x v="83"/>
    <n v="9"/>
    <n v="17"/>
    <n v="0.52941176470588203"/>
    <n v="4.2"/>
    <s v="No"/>
  </r>
  <r>
    <s v="30-300177"/>
    <n v="30"/>
    <s v="George W. F. Mcmechen"/>
    <x v="0"/>
    <s v="Secondary"/>
    <x v="2"/>
    <s v="Baltimore City Public Schools"/>
    <s v="Baltimore City County"/>
    <s v="(410) 396-0980"/>
    <s v="4411 Garrison Blvd"/>
    <s v="Baltimore"/>
    <s v="MD"/>
    <n v="21215"/>
    <s v="4411 Garrison Blvd"/>
    <s v="Baltimore"/>
    <s v="MD"/>
    <n v="21215"/>
    <n v="24"/>
    <n v="9"/>
    <x v="1"/>
    <n v="0"/>
    <n v="0"/>
    <n v="0"/>
    <n v="0"/>
    <n v="0"/>
    <n v="0"/>
    <n v="0"/>
    <n v="0"/>
    <n v="0"/>
    <n v="0"/>
    <n v="0"/>
    <n v="3"/>
    <n v="6"/>
    <n v="2"/>
    <n v="44"/>
    <n v="39.337400000000002"/>
    <n v="-76.683499999999995"/>
    <n v="2400090"/>
    <n v="219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0"/>
    <x v="1"/>
    <x v="219"/>
    <n v="22"/>
    <n v="2"/>
    <x v="354"/>
    <n v="0"/>
    <n v="36"/>
    <n v="20"/>
    <x v="0"/>
    <n v="1"/>
    <n v="0"/>
    <n v="1"/>
    <n v="50"/>
    <n v="1"/>
    <x v="208"/>
    <n v="36"/>
    <n v="55"/>
    <n v="0.65454545454545399"/>
    <n v="2.8"/>
    <s v="No"/>
  </r>
  <r>
    <s v="30-300178"/>
    <n v="30"/>
    <s v="Excel Academy @ Francis M. Wood High School"/>
    <x v="0"/>
    <s v="Combined or Ungraded"/>
    <x v="1"/>
    <s v="Baltimore City Public Schools"/>
    <s v="Baltimore City County"/>
    <s v="(410) 396-6241"/>
    <s v="1001 W Saratoga St"/>
    <s v="Baltimore"/>
    <s v="MD"/>
    <n v="21223"/>
    <s v="1001 W Saratoga St"/>
    <s v="Baltimore"/>
    <s v="MD"/>
    <n v="21223"/>
    <n v="24"/>
    <n v="6"/>
    <x v="1"/>
    <n v="0"/>
    <n v="0"/>
    <n v="0"/>
    <n v="0"/>
    <n v="0"/>
    <n v="0"/>
    <n v="0"/>
    <n v="0"/>
    <n v="4"/>
    <n v="19"/>
    <n v="32"/>
    <n v="87"/>
    <n v="84"/>
    <n v="94"/>
    <n v="90"/>
    <n v="39.292000000000002"/>
    <n v="-76.634399999999999"/>
    <n v="2400090"/>
    <n v="1343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2"/>
    <n v="0"/>
    <x v="1"/>
    <x v="135"/>
    <n v="184"/>
    <n v="4"/>
    <x v="602"/>
    <n v="0"/>
    <n v="410"/>
    <n v="22"/>
    <x v="0"/>
    <n v="0"/>
    <n v="1"/>
    <n v="0"/>
    <n v="404"/>
    <n v="1"/>
    <x v="612"/>
    <n v="410"/>
    <n v="410"/>
    <n v="1"/>
    <n v="18.600000000000001"/>
    <s v="Yes"/>
  </r>
  <r>
    <s v="30-300220"/>
    <n v="30"/>
    <s v="Levelock School"/>
    <x v="0"/>
    <s v="Combined or Ungraded"/>
    <x v="0"/>
    <s v="Lake and Peninsula Borough School District"/>
    <s v="Lake And Peninsula Borough"/>
    <s v="(907) 287-3060"/>
    <s v="School Road"/>
    <s v="Levelock"/>
    <s v="AK"/>
    <n v="99625"/>
    <s v="General Delivery"/>
    <s v="Levelock"/>
    <s v="AK"/>
    <n v="99625"/>
    <n v="2"/>
    <s v="PK"/>
    <x v="1"/>
    <n v="0"/>
    <n v="1"/>
    <n v="3"/>
    <n v="1"/>
    <n v="5"/>
    <n v="1"/>
    <n v="3"/>
    <n v="2"/>
    <n v="2"/>
    <n v="0"/>
    <n v="1"/>
    <n v="2"/>
    <n v="1"/>
    <n v="0"/>
    <n v="3"/>
    <n v="59.110399999999998"/>
    <n v="-156.86099999999999"/>
    <n v="200485"/>
    <n v="334"/>
    <n v="2164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5"/>
    <n v="0"/>
    <x v="1"/>
    <x v="481"/>
    <n v="15"/>
    <n v="2"/>
    <x v="235"/>
    <n v="0"/>
    <n v="20"/>
    <n v="2.95"/>
    <x v="0"/>
    <n v="0"/>
    <n v="23"/>
    <n v="0"/>
    <n v="0"/>
    <n v="0"/>
    <x v="16"/>
    <n v="20"/>
    <n v="25"/>
    <n v="0.8"/>
    <n v="8.5"/>
    <s v="No"/>
  </r>
  <r>
    <s v="30-300239"/>
    <n v="30"/>
    <s v="Benjamin Franklin High School at Masonville Cove"/>
    <x v="0"/>
    <s v="Secondary"/>
    <x v="0"/>
    <s v="Baltimore City Public Schools"/>
    <s v="Baltimore City County"/>
    <s v="(410) 396-1373"/>
    <s v="1201 Cambria St"/>
    <s v="Baltimore"/>
    <s v="MD"/>
    <n v="21225"/>
    <s v="1201 Cambria St"/>
    <s v="Baltimore"/>
    <s v="MD"/>
    <n v="21225"/>
    <n v="24"/>
    <n v="9"/>
    <x v="1"/>
    <n v="0"/>
    <n v="0"/>
    <n v="0"/>
    <n v="0"/>
    <n v="0"/>
    <n v="0"/>
    <n v="0"/>
    <n v="0"/>
    <n v="0"/>
    <n v="0"/>
    <n v="0"/>
    <n v="147"/>
    <n v="119"/>
    <n v="110"/>
    <n v="93"/>
    <n v="39.232700000000001"/>
    <n v="-76.593599999999995"/>
    <n v="2400090"/>
    <n v="157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7"/>
    <n v="0"/>
    <x v="1"/>
    <x v="450"/>
    <n v="202"/>
    <n v="105"/>
    <x v="307"/>
    <n v="0"/>
    <n v="409"/>
    <n v="39"/>
    <x v="0"/>
    <n v="0"/>
    <n v="2"/>
    <n v="5"/>
    <n v="235"/>
    <n v="122"/>
    <x v="73"/>
    <n v="409"/>
    <n v="469"/>
    <n v="0.87206823027718605"/>
    <n v="12"/>
    <s v="No"/>
  </r>
  <r>
    <s v="30-300301"/>
    <n v="30"/>
    <s v="William S. Baer School"/>
    <x v="0"/>
    <s v="Combined or Ungraded"/>
    <x v="2"/>
    <s v="Baltimore City Public Schools"/>
    <s v="Baltimore City County"/>
    <s v="(410) 396-0833"/>
    <s v="2001 N. Warwick Ave"/>
    <s v="Baltimore"/>
    <s v="MD"/>
    <n v="21216"/>
    <s v="2001 N. Warwick Ave"/>
    <s v="Baltimore"/>
    <s v="MD"/>
    <n v="21216"/>
    <n v="24"/>
    <s v="PK"/>
    <x v="1"/>
    <n v="0"/>
    <n v="18"/>
    <n v="14"/>
    <n v="13"/>
    <n v="23"/>
    <n v="14"/>
    <n v="14"/>
    <n v="17"/>
    <n v="13"/>
    <n v="9"/>
    <n v="10"/>
    <n v="4"/>
    <n v="4"/>
    <n v="6"/>
    <n v="18"/>
    <n v="39.310899999999997"/>
    <n v="-76.656700000000001"/>
    <n v="2400090"/>
    <n v="336"/>
    <n v="2451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3"/>
    <n v="0"/>
    <x v="1"/>
    <x v="638"/>
    <n v="78"/>
    <n v="21"/>
    <x v="103"/>
    <n v="0"/>
    <n v="148"/>
    <n v="37"/>
    <x v="0"/>
    <n v="0"/>
    <n v="0"/>
    <n v="6"/>
    <n v="136"/>
    <n v="14"/>
    <x v="207"/>
    <n v="148"/>
    <n v="177"/>
    <n v="0.83615819209039599"/>
    <n v="4.8"/>
    <s v="No"/>
  </r>
  <r>
    <s v="30-300307"/>
    <n v="30"/>
    <s v="Claremont School"/>
    <x v="0"/>
    <s v="Combined or Ungraded"/>
    <x v="2"/>
    <s v="Baltimore City Public Schools"/>
    <s v="Baltimore City County"/>
    <s v="(410) 545-3380"/>
    <s v="5301 Erdman Ave"/>
    <s v="Baltimore"/>
    <s v="MD"/>
    <n v="21205"/>
    <s v="5301 Erdman Ave"/>
    <s v="Baltimore"/>
    <s v="MD"/>
    <n v="21205"/>
    <n v="24"/>
    <n v="6"/>
    <x v="1"/>
    <n v="0"/>
    <n v="0"/>
    <n v="0"/>
    <n v="0"/>
    <n v="0"/>
    <n v="0"/>
    <n v="0"/>
    <n v="0"/>
    <n v="1"/>
    <n v="2"/>
    <n v="4"/>
    <n v="4"/>
    <n v="11"/>
    <n v="11"/>
    <n v="28"/>
    <n v="39.302799999999998"/>
    <n v="-76.554500000000004"/>
    <n v="2400090"/>
    <n v="176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6"/>
    <n v="0"/>
    <x v="1"/>
    <x v="358"/>
    <n v="21"/>
    <n v="3"/>
    <x v="346"/>
    <n v="0"/>
    <n v="49"/>
    <n v="19"/>
    <x v="0"/>
    <n v="0"/>
    <n v="0"/>
    <n v="0"/>
    <n v="55"/>
    <n v="3"/>
    <x v="118"/>
    <n v="49"/>
    <n v="61"/>
    <n v="0.80327868852458995"/>
    <n v="3.2"/>
    <s v="No"/>
  </r>
  <r>
    <s v="30-300325"/>
    <n v="30"/>
    <s v="Connexions: a Community Based Arts School"/>
    <x v="0"/>
    <s v="Combined or Ungraded"/>
    <x v="0"/>
    <s v="Baltimore City Public Schools"/>
    <s v="Baltimore City County"/>
    <s v="(443) 984-1418"/>
    <s v="2801 Dukeland St"/>
    <s v="Baltimore"/>
    <s v="MD"/>
    <n v="21216"/>
    <s v="2801 Dukeland St"/>
    <s v="Baltimore"/>
    <s v="MD"/>
    <n v="21216"/>
    <n v="24"/>
    <n v="6"/>
    <x v="1"/>
    <n v="0"/>
    <n v="0"/>
    <n v="0"/>
    <n v="0"/>
    <n v="0"/>
    <n v="0"/>
    <n v="0"/>
    <n v="0"/>
    <n v="58"/>
    <n v="88"/>
    <n v="60"/>
    <n v="48"/>
    <n v="76"/>
    <n v="50"/>
    <n v="50"/>
    <n v="39.318300000000001"/>
    <n v="-76.664400000000001"/>
    <n v="2400090"/>
    <n v="1302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56"/>
    <n v="0"/>
    <x v="1"/>
    <x v="438"/>
    <n v="268"/>
    <n v="0"/>
    <x v="456"/>
    <n v="0"/>
    <n v="430"/>
    <n v="31.5"/>
    <x v="0"/>
    <n v="0"/>
    <n v="0"/>
    <n v="0"/>
    <n v="429"/>
    <n v="1"/>
    <x v="932"/>
    <n v="430"/>
    <n v="430"/>
    <n v="1"/>
    <n v="13.7"/>
    <s v="No"/>
  </r>
  <r>
    <s v="30-300331"/>
    <n v="30"/>
    <s v="MD Academy of Technology and Health Sciences"/>
    <x v="0"/>
    <s v="Combined or Ungraded"/>
    <x v="0"/>
    <s v="Baltimore City Public Schools"/>
    <s v="Baltimore City County"/>
    <s v="(410) 545-0955"/>
    <s v="2801 N. Dukeland St."/>
    <s v="Baltimore"/>
    <s v="MD"/>
    <n v="21216"/>
    <s v="2801 N. Dukeland St."/>
    <s v="Baltimore"/>
    <s v="MD"/>
    <n v="21216"/>
    <n v="24"/>
    <n v="6"/>
    <x v="1"/>
    <n v="0"/>
    <n v="0"/>
    <n v="0"/>
    <n v="0"/>
    <n v="0"/>
    <n v="0"/>
    <n v="0"/>
    <n v="0"/>
    <n v="59"/>
    <n v="59"/>
    <n v="76"/>
    <n v="61"/>
    <n v="63"/>
    <n v="44"/>
    <n v="41"/>
    <n v="39.3215"/>
    <n v="-76.665199999999999"/>
    <n v="2400090"/>
    <n v="1538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71"/>
    <n v="0"/>
    <x v="1"/>
    <x v="77"/>
    <n v="185"/>
    <n v="3"/>
    <x v="571"/>
    <n v="0"/>
    <n v="403"/>
    <n v="39"/>
    <x v="0"/>
    <n v="0"/>
    <n v="1"/>
    <n v="0"/>
    <n v="397"/>
    <n v="2"/>
    <x v="501"/>
    <n v="403"/>
    <n v="403"/>
    <n v="1"/>
    <n v="10.3"/>
    <s v="No"/>
  </r>
  <r>
    <s v="30-300333"/>
    <n v="30"/>
    <s v="Independence School Local I"/>
    <x v="0"/>
    <s v="Secondary"/>
    <x v="0"/>
    <s v="Baltimore City Public Schools"/>
    <s v="Baltimore City County"/>
    <s v="(410) 467-1090"/>
    <s v="1250 W 36th St"/>
    <s v="Baltimore"/>
    <s v="MD"/>
    <n v="21211"/>
    <s v="1250 W 36th St"/>
    <s v="Baltimore"/>
    <s v="MD"/>
    <n v="21211"/>
    <n v="24"/>
    <n v="9"/>
    <x v="1"/>
    <n v="0"/>
    <n v="0"/>
    <n v="0"/>
    <n v="0"/>
    <n v="0"/>
    <n v="0"/>
    <n v="0"/>
    <n v="0"/>
    <n v="0"/>
    <n v="0"/>
    <n v="0"/>
    <n v="39"/>
    <n v="32"/>
    <n v="29"/>
    <n v="19"/>
    <n v="39.3309"/>
    <n v="-76.636499999999998"/>
    <n v="2400090"/>
    <n v="1632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3"/>
    <n v="0"/>
    <x v="1"/>
    <x v="15"/>
    <n v="65"/>
    <n v="33"/>
    <x v="363"/>
    <n v="0"/>
    <n v="87"/>
    <n v="10"/>
    <x v="0"/>
    <n v="1"/>
    <n v="1"/>
    <n v="0"/>
    <n v="82"/>
    <n v="2"/>
    <x v="25"/>
    <n v="87"/>
    <n v="119"/>
    <n v="0.73109243697478998"/>
    <n v="11.9"/>
    <s v="No"/>
  </r>
  <r>
    <s v="30-300339"/>
    <n v="30"/>
    <s v="Friendship Academy of Engineering and Technology"/>
    <x v="0"/>
    <s v="Combined or Ungraded"/>
    <x v="0"/>
    <s v="Baltimore City Public Schools"/>
    <s v="Baltimore City County"/>
    <s v="(443) 642-5616"/>
    <s v="2500 E. Northern Parkway"/>
    <s v="Baltimore"/>
    <s v="MD"/>
    <n v="21214"/>
    <s v="2500 E. Northern Parkway"/>
    <s v="Baltimore"/>
    <s v="MD"/>
    <n v="21214"/>
    <n v="24"/>
    <n v="6"/>
    <x v="1"/>
    <n v="0"/>
    <n v="0"/>
    <n v="0"/>
    <n v="0"/>
    <n v="0"/>
    <n v="0"/>
    <n v="0"/>
    <n v="0"/>
    <n v="30"/>
    <n v="59"/>
    <n v="46"/>
    <n v="115"/>
    <n v="68"/>
    <n v="67"/>
    <n v="92"/>
    <n v="39.366700000000002"/>
    <n v="-76.560500000000005"/>
    <n v="2400090"/>
    <n v="1659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56"/>
    <n v="0"/>
    <x v="1"/>
    <x v="314"/>
    <n v="153"/>
    <n v="12"/>
    <x v="456"/>
    <n v="0"/>
    <n v="430"/>
    <n v="31"/>
    <x v="0"/>
    <n v="0"/>
    <n v="0"/>
    <n v="0"/>
    <n v="461"/>
    <n v="4"/>
    <x v="20"/>
    <n v="430"/>
    <n v="477"/>
    <n v="0.90146750524108998"/>
    <n v="15.4"/>
    <s v="No"/>
  </r>
  <r>
    <s v="30-300341"/>
    <n v="30"/>
    <s v="The Reach! Partnership School"/>
    <x v="0"/>
    <s v="Secondary"/>
    <x v="0"/>
    <s v="Baltimore City Public Schools"/>
    <s v="Baltimore City County"/>
    <s v="(443) 642-2291"/>
    <s v="2801 St. Lo Drive"/>
    <s v="Baltimore"/>
    <s v="MD"/>
    <n v="21213"/>
    <s v="2801 St. Lo Drive"/>
    <s v="Baltimore"/>
    <s v="MD"/>
    <n v="21213"/>
    <n v="24"/>
    <n v="7"/>
    <x v="1"/>
    <n v="0"/>
    <n v="0"/>
    <n v="0"/>
    <n v="0"/>
    <n v="0"/>
    <n v="0"/>
    <n v="0"/>
    <n v="0"/>
    <n v="0"/>
    <n v="5"/>
    <n v="71"/>
    <n v="183"/>
    <n v="152"/>
    <n v="91"/>
    <n v="117"/>
    <n v="39.317700000000002"/>
    <n v="-76.585300000000004"/>
    <n v="2400090"/>
    <n v="1663"/>
    <n v="2451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0"/>
    <n v="0"/>
    <x v="1"/>
    <x v="364"/>
    <n v="280"/>
    <n v="6"/>
    <x v="300"/>
    <n v="0"/>
    <n v="619"/>
    <n v="43"/>
    <x v="0"/>
    <n v="0"/>
    <n v="1"/>
    <n v="1"/>
    <n v="608"/>
    <n v="3"/>
    <x v="831"/>
    <n v="619"/>
    <n v="619"/>
    <n v="1"/>
    <n v="14.4"/>
    <s v="No"/>
  </r>
  <r>
    <s v="30-300342"/>
    <n v="30"/>
    <s v="K.a.s.a. (knowledge and Success Academy)"/>
    <x v="0"/>
    <s v="Combined or Ungraded"/>
    <x v="0"/>
    <s v="Baltimore City Public Schools"/>
    <s v="Baltimore City County"/>
    <s v="(443) 642-2670"/>
    <s v="201 North Bend Road"/>
    <s v="Baltimore"/>
    <s v="MD"/>
    <n v="21229"/>
    <s v="201 North Bend Road"/>
    <s v="Baltimore"/>
    <s v="MD"/>
    <n v="21229"/>
    <n v="24"/>
    <n v="6"/>
    <x v="1"/>
    <n v="0"/>
    <n v="0"/>
    <n v="0"/>
    <n v="0"/>
    <n v="0"/>
    <n v="0"/>
    <n v="0"/>
    <n v="0"/>
    <n v="62"/>
    <n v="67"/>
    <n v="74"/>
    <n v="87"/>
    <n v="53"/>
    <n v="52"/>
    <n v="58"/>
    <n v="39.284300000000002"/>
    <n v="-76.704899999999995"/>
    <n v="2400090"/>
    <n v="1665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63"/>
    <n v="0"/>
    <x v="1"/>
    <x v="456"/>
    <n v="223"/>
    <n v="17"/>
    <x v="463"/>
    <n v="0"/>
    <n v="453"/>
    <n v="29"/>
    <x v="2"/>
    <n v="0"/>
    <n v="1"/>
    <n v="3"/>
    <n v="420"/>
    <n v="11"/>
    <x v="569"/>
    <n v="453"/>
    <n v="453"/>
    <n v="1"/>
    <n v="15.6"/>
    <s v="No"/>
  </r>
  <r>
    <s v="30-300345"/>
    <n v="30"/>
    <s v="New Hope Academy"/>
    <x v="0"/>
    <s v="Combined or Ungraded"/>
    <x v="2"/>
    <s v="Baltimore City Public Schools"/>
    <s v="Baltimore City County"/>
    <s v="(410) 396-0774"/>
    <s v="900 Druid Hill Avenue"/>
    <s v="Baltimore"/>
    <s v="MD"/>
    <n v="21201"/>
    <s v="900 Druid Hill Avenue"/>
    <s v="Baltimore"/>
    <s v="MD"/>
    <n v="21201"/>
    <n v="24"/>
    <n v="6"/>
    <x v="1"/>
    <n v="0"/>
    <n v="0"/>
    <n v="0"/>
    <n v="0"/>
    <n v="0"/>
    <n v="0"/>
    <n v="0"/>
    <n v="0"/>
    <n v="11"/>
    <n v="11"/>
    <n v="19"/>
    <n v="28"/>
    <n v="23"/>
    <n v="8"/>
    <n v="17"/>
    <n v="39.298499999999997"/>
    <n v="-76.624300000000005"/>
    <n v="2400090"/>
    <n v="1662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8"/>
    <n v="0"/>
    <x v="1"/>
    <x v="4"/>
    <n v="26"/>
    <n v="11"/>
    <x v="98"/>
    <n v="0"/>
    <n v="117"/>
    <n v="0"/>
    <x v="0"/>
    <n v="0"/>
    <n v="0"/>
    <n v="0"/>
    <n v="106"/>
    <n v="0"/>
    <x v="112"/>
    <n v="117"/>
    <n v="117"/>
    <n v="1"/>
    <n v="0"/>
    <s v="No"/>
  </r>
  <r>
    <s v="30-300348"/>
    <n v="30"/>
    <s v="Baltimore Leadership School for Young Women"/>
    <x v="0"/>
    <s v="Combined or Ungraded"/>
    <x v="0"/>
    <s v="Baltimore City Public Schools"/>
    <s v="Baltimore City County"/>
    <s v="(443) 642-2048"/>
    <s v="128 W. Franklin Street"/>
    <s v="Baltimore"/>
    <s v="MD"/>
    <n v="21201"/>
    <s v="128 W. Franklin Street"/>
    <s v="Baltimore"/>
    <s v="MD"/>
    <n v="21201"/>
    <n v="24"/>
    <n v="6"/>
    <x v="1"/>
    <n v="0"/>
    <n v="0"/>
    <n v="0"/>
    <n v="0"/>
    <n v="0"/>
    <n v="0"/>
    <n v="0"/>
    <n v="0"/>
    <n v="107"/>
    <n v="89"/>
    <n v="99"/>
    <n v="77"/>
    <n v="51"/>
    <n v="54"/>
    <n v="62"/>
    <n v="39.295099999999998"/>
    <n v="-76.6173"/>
    <n v="2400090"/>
    <n v="1682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64"/>
    <n v="0"/>
    <x v="1"/>
    <x v="311"/>
    <n v="538"/>
    <n v="9"/>
    <x v="464"/>
    <n v="0"/>
    <n v="436"/>
    <n v="38"/>
    <x v="0"/>
    <n v="2"/>
    <n v="1"/>
    <n v="2"/>
    <n v="518"/>
    <n v="7"/>
    <x v="856"/>
    <n v="436"/>
    <n v="539"/>
    <n v="0.80890538033395198"/>
    <n v="14.2"/>
    <s v="No"/>
  </r>
  <r>
    <s v="30-300349"/>
    <n v="30"/>
    <s v="N.a.C.a. Freedom and Democracy Academy II"/>
    <x v="0"/>
    <s v="Combined or Ungraded"/>
    <x v="0"/>
    <s v="Baltimore City Public Schools"/>
    <s v="Baltimore City County"/>
    <s v="(443) 642-2031"/>
    <s v="2500 E. Northern Parkway"/>
    <s v="Baltimore"/>
    <s v="MD"/>
    <n v="21214"/>
    <s v="2500 E. Northern Parkway"/>
    <s v="Baltimore"/>
    <s v="MD"/>
    <n v="21214"/>
    <n v="24"/>
    <n v="6"/>
    <x v="1"/>
    <n v="0"/>
    <n v="0"/>
    <n v="0"/>
    <n v="0"/>
    <n v="0"/>
    <n v="0"/>
    <n v="0"/>
    <n v="0"/>
    <n v="33"/>
    <n v="44"/>
    <n v="52"/>
    <n v="72"/>
    <n v="48"/>
    <n v="45"/>
    <n v="34"/>
    <n v="39.366700000000002"/>
    <n v="-76.560500000000005"/>
    <n v="2400090"/>
    <n v="1678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33"/>
    <n v="0"/>
    <x v="1"/>
    <x v="439"/>
    <n v="171"/>
    <n v="4"/>
    <x v="833"/>
    <n v="0"/>
    <n v="286"/>
    <n v="20.5"/>
    <x v="0"/>
    <n v="0"/>
    <n v="0"/>
    <n v="0"/>
    <n v="320"/>
    <n v="4"/>
    <x v="431"/>
    <n v="286"/>
    <n v="328"/>
    <n v="0.87195121951219501"/>
    <n v="16"/>
    <s v="Yes"/>
  </r>
  <r>
    <s v="30-300362"/>
    <n v="30"/>
    <s v="Bard High School Early College"/>
    <x v="2"/>
    <s v="Secondary"/>
    <x v="0"/>
    <s v="Baltimore City Public Schools"/>
    <s v="Baltimore City County"/>
    <s v="(443) 642-2062"/>
    <s v="1101 N. Wolfe Street"/>
    <s v="Baltimore"/>
    <s v="MD"/>
    <n v="21212"/>
    <s v="1101 N. Wolfe Street"/>
    <s v="Baltimore"/>
    <s v="MD"/>
    <n v="21212"/>
    <n v="24"/>
    <n v="9"/>
    <x v="5"/>
    <n v="0"/>
    <n v="0"/>
    <n v="0"/>
    <n v="0"/>
    <n v="0"/>
    <n v="0"/>
    <n v="0"/>
    <n v="0"/>
    <n v="0"/>
    <n v="0"/>
    <n v="0"/>
    <n v="121"/>
    <n v="0"/>
    <n v="42"/>
    <n v="0"/>
    <n v="39.303800000000003"/>
    <n v="-76.591200000000001"/>
    <n v="2400090"/>
    <n v="1735"/>
    <n v="24510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704"/>
    <n v="0"/>
    <x v="1"/>
    <x v="143"/>
    <n v="93"/>
    <n v="30"/>
    <x v="704"/>
    <n v="0"/>
    <n v="105"/>
    <n v="10"/>
    <x v="2"/>
    <n v="3"/>
    <n v="1"/>
    <n v="0"/>
    <n v="123"/>
    <n v="5"/>
    <x v="224"/>
    <n v="105"/>
    <n v="163"/>
    <n v="0.64417177914110402"/>
    <n v="16.3"/>
    <s v="Yes"/>
  </r>
  <r>
    <s v="30-300364"/>
    <n v="30"/>
    <s v="Bluford Drew Jemison Stem Academy West"/>
    <x v="0"/>
    <s v="Combined or Ungraded"/>
    <x v="0"/>
    <s v="Baltimore City Public Schools"/>
    <s v="Baltimore City County"/>
    <s v="(443) 642-2052"/>
    <s v="2000 Edgewood Street"/>
    <s v="Baltimore"/>
    <s v="MD"/>
    <n v="21216"/>
    <s v="2000 Edgewood Street"/>
    <s v="Baltimore"/>
    <s v="MD"/>
    <n v="21216"/>
    <n v="24"/>
    <n v="6"/>
    <x v="1"/>
    <n v="0"/>
    <n v="0"/>
    <n v="0"/>
    <n v="0"/>
    <n v="0"/>
    <n v="0"/>
    <n v="0"/>
    <n v="0"/>
    <n v="63"/>
    <n v="56"/>
    <n v="80"/>
    <n v="70"/>
    <n v="55"/>
    <n v="43"/>
    <n v="30"/>
    <n v="39.31"/>
    <n v="-76.677899999999994"/>
    <n v="2400090"/>
    <n v="1675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57"/>
    <n v="0"/>
    <x v="1"/>
    <x v="498"/>
    <n v="0"/>
    <n v="6"/>
    <x v="557"/>
    <n v="0"/>
    <n v="397"/>
    <n v="25"/>
    <x v="0"/>
    <n v="0"/>
    <n v="0"/>
    <n v="0"/>
    <n v="388"/>
    <n v="3"/>
    <x v="582"/>
    <n v="397"/>
    <n v="397"/>
    <n v="1"/>
    <n v="15.9"/>
    <s v="Yes"/>
  </r>
  <r>
    <s v="30-300367"/>
    <n v="30"/>
    <s v="Baltimore Community High School"/>
    <x v="0"/>
    <s v="Secondary"/>
    <x v="0"/>
    <s v="Baltimore City Public Schools"/>
    <s v="Baltimore City County"/>
    <s v="(443) 642-2035"/>
    <s v="6820 Fait Ave."/>
    <s v="Baltimore"/>
    <s v="MD"/>
    <n v="21224"/>
    <s v="6820 Fait Ave."/>
    <s v="Baltimore"/>
    <s v="MD"/>
    <n v="21224"/>
    <n v="24"/>
    <n v="8"/>
    <x v="1"/>
    <n v="0"/>
    <n v="0"/>
    <n v="0"/>
    <n v="0"/>
    <n v="0"/>
    <n v="0"/>
    <n v="0"/>
    <n v="0"/>
    <n v="0"/>
    <n v="0"/>
    <n v="49"/>
    <n v="124"/>
    <n v="122"/>
    <n v="118"/>
    <n v="75"/>
    <n v="39.285600000000002"/>
    <n v="-76.531599999999997"/>
    <n v="2400090"/>
    <n v="1679"/>
    <n v="2451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27"/>
    <n v="0"/>
    <x v="1"/>
    <x v="445"/>
    <n v="205"/>
    <n v="16"/>
    <x v="227"/>
    <n v="0"/>
    <n v="478"/>
    <n v="21.5"/>
    <x v="0"/>
    <n v="0"/>
    <n v="2"/>
    <n v="3"/>
    <n v="379"/>
    <n v="88"/>
    <x v="1473"/>
    <n v="478"/>
    <n v="488"/>
    <n v="0.97950819672131195"/>
    <n v="22.7"/>
    <s v="Yes"/>
  </r>
  <r>
    <s v="30-300374"/>
    <n v="30"/>
    <s v="Vanguard Collegiate Middle School"/>
    <x v="0"/>
    <s v="Combined or Ungraded"/>
    <x v="0"/>
    <s v="Baltimore City Public Schools"/>
    <s v="Baltimore City County"/>
    <s v="(443) 642-2069"/>
    <s v="5000 Truesdale Ave"/>
    <s v="Baltimore"/>
    <s v="MD"/>
    <n v="21206"/>
    <s v="5000 Truesdale Ave"/>
    <s v="Baltimore"/>
    <s v="MD"/>
    <n v="21206"/>
    <n v="24"/>
    <n v="6"/>
    <x v="2"/>
    <n v="0"/>
    <n v="0"/>
    <n v="0"/>
    <n v="0"/>
    <n v="0"/>
    <n v="0"/>
    <n v="0"/>
    <n v="0"/>
    <n v="132"/>
    <n v="183"/>
    <n v="163"/>
    <n v="2"/>
    <n v="0"/>
    <n v="0"/>
    <n v="0"/>
    <n v="39.3185"/>
    <n v="-76.546199999999999"/>
    <n v="2400090"/>
    <n v="1693"/>
    <n v="24510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28"/>
    <n v="0"/>
    <x v="1"/>
    <x v="504"/>
    <n v="217"/>
    <n v="7"/>
    <x v="928"/>
    <n v="0"/>
    <n v="474"/>
    <n v="34"/>
    <x v="110"/>
    <n v="0"/>
    <n v="1"/>
    <n v="16"/>
    <n v="436"/>
    <n v="3"/>
    <x v="215"/>
    <n v="474"/>
    <n v="480"/>
    <n v="0.98750000000000004"/>
    <n v="14.1"/>
    <s v="No"/>
  </r>
  <r>
    <s v="30-300376"/>
    <n v="30"/>
    <s v="City Neighbors High School"/>
    <x v="0"/>
    <s v="Secondary"/>
    <x v="0"/>
    <s v="Baltimore City Public Schools"/>
    <s v="Baltimore City County"/>
    <s v="(443) 642-2119"/>
    <s v="5609 Sefton Ave"/>
    <s v="Baltimore"/>
    <s v="MD"/>
    <n v="21214"/>
    <s v="5609 Sefton Ave"/>
    <s v="Baltimore"/>
    <s v="MD"/>
    <n v="21214"/>
    <n v="24"/>
    <n v="9"/>
    <x v="1"/>
    <n v="0"/>
    <n v="0"/>
    <n v="0"/>
    <n v="0"/>
    <n v="0"/>
    <n v="0"/>
    <n v="0"/>
    <n v="0"/>
    <n v="0"/>
    <n v="0"/>
    <n v="0"/>
    <n v="100"/>
    <n v="99"/>
    <n v="109"/>
    <n v="87"/>
    <n v="39.350200000000001"/>
    <n v="-76.554599999999994"/>
    <n v="2400090"/>
    <n v="1690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18"/>
    <n v="0"/>
    <x v="1"/>
    <x v="263"/>
    <n v="183"/>
    <n v="42"/>
    <x v="418"/>
    <n v="0"/>
    <n v="249"/>
    <n v="26"/>
    <x v="0"/>
    <n v="2"/>
    <n v="0"/>
    <n v="0"/>
    <n v="346"/>
    <n v="5"/>
    <x v="332"/>
    <n v="249"/>
    <n v="395"/>
    <n v="0.63037974683544296"/>
    <n v="15.2"/>
    <s v="No"/>
  </r>
  <r>
    <s v="30-300377"/>
    <n v="30"/>
    <s v="Green Street Academy"/>
    <x v="0"/>
    <s v="Combined or Ungraded"/>
    <x v="0"/>
    <s v="Baltimore City Public Schools"/>
    <s v="Baltimore City County"/>
    <s v="(443) 642-2068"/>
    <s v="201 North Bend Rd"/>
    <s v="Baltimore"/>
    <s v="MD"/>
    <n v="21229"/>
    <s v="201 North Bend Rd"/>
    <s v="Baltimore"/>
    <s v="MD"/>
    <n v="21229"/>
    <n v="24"/>
    <n v="6"/>
    <x v="5"/>
    <n v="0"/>
    <n v="0"/>
    <n v="0"/>
    <n v="0"/>
    <n v="0"/>
    <n v="0"/>
    <n v="0"/>
    <n v="0"/>
    <n v="148"/>
    <n v="126"/>
    <n v="103"/>
    <n v="106"/>
    <n v="88"/>
    <n v="38"/>
    <n v="0"/>
    <n v="39.284399999999998"/>
    <n v="-76.704899999999995"/>
    <n v="2400090"/>
    <n v="1691"/>
    <n v="24510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1030"/>
    <n v="0"/>
    <x v="1"/>
    <x v="145"/>
    <n v="303"/>
    <n v="16"/>
    <x v="1030"/>
    <n v="0"/>
    <n v="609"/>
    <n v="43"/>
    <x v="0"/>
    <n v="0"/>
    <n v="0"/>
    <n v="0"/>
    <n v="589"/>
    <n v="4"/>
    <x v="804"/>
    <n v="609"/>
    <n v="609"/>
    <n v="1"/>
    <n v="14.2"/>
    <s v="No"/>
  </r>
  <r>
    <s v="30-300378"/>
    <n v="30"/>
    <s v="Baltimore I.t. Academy"/>
    <x v="0"/>
    <s v="Combined or Ungraded"/>
    <x v="0"/>
    <s v="Baltimore City Public Schools"/>
    <s v="Baltimore City County"/>
    <s v="(443) 642-2067"/>
    <s v="900 Woodbourne Ave"/>
    <s v="Baltimore"/>
    <s v="MD"/>
    <n v="21212"/>
    <s v="900 Woodbourne Ave"/>
    <s v="Baltimore"/>
    <s v="MD"/>
    <n v="21212"/>
    <n v="24"/>
    <n v="6"/>
    <x v="2"/>
    <n v="0"/>
    <n v="0"/>
    <n v="0"/>
    <n v="0"/>
    <n v="0"/>
    <n v="0"/>
    <n v="0"/>
    <n v="0"/>
    <n v="82"/>
    <n v="74"/>
    <n v="79"/>
    <n v="1"/>
    <n v="0"/>
    <n v="0"/>
    <n v="0"/>
    <n v="39.355499999999999"/>
    <n v="-76.600800000000007"/>
    <n v="2400090"/>
    <n v="174"/>
    <n v="24510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3"/>
    <n v="0"/>
    <x v="1"/>
    <x v="690"/>
    <n v="93"/>
    <n v="0"/>
    <x v="13"/>
    <n v="0"/>
    <n v="229"/>
    <n v="17.5"/>
    <x v="0"/>
    <n v="1"/>
    <n v="0"/>
    <n v="0"/>
    <n v="234"/>
    <n v="1"/>
    <x v="273"/>
    <n v="229"/>
    <n v="236"/>
    <n v="0.97033898305084798"/>
    <n v="13.5"/>
    <s v="No"/>
  </r>
  <r>
    <s v="30-300382"/>
    <n v="30"/>
    <s v="Baltimore Design School"/>
    <x v="0"/>
    <s v="Combined or Ungraded"/>
    <x v="0"/>
    <s v="Baltimore City Public Schools"/>
    <s v="Baltimore City County"/>
    <s v="(410) 396-8805"/>
    <s v="1500 Barclay Street"/>
    <s v="Baltimore"/>
    <s v="MD"/>
    <n v="21202"/>
    <s v="1500 Barclay Street"/>
    <s v="Baltimore"/>
    <s v="MD"/>
    <n v="21202"/>
    <n v="24"/>
    <n v="6"/>
    <x v="5"/>
    <n v="0"/>
    <n v="0"/>
    <n v="0"/>
    <n v="0"/>
    <n v="0"/>
    <n v="0"/>
    <n v="0"/>
    <n v="0"/>
    <n v="106"/>
    <n v="91"/>
    <n v="111"/>
    <n v="78"/>
    <n v="60"/>
    <n v="42"/>
    <n v="0"/>
    <n v="39.307400000000001"/>
    <n v="-76.611099999999993"/>
    <n v="2400090"/>
    <n v="1703"/>
    <n v="24510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109"/>
    <n v="0"/>
    <x v="1"/>
    <x v="600"/>
    <n v="339"/>
    <n v="22"/>
    <x v="109"/>
    <n v="0"/>
    <n v="435"/>
    <n v="30"/>
    <x v="0"/>
    <n v="1"/>
    <n v="1"/>
    <n v="0"/>
    <n v="453"/>
    <n v="11"/>
    <x v="891"/>
    <n v="435"/>
    <n v="488"/>
    <n v="0.89139344262295095"/>
    <n v="16.3"/>
    <s v="Yes"/>
  </r>
  <r>
    <s v="30-300400"/>
    <n v="30"/>
    <s v="Edmondson-Westside High School"/>
    <x v="0"/>
    <s v="Secondary"/>
    <x v="3"/>
    <s v="Baltimore City Public Schools"/>
    <s v="Baltimore City County"/>
    <s v="(410) 396-0685"/>
    <s v="501 N Athol Ave"/>
    <s v="Baltimore"/>
    <s v="MD"/>
    <n v="21229"/>
    <s v="501 N Athol Ave"/>
    <s v="Baltimore"/>
    <s v="MD"/>
    <n v="21229"/>
    <n v="24"/>
    <n v="9"/>
    <x v="1"/>
    <n v="0"/>
    <n v="0"/>
    <n v="0"/>
    <n v="0"/>
    <n v="0"/>
    <n v="0"/>
    <n v="0"/>
    <n v="0"/>
    <n v="0"/>
    <n v="0"/>
    <n v="0"/>
    <n v="234"/>
    <n v="223"/>
    <n v="206"/>
    <n v="195"/>
    <n v="39.291400000000003"/>
    <n v="-76.688000000000002"/>
    <n v="2400090"/>
    <n v="194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6"/>
    <n v="0"/>
    <x v="1"/>
    <x v="351"/>
    <n v="380"/>
    <n v="11"/>
    <x v="196"/>
    <n v="0"/>
    <n v="836"/>
    <n v="58"/>
    <x v="0"/>
    <n v="0"/>
    <n v="0"/>
    <n v="1"/>
    <n v="837"/>
    <n v="9"/>
    <x v="1005"/>
    <n v="836"/>
    <n v="858"/>
    <n v="0.97435897435897401"/>
    <n v="14.8"/>
    <s v="No"/>
  </r>
  <r>
    <s v="30-300401"/>
    <n v="30"/>
    <s v="Northwestern High School"/>
    <x v="0"/>
    <s v="Secondary"/>
    <x v="0"/>
    <s v="Baltimore City Public Schools"/>
    <s v="Baltimore City County"/>
    <s v="(410) 396-0646"/>
    <s v="6900 Park Heights Ave"/>
    <s v="Baltimore"/>
    <s v="MD"/>
    <n v="21215"/>
    <s v="6900 Park Heights Ave"/>
    <s v="Baltimore"/>
    <s v="MD"/>
    <n v="21215"/>
    <n v="24"/>
    <n v="9"/>
    <x v="1"/>
    <n v="0"/>
    <n v="0"/>
    <n v="0"/>
    <n v="0"/>
    <n v="0"/>
    <n v="0"/>
    <n v="0"/>
    <n v="0"/>
    <n v="0"/>
    <n v="0"/>
    <n v="0"/>
    <n v="148"/>
    <n v="117"/>
    <n v="128"/>
    <n v="116"/>
    <n v="39.3645"/>
    <n v="-76.704700000000003"/>
    <n v="2400090"/>
    <n v="292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3"/>
    <n v="0"/>
    <x v="1"/>
    <x v="280"/>
    <n v="196"/>
    <n v="7"/>
    <x v="433"/>
    <n v="0"/>
    <n v="406"/>
    <n v="31"/>
    <x v="0"/>
    <n v="0"/>
    <n v="0"/>
    <n v="1"/>
    <n v="446"/>
    <n v="55"/>
    <x v="898"/>
    <n v="406"/>
    <n v="509"/>
    <n v="0.79764243614931196"/>
    <n v="16.399999999999999"/>
    <s v="Yes"/>
  </r>
  <r>
    <s v="30-300403"/>
    <n v="30"/>
    <s v="Baltimore Polytechnic Institute"/>
    <x v="0"/>
    <s v="Secondary"/>
    <x v="0"/>
    <s v="Baltimore City Public Schools"/>
    <s v="Baltimore City County"/>
    <s v="(410) 396-7026"/>
    <s v="1400 W Cold Spring Ln"/>
    <s v="Baltimore"/>
    <s v="MD"/>
    <n v="21209"/>
    <s v="1400 W Cold Spring Ln"/>
    <s v="Baltimore"/>
    <s v="MD"/>
    <n v="21209"/>
    <n v="24"/>
    <n v="9"/>
    <x v="1"/>
    <n v="0"/>
    <n v="0"/>
    <n v="0"/>
    <n v="0"/>
    <n v="0"/>
    <n v="0"/>
    <n v="0"/>
    <n v="0"/>
    <n v="0"/>
    <n v="0"/>
    <n v="0"/>
    <n v="391"/>
    <n v="424"/>
    <n v="363"/>
    <n v="344"/>
    <n v="39.345999999999997"/>
    <n v="-76.643100000000004"/>
    <n v="2400090"/>
    <n v="151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6"/>
    <n v="0"/>
    <x v="1"/>
    <x v="1182"/>
    <n v="809"/>
    <n v="270"/>
    <x v="836"/>
    <n v="0"/>
    <n v="672"/>
    <n v="77.5"/>
    <x v="6"/>
    <n v="13"/>
    <n v="6"/>
    <n v="71"/>
    <n v="1061"/>
    <n v="97"/>
    <x v="1700"/>
    <n v="672"/>
    <n v="1522"/>
    <n v="0.44152431011826498"/>
    <n v="19.600000000000001"/>
    <s v="Yes"/>
  </r>
  <r>
    <s v="30-300405"/>
    <n v="30"/>
    <s v="Patterson High School"/>
    <x v="0"/>
    <s v="Secondary"/>
    <x v="3"/>
    <s v="Baltimore City Public Schools"/>
    <s v="Baltimore City County"/>
    <s v="(410) 396-9276"/>
    <s v="100 Kane St"/>
    <s v="Baltimore"/>
    <s v="MD"/>
    <n v="21224"/>
    <s v="100 Kane St"/>
    <s v="Baltimore"/>
    <s v="MD"/>
    <n v="21224"/>
    <n v="24"/>
    <n v="8"/>
    <x v="1"/>
    <n v="0"/>
    <n v="0"/>
    <n v="0"/>
    <n v="0"/>
    <n v="0"/>
    <n v="0"/>
    <n v="0"/>
    <n v="0"/>
    <n v="0"/>
    <n v="0"/>
    <n v="2"/>
    <n v="346"/>
    <n v="293"/>
    <n v="257"/>
    <n v="200"/>
    <n v="39.2928"/>
    <n v="-76.537199999999999"/>
    <n v="2400090"/>
    <n v="297"/>
    <n v="2451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71"/>
    <n v="0"/>
    <x v="1"/>
    <x v="997"/>
    <n v="479"/>
    <n v="80"/>
    <x v="1171"/>
    <n v="0"/>
    <n v="849"/>
    <n v="73.5"/>
    <x v="105"/>
    <n v="0"/>
    <n v="6"/>
    <n v="35"/>
    <n v="622"/>
    <n v="346"/>
    <x v="1481"/>
    <n v="849"/>
    <n v="1098"/>
    <n v="0.77322404371584696"/>
    <n v="14.9"/>
    <s v="No"/>
  </r>
  <r>
    <s v="30-300406"/>
    <n v="30"/>
    <s v="Forest Park High School"/>
    <x v="0"/>
    <s v="Secondary"/>
    <x v="0"/>
    <s v="Baltimore City Public Schools"/>
    <s v="Baltimore City County"/>
    <s v="(410) 396-0753"/>
    <s v="3701 Eldorado Ave"/>
    <s v="Baltimore"/>
    <s v="MD"/>
    <n v="21207"/>
    <s v="3701 Eldorado Ave"/>
    <s v="Baltimore"/>
    <s v="MD"/>
    <n v="21207"/>
    <n v="24"/>
    <n v="9"/>
    <x v="1"/>
    <n v="0"/>
    <n v="0"/>
    <n v="0"/>
    <n v="0"/>
    <n v="0"/>
    <n v="0"/>
    <n v="0"/>
    <n v="0"/>
    <n v="0"/>
    <n v="0"/>
    <n v="0"/>
    <n v="144"/>
    <n v="110"/>
    <n v="115"/>
    <n v="107"/>
    <n v="39.332599999999999"/>
    <n v="-76.689400000000006"/>
    <n v="2400090"/>
    <n v="203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0"/>
    <n v="0"/>
    <x v="1"/>
    <x v="603"/>
    <n v="210"/>
    <n v="6"/>
    <x v="560"/>
    <n v="0"/>
    <n v="461"/>
    <n v="28"/>
    <x v="0"/>
    <n v="1"/>
    <n v="1"/>
    <n v="0"/>
    <n v="465"/>
    <n v="3"/>
    <x v="546"/>
    <n v="461"/>
    <n v="476"/>
    <n v="0.96848739495798297"/>
    <n v="17"/>
    <s v="Yes"/>
  </r>
  <r>
    <s v="30-300407"/>
    <n v="30"/>
    <s v="Western High School"/>
    <x v="0"/>
    <s v="Secondary"/>
    <x v="0"/>
    <s v="Baltimore City Public Schools"/>
    <s v="Baltimore City County"/>
    <s v="(410) 396-7040"/>
    <s v="4600 Falls Rd"/>
    <s v="Baltimore"/>
    <s v="MD"/>
    <n v="21209"/>
    <s v="4600 Falls Rd"/>
    <s v="Baltimore"/>
    <s v="MD"/>
    <n v="21209"/>
    <n v="24"/>
    <n v="9"/>
    <x v="1"/>
    <n v="0"/>
    <n v="0"/>
    <n v="0"/>
    <n v="0"/>
    <n v="0"/>
    <n v="0"/>
    <n v="0"/>
    <n v="0"/>
    <n v="0"/>
    <n v="0"/>
    <n v="0"/>
    <n v="260"/>
    <n v="255"/>
    <n v="247"/>
    <n v="272"/>
    <n v="39.347200000000001"/>
    <n v="-76.642600000000002"/>
    <n v="2400090"/>
    <n v="330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"/>
    <n v="0"/>
    <x v="1"/>
    <x v="198"/>
    <n v="1034"/>
    <n v="62"/>
    <x v="24"/>
    <n v="0"/>
    <n v="656"/>
    <n v="58.5"/>
    <x v="1"/>
    <n v="1"/>
    <n v="2"/>
    <n v="22"/>
    <n v="916"/>
    <n v="29"/>
    <x v="958"/>
    <n v="656"/>
    <n v="1034"/>
    <n v="0.63442940038684703"/>
    <n v="17.7"/>
    <s v="Yes"/>
  </r>
  <r>
    <s v="30-300410"/>
    <n v="30"/>
    <s v="Mergenthaler Vocational-Technical High School"/>
    <x v="0"/>
    <s v="Secondary"/>
    <x v="3"/>
    <s v="Baltimore City Public Schools"/>
    <s v="Baltimore City County"/>
    <s v="(410) 396-6496"/>
    <s v="3500 Hillen Rd"/>
    <s v="Baltimore"/>
    <s v="MD"/>
    <n v="21218"/>
    <s v="3500 Hillen Rd"/>
    <s v="Baltimore"/>
    <s v="MD"/>
    <n v="21218"/>
    <n v="24"/>
    <n v="9"/>
    <x v="1"/>
    <n v="0"/>
    <n v="0"/>
    <n v="0"/>
    <n v="0"/>
    <n v="0"/>
    <n v="0"/>
    <n v="0"/>
    <n v="0"/>
    <n v="0"/>
    <n v="0"/>
    <n v="0"/>
    <n v="419"/>
    <n v="517"/>
    <n v="382"/>
    <n v="327"/>
    <n v="39.3322"/>
    <n v="-76.591099999999997"/>
    <n v="2400090"/>
    <n v="280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0"/>
    <n v="0"/>
    <x v="1"/>
    <x v="359"/>
    <n v="766"/>
    <n v="37"/>
    <x v="1360"/>
    <n v="0"/>
    <n v="1444"/>
    <n v="106"/>
    <x v="0"/>
    <n v="3"/>
    <n v="5"/>
    <n v="4"/>
    <n v="1564"/>
    <n v="32"/>
    <x v="1701"/>
    <n v="1444"/>
    <n v="1645"/>
    <n v="0.87781155015197598"/>
    <n v="15.5"/>
    <s v="No"/>
  </r>
  <r>
    <s v="30-300413"/>
    <n v="30"/>
    <s v="Achievement Academy @ Harbor City High School"/>
    <x v="0"/>
    <s v="Secondary"/>
    <x v="1"/>
    <s v="Baltimore City Public Schools"/>
    <s v="Baltimore City County"/>
    <s v="(410) 396-1513"/>
    <s v="2555 Harford Rd"/>
    <s v="Baltimore"/>
    <s v="MD"/>
    <n v="21218"/>
    <s v="2555 Harford Rd"/>
    <s v="Baltimore"/>
    <s v="MD"/>
    <n v="21218"/>
    <n v="24"/>
    <n v="9"/>
    <x v="1"/>
    <n v="0"/>
    <n v="0"/>
    <n v="0"/>
    <n v="0"/>
    <n v="0"/>
    <n v="0"/>
    <n v="0"/>
    <n v="0"/>
    <n v="0"/>
    <n v="0"/>
    <n v="0"/>
    <n v="76"/>
    <n v="90"/>
    <n v="94"/>
    <n v="80"/>
    <n v="39.317500000000003"/>
    <n v="-76.593199999999996"/>
    <n v="2400090"/>
    <n v="236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0"/>
    <x v="1"/>
    <x v="269"/>
    <n v="136"/>
    <n v="0"/>
    <x v="447"/>
    <n v="0"/>
    <n v="340"/>
    <n v="23"/>
    <x v="0"/>
    <n v="0"/>
    <n v="2"/>
    <n v="0"/>
    <n v="335"/>
    <n v="3"/>
    <x v="400"/>
    <n v="340"/>
    <n v="340"/>
    <n v="1"/>
    <n v="14.8"/>
    <s v="No"/>
  </r>
  <r>
    <s v="30-300414"/>
    <n v="30"/>
    <s v="Paul Laurence Dunbar High School"/>
    <x v="0"/>
    <s v="Secondary"/>
    <x v="0"/>
    <s v="Baltimore City Public Schools"/>
    <s v="Baltimore City County"/>
    <s v="(410) 642-4478"/>
    <s v="1400 Orleans Street"/>
    <s v="Baltimore"/>
    <s v="MD"/>
    <n v="21231"/>
    <s v="1400 Orleans Street"/>
    <s v="Baltimore"/>
    <s v="MD"/>
    <n v="21231"/>
    <n v="24"/>
    <n v="9"/>
    <x v="1"/>
    <n v="0"/>
    <n v="0"/>
    <n v="0"/>
    <n v="0"/>
    <n v="0"/>
    <n v="0"/>
    <n v="0"/>
    <n v="0"/>
    <n v="0"/>
    <n v="0"/>
    <n v="0"/>
    <n v="182"/>
    <n v="234"/>
    <n v="211"/>
    <n v="228"/>
    <n v="39.295499999999997"/>
    <n v="-76.598500000000001"/>
    <n v="2400090"/>
    <n v="298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7"/>
    <n v="0"/>
    <x v="1"/>
    <x v="672"/>
    <n v="403"/>
    <n v="10"/>
    <x v="757"/>
    <n v="0"/>
    <n v="678"/>
    <n v="48"/>
    <x v="0"/>
    <n v="0"/>
    <n v="1"/>
    <n v="5"/>
    <n v="821"/>
    <n v="18"/>
    <x v="1303"/>
    <n v="678"/>
    <n v="855"/>
    <n v="0.79298245614035101"/>
    <n v="17.8"/>
    <s v="Yes"/>
  </r>
  <r>
    <s v="30-300415"/>
    <n v="30"/>
    <s v="Baltimore School for the Arts"/>
    <x v="0"/>
    <s v="Secondary"/>
    <x v="0"/>
    <s v="Baltimore City Public Schools"/>
    <s v="Baltimore City County"/>
    <s v="(443) 642-5165"/>
    <s v="712 Cathedral Street"/>
    <s v="Baltimore"/>
    <s v="MD"/>
    <n v="21201"/>
    <s v="712 Cathedral Street"/>
    <s v="Baltimore"/>
    <s v="MD"/>
    <n v="21201"/>
    <n v="24"/>
    <n v="9"/>
    <x v="1"/>
    <n v="0"/>
    <n v="0"/>
    <n v="0"/>
    <n v="0"/>
    <n v="0"/>
    <n v="0"/>
    <n v="0"/>
    <n v="0"/>
    <n v="0"/>
    <n v="0"/>
    <n v="0"/>
    <n v="102"/>
    <n v="94"/>
    <n v="96"/>
    <n v="99"/>
    <n v="39.298299999999998"/>
    <n v="-76.6173"/>
    <n v="2400090"/>
    <n v="1391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0"/>
    <x v="0"/>
    <x v="115"/>
    <n v="257"/>
    <n v="160"/>
    <x v="58"/>
    <n v="0"/>
    <n v="73"/>
    <n v="24.6"/>
    <x v="2"/>
    <n v="12"/>
    <n v="2"/>
    <n v="18"/>
    <n v="185"/>
    <n v="13"/>
    <x v="18"/>
    <n v="73"/>
    <n v="391"/>
    <n v="0.18670076726342699"/>
    <n v="15.9"/>
    <s v="Yes"/>
  </r>
  <r>
    <s v="30-300416"/>
    <n v="30"/>
    <s v="Digital Harbor High School"/>
    <x v="0"/>
    <s v="Secondary"/>
    <x v="3"/>
    <s v="Baltimore City Public Schools"/>
    <s v="Baltimore City County"/>
    <s v="(443) 984-1256"/>
    <s v="1100 Covington St"/>
    <s v="Baltimore"/>
    <s v="MD"/>
    <n v="21230"/>
    <s v="1100 Covington St"/>
    <s v="Baltimore"/>
    <s v="MD"/>
    <n v="21230"/>
    <n v="24"/>
    <n v="9"/>
    <x v="1"/>
    <n v="0"/>
    <n v="0"/>
    <n v="0"/>
    <n v="0"/>
    <n v="0"/>
    <n v="0"/>
    <n v="0"/>
    <n v="0"/>
    <n v="0"/>
    <n v="0"/>
    <n v="0"/>
    <n v="513"/>
    <n v="365"/>
    <n v="304"/>
    <n v="302"/>
    <n v="39.276600000000002"/>
    <n v="-76.607500000000002"/>
    <n v="2400090"/>
    <n v="1313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4"/>
    <n v="0"/>
    <x v="1"/>
    <x v="1326"/>
    <n v="563"/>
    <n v="148"/>
    <x v="1284"/>
    <n v="0"/>
    <n v="1299"/>
    <n v="86"/>
    <x v="8"/>
    <n v="0"/>
    <n v="3"/>
    <n v="19"/>
    <n v="1108"/>
    <n v="201"/>
    <x v="1052"/>
    <n v="1299"/>
    <n v="1484"/>
    <n v="0.87533692722372003"/>
    <n v="17.3"/>
    <s v="Yes"/>
  </r>
  <r>
    <s v="30-300419"/>
    <n v="30"/>
    <s v="Reginald F. Lewis High School"/>
    <x v="0"/>
    <s v="Secondary"/>
    <x v="0"/>
    <s v="Baltimore City Public Schools"/>
    <s v="Baltimore City County"/>
    <s v="(410) 545-1746"/>
    <s v="6401 Pioneer Drive"/>
    <s v="Baltimore"/>
    <s v="MD"/>
    <n v="21214"/>
    <s v="6401 Pioneer Drive"/>
    <s v="Baltimore"/>
    <s v="MD"/>
    <n v="21214"/>
    <n v="24"/>
    <n v="9"/>
    <x v="1"/>
    <n v="0"/>
    <n v="0"/>
    <n v="0"/>
    <n v="0"/>
    <n v="0"/>
    <n v="0"/>
    <n v="0"/>
    <n v="0"/>
    <n v="0"/>
    <n v="0"/>
    <n v="0"/>
    <n v="193"/>
    <n v="149"/>
    <n v="101"/>
    <n v="82"/>
    <n v="39.365600000000001"/>
    <n v="-76.571899999999999"/>
    <n v="2400090"/>
    <n v="1331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7"/>
    <n v="0"/>
    <x v="1"/>
    <x v="544"/>
    <n v="224"/>
    <n v="10"/>
    <x v="457"/>
    <n v="0"/>
    <n v="473"/>
    <n v="34"/>
    <x v="5"/>
    <n v="1"/>
    <n v="1"/>
    <n v="4"/>
    <n v="471"/>
    <n v="35"/>
    <x v="773"/>
    <n v="473"/>
    <n v="525"/>
    <n v="0.90095238095238095"/>
    <n v="15.4"/>
    <s v="No"/>
  </r>
  <r>
    <s v="30-300421"/>
    <n v="30"/>
    <s v="National Academy Foundation"/>
    <x v="0"/>
    <s v="Combined or Ungraded"/>
    <x v="0"/>
    <s v="Baltimore City Public Schools"/>
    <s v="Baltimore City County"/>
    <s v="(443) 984-1594"/>
    <s v="540 N. Caroline Street"/>
    <s v="Baltimore"/>
    <s v="MD"/>
    <n v="21205"/>
    <s v="540 N. Caroline Street"/>
    <s v="Baltimore"/>
    <s v="MD"/>
    <n v="21205"/>
    <n v="24"/>
    <n v="6"/>
    <x v="1"/>
    <n v="0"/>
    <n v="0"/>
    <n v="0"/>
    <n v="0"/>
    <n v="0"/>
    <n v="0"/>
    <n v="0"/>
    <n v="0"/>
    <n v="97"/>
    <n v="107"/>
    <n v="89"/>
    <n v="169"/>
    <n v="162"/>
    <n v="105"/>
    <n v="106"/>
    <n v="39.296599999999998"/>
    <n v="-76.598299999999995"/>
    <n v="2400090"/>
    <n v="1339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80"/>
    <n v="0"/>
    <x v="1"/>
    <x v="247"/>
    <n v="398"/>
    <n v="18"/>
    <x v="1280"/>
    <n v="0"/>
    <n v="829"/>
    <n v="57"/>
    <x v="13"/>
    <n v="2"/>
    <n v="2"/>
    <n v="8"/>
    <n v="743"/>
    <n v="54"/>
    <x v="1527"/>
    <n v="829"/>
    <n v="835"/>
    <n v="0.99281437125748495"/>
    <n v="14.6"/>
    <s v="No"/>
  </r>
  <r>
    <s v="30-300422"/>
    <n v="30"/>
    <s v="New Era Academy"/>
    <x v="0"/>
    <s v="Combined or Ungraded"/>
    <x v="0"/>
    <s v="Baltimore City Public Schools"/>
    <s v="Baltimore City County"/>
    <s v="(443) 984-2415"/>
    <s v="2700 Seamon Ave"/>
    <s v="Baltimore"/>
    <s v="MD"/>
    <n v="21225"/>
    <s v="2700 Seamon Ave"/>
    <s v="Baltimore"/>
    <s v="MD"/>
    <n v="21225"/>
    <n v="24"/>
    <n v="6"/>
    <x v="1"/>
    <n v="0"/>
    <n v="0"/>
    <n v="0"/>
    <n v="0"/>
    <n v="0"/>
    <n v="0"/>
    <n v="0"/>
    <n v="0"/>
    <n v="18"/>
    <n v="26"/>
    <n v="25"/>
    <n v="76"/>
    <n v="62"/>
    <n v="48"/>
    <n v="38"/>
    <n v="39.253"/>
    <n v="-76.621300000000005"/>
    <n v="2400090"/>
    <n v="1559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1"/>
    <n v="0"/>
    <x v="1"/>
    <x v="613"/>
    <n v="128"/>
    <n v="17"/>
    <x v="601"/>
    <n v="0"/>
    <n v="280"/>
    <n v="19"/>
    <x v="2"/>
    <n v="0"/>
    <n v="1"/>
    <n v="0"/>
    <n v="260"/>
    <n v="14"/>
    <x v="229"/>
    <n v="280"/>
    <n v="293"/>
    <n v="0.95563139931740604"/>
    <n v="15.4"/>
    <s v="No"/>
  </r>
  <r>
    <s v="30-300427"/>
    <n v="30"/>
    <s v="Academy for College and Career Exploration"/>
    <x v="0"/>
    <s v="Combined or Ungraded"/>
    <x v="0"/>
    <s v="Baltimore City Public Schools"/>
    <s v="Baltimore City County"/>
    <s v="(410) 396-7607"/>
    <s v="1300 W 36th St"/>
    <s v="Baltimore"/>
    <s v="MD"/>
    <n v="21211"/>
    <s v="1300 W 36th St"/>
    <s v="Baltimore"/>
    <s v="MD"/>
    <n v="21211"/>
    <n v="24"/>
    <n v="6"/>
    <x v="1"/>
    <n v="0"/>
    <n v="0"/>
    <n v="0"/>
    <n v="0"/>
    <n v="0"/>
    <n v="0"/>
    <n v="0"/>
    <n v="0"/>
    <n v="39"/>
    <n v="45"/>
    <n v="39"/>
    <n v="164"/>
    <n v="128"/>
    <n v="96"/>
    <n v="97"/>
    <n v="39.330800000000004"/>
    <n v="-76.637799999999999"/>
    <n v="2400090"/>
    <n v="1381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2"/>
    <n v="0"/>
    <x v="1"/>
    <x v="364"/>
    <n v="269"/>
    <n v="27"/>
    <x v="582"/>
    <n v="0"/>
    <n v="608"/>
    <n v="40"/>
    <x v="0"/>
    <n v="0"/>
    <n v="1"/>
    <n v="2"/>
    <n v="569"/>
    <n v="9"/>
    <x v="913"/>
    <n v="608"/>
    <n v="608"/>
    <n v="1"/>
    <n v="15.2"/>
    <s v="No"/>
  </r>
  <r>
    <s v="30-300429"/>
    <n v="30"/>
    <s v="Vivien T. Thomas Medical Arts Academy"/>
    <x v="0"/>
    <s v="Secondary"/>
    <x v="3"/>
    <s v="Baltimore City Public Schools"/>
    <s v="Baltimore City County"/>
    <s v="(443) 984-2831"/>
    <s v="100 N Calhoun St"/>
    <s v="Baltimore"/>
    <s v="MD"/>
    <n v="21223"/>
    <s v="100 N Calhoun St"/>
    <s v="Baltimore"/>
    <s v="MD"/>
    <n v="21223"/>
    <n v="24"/>
    <n v="9"/>
    <x v="1"/>
    <n v="0"/>
    <n v="0"/>
    <n v="0"/>
    <n v="0"/>
    <n v="0"/>
    <n v="0"/>
    <n v="0"/>
    <n v="0"/>
    <n v="0"/>
    <n v="0"/>
    <n v="0"/>
    <n v="134"/>
    <n v="93"/>
    <n v="84"/>
    <n v="86"/>
    <n v="39.290300000000002"/>
    <n v="-76.64"/>
    <n v="2400090"/>
    <n v="1385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0"/>
    <x v="1"/>
    <x v="632"/>
    <n v="347"/>
    <n v="15"/>
    <x v="115"/>
    <n v="0"/>
    <n v="394"/>
    <n v="26"/>
    <x v="0"/>
    <n v="0"/>
    <n v="1"/>
    <n v="0"/>
    <n v="374"/>
    <n v="7"/>
    <x v="203"/>
    <n v="394"/>
    <n v="397"/>
    <n v="0.99244332493702803"/>
    <n v="15.3"/>
    <s v="No"/>
  </r>
  <r>
    <s v="30-300430"/>
    <n v="30"/>
    <s v="Augusta Fells Savage Institute of Visual Arts"/>
    <x v="0"/>
    <s v="Secondary"/>
    <x v="0"/>
    <s v="Baltimore City Public Schools"/>
    <s v="Baltimore City County"/>
    <s v="(410) 396-7701"/>
    <s v="1500 Harlem Ave"/>
    <s v="Baltimore"/>
    <s v="MD"/>
    <n v="21217"/>
    <s v="1500 Harlem Ave"/>
    <s v="Baltimore"/>
    <s v="MD"/>
    <n v="21217"/>
    <n v="24"/>
    <n v="9"/>
    <x v="1"/>
    <n v="0"/>
    <n v="0"/>
    <n v="0"/>
    <n v="0"/>
    <n v="0"/>
    <n v="0"/>
    <n v="0"/>
    <n v="0"/>
    <n v="0"/>
    <n v="0"/>
    <n v="0"/>
    <n v="110"/>
    <n v="108"/>
    <n v="99"/>
    <n v="130"/>
    <n v="39.2973"/>
    <n v="-76.640900000000002"/>
    <n v="2400090"/>
    <n v="1387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7"/>
    <n v="0"/>
    <x v="1"/>
    <x v="279"/>
    <n v="210"/>
    <n v="6"/>
    <x v="547"/>
    <n v="0"/>
    <n v="447"/>
    <n v="31"/>
    <x v="0"/>
    <n v="0"/>
    <n v="0"/>
    <n v="0"/>
    <n v="438"/>
    <n v="3"/>
    <x v="827"/>
    <n v="447"/>
    <n v="447"/>
    <n v="1"/>
    <n v="14.4"/>
    <s v="No"/>
  </r>
  <r>
    <s v="30-300431"/>
    <n v="30"/>
    <s v="Maritime Industries Academy"/>
    <x v="0"/>
    <s v="Secondary"/>
    <x v="0"/>
    <s v="Baltimore City Public Schools"/>
    <s v="Baltimore City County"/>
    <s v="(410) 396-0242"/>
    <s v="5001 Sinclair Lane"/>
    <s v="Baltimore"/>
    <s v="MD"/>
    <n v="21206"/>
    <s v="5001 Sinclair Lane"/>
    <s v="Baltimore"/>
    <s v="MD"/>
    <n v="21206"/>
    <n v="24"/>
    <n v="9"/>
    <x v="1"/>
    <n v="0"/>
    <n v="0"/>
    <n v="0"/>
    <n v="0"/>
    <n v="0"/>
    <n v="0"/>
    <n v="0"/>
    <n v="0"/>
    <n v="0"/>
    <n v="0"/>
    <n v="0"/>
    <n v="53"/>
    <n v="25"/>
    <n v="31"/>
    <n v="18"/>
    <n v="39.320900000000002"/>
    <n v="-76.545299999999997"/>
    <n v="2400090"/>
    <n v="1388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0"/>
    <x v="1"/>
    <x v="140"/>
    <n v="60"/>
    <n v="5"/>
    <x v="441"/>
    <n v="0"/>
    <n v="127"/>
    <n v="18"/>
    <x v="2"/>
    <n v="0"/>
    <n v="1"/>
    <n v="0"/>
    <n v="116"/>
    <n v="4"/>
    <x v="214"/>
    <n v="127"/>
    <n v="127"/>
    <n v="1"/>
    <n v="7.1"/>
    <s v="No"/>
  </r>
  <r>
    <s v="30-300432"/>
    <n v="30"/>
    <s v="Coppin Academy"/>
    <x v="0"/>
    <s v="Secondary"/>
    <x v="0"/>
    <s v="Baltimore City Public Schools"/>
    <s v="Baltimore City County"/>
    <s v="(410) 951-2602"/>
    <s v="2500 W North Ave"/>
    <s v="Baltimore"/>
    <s v="MD"/>
    <n v="21216"/>
    <s v="2500 W North Ave"/>
    <s v="Baltimore"/>
    <s v="MD"/>
    <n v="21216"/>
    <n v="24"/>
    <n v="9"/>
    <x v="1"/>
    <n v="0"/>
    <n v="0"/>
    <n v="0"/>
    <n v="0"/>
    <n v="0"/>
    <n v="0"/>
    <n v="0"/>
    <n v="0"/>
    <n v="0"/>
    <n v="0"/>
    <n v="0"/>
    <n v="94"/>
    <n v="78"/>
    <n v="84"/>
    <n v="80"/>
    <n v="39.31"/>
    <n v="-76.657700000000006"/>
    <n v="2400090"/>
    <n v="1530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22"/>
    <n v="0"/>
    <x v="1"/>
    <x v="271"/>
    <n v="197"/>
    <n v="0"/>
    <x v="522"/>
    <n v="0"/>
    <n v="302"/>
    <n v="27"/>
    <x v="0"/>
    <n v="1"/>
    <n v="1"/>
    <n v="0"/>
    <n v="334"/>
    <n v="0"/>
    <x v="414"/>
    <n v="302"/>
    <n v="336"/>
    <n v="0.89880952380952395"/>
    <n v="12.4"/>
    <s v="No"/>
  </r>
  <r>
    <s v="30-300433"/>
    <n v="30"/>
    <s v="Renaissance Academy"/>
    <x v="0"/>
    <s v="Secondary"/>
    <x v="0"/>
    <s v="Baltimore City Public Schools"/>
    <s v="Baltimore City County"/>
    <s v="(443) 984-3164"/>
    <s v="1301 McCulloh St"/>
    <s v="Baltimore"/>
    <s v="MD"/>
    <n v="21217"/>
    <s v="1301 McCulloh St"/>
    <s v="Baltimore"/>
    <s v="MD"/>
    <n v="21217"/>
    <n v="24"/>
    <n v="9"/>
    <x v="1"/>
    <n v="0"/>
    <n v="0"/>
    <n v="0"/>
    <n v="0"/>
    <n v="0"/>
    <n v="0"/>
    <n v="0"/>
    <n v="0"/>
    <n v="0"/>
    <n v="0"/>
    <n v="0"/>
    <n v="124"/>
    <n v="78"/>
    <n v="62"/>
    <n v="55"/>
    <n v="39.303199999999997"/>
    <n v="-76.627899999999997"/>
    <n v="2400090"/>
    <n v="1531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2"/>
    <n v="0"/>
    <x v="1"/>
    <x v="395"/>
    <n v="127"/>
    <n v="1"/>
    <x v="182"/>
    <n v="0"/>
    <n v="319"/>
    <n v="16"/>
    <x v="0"/>
    <n v="0"/>
    <n v="1"/>
    <n v="0"/>
    <n v="317"/>
    <n v="0"/>
    <x v="748"/>
    <n v="319"/>
    <n v="319"/>
    <n v="1"/>
    <n v="19.899999999999999"/>
    <s v="Yes"/>
  </r>
  <r>
    <s v="30-300450"/>
    <n v="30"/>
    <s v="Frederick Douglass High School"/>
    <x v="0"/>
    <s v="Secondary"/>
    <x v="0"/>
    <s v="Baltimore City Public Schools"/>
    <s v="Baltimore City County"/>
    <s v="(410) 396-7821"/>
    <s v="2301 Gwynns Falls Pky"/>
    <s v="Baltimore"/>
    <s v="MD"/>
    <n v="21217"/>
    <s v="2301 Gwynns Falls Pky"/>
    <s v="Baltimore"/>
    <s v="MD"/>
    <n v="21217"/>
    <n v="24"/>
    <n v="9"/>
    <x v="1"/>
    <n v="0"/>
    <n v="0"/>
    <n v="0"/>
    <n v="0"/>
    <n v="0"/>
    <n v="0"/>
    <n v="0"/>
    <n v="0"/>
    <n v="0"/>
    <n v="0"/>
    <n v="0"/>
    <n v="400"/>
    <n v="307"/>
    <n v="236"/>
    <n v="189"/>
    <n v="39.314799999999998"/>
    <n v="-76.654899999999998"/>
    <n v="2400090"/>
    <n v="209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3"/>
    <n v="0"/>
    <x v="1"/>
    <x v="1106"/>
    <n v="430"/>
    <n v="7"/>
    <x v="273"/>
    <n v="0"/>
    <n v="1125"/>
    <n v="64"/>
    <x v="2"/>
    <n v="0"/>
    <n v="3"/>
    <n v="0"/>
    <n v="1115"/>
    <n v="6"/>
    <x v="534"/>
    <n v="1125"/>
    <n v="1132"/>
    <n v="0.99381625441696098"/>
    <n v="17.7"/>
    <s v="Yes"/>
  </r>
  <r>
    <s v="30-300454"/>
    <n v="30"/>
    <s v="Carver Vocational-Technical High School"/>
    <x v="0"/>
    <s v="Secondary"/>
    <x v="3"/>
    <s v="Baltimore City Public Schools"/>
    <s v="Baltimore City County"/>
    <s v="(410) 396-0553"/>
    <s v="2201 Presstman St"/>
    <s v="Baltimore"/>
    <s v="MD"/>
    <n v="21216"/>
    <s v="2201 Presstman St"/>
    <s v="Baltimore"/>
    <s v="MD"/>
    <n v="21216"/>
    <n v="24"/>
    <n v="9"/>
    <x v="1"/>
    <n v="0"/>
    <n v="0"/>
    <n v="0"/>
    <n v="0"/>
    <n v="0"/>
    <n v="0"/>
    <n v="0"/>
    <n v="0"/>
    <n v="0"/>
    <n v="0"/>
    <n v="0"/>
    <n v="270"/>
    <n v="250"/>
    <n v="191"/>
    <n v="178"/>
    <n v="39.304499999999997"/>
    <n v="-76.652699999999996"/>
    <n v="2400090"/>
    <n v="168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0"/>
    <n v="0"/>
    <x v="1"/>
    <x v="723"/>
    <n v="493"/>
    <n v="11"/>
    <x v="790"/>
    <n v="0"/>
    <n v="876"/>
    <n v="66"/>
    <x v="2"/>
    <n v="0"/>
    <n v="0"/>
    <n v="2"/>
    <n v="872"/>
    <n v="3"/>
    <x v="1475"/>
    <n v="876"/>
    <n v="889"/>
    <n v="0.98537682789651304"/>
    <n v="13.5"/>
    <s v="No"/>
  </r>
  <r>
    <s v="30-300480"/>
    <n v="30"/>
    <s v="Baltimore City College"/>
    <x v="0"/>
    <s v="Secondary"/>
    <x v="0"/>
    <s v="Baltimore City Public Schools"/>
    <s v="Baltimore City County"/>
    <s v="(410) 396-6557"/>
    <s v="3220 the Alameda"/>
    <s v="Baltimore"/>
    <s v="MD"/>
    <n v="21218"/>
    <s v="3220 the Alameda"/>
    <s v="Baltimore"/>
    <s v="MD"/>
    <n v="21218"/>
    <n v="24"/>
    <n v="9"/>
    <x v="1"/>
    <n v="0"/>
    <n v="0"/>
    <n v="0"/>
    <n v="0"/>
    <n v="0"/>
    <n v="0"/>
    <n v="0"/>
    <n v="0"/>
    <n v="0"/>
    <n v="0"/>
    <n v="0"/>
    <n v="339"/>
    <n v="351"/>
    <n v="327"/>
    <n v="302"/>
    <n v="39.325800000000001"/>
    <n v="-76.597099999999998"/>
    <n v="2400090"/>
    <n v="150"/>
    <n v="24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6"/>
    <n v="0"/>
    <x v="1"/>
    <x v="923"/>
    <n v="776"/>
    <n v="167"/>
    <x v="1036"/>
    <n v="0"/>
    <n v="703"/>
    <n v="75"/>
    <x v="0"/>
    <n v="7"/>
    <n v="3"/>
    <n v="20"/>
    <n v="1066"/>
    <n v="56"/>
    <x v="1097"/>
    <n v="703"/>
    <n v="1319"/>
    <n v="0.53297952994692999"/>
    <n v="17.600000000000001"/>
    <s v="Yes"/>
  </r>
  <r>
    <s v="30-300884"/>
    <n v="30"/>
    <s v="Eager Street Academy"/>
    <x v="0"/>
    <s v="Secondary"/>
    <x v="1"/>
    <s v="Baltimore City Public Schools"/>
    <s v="Baltimore City County"/>
    <s v="(410) 209-4091"/>
    <s v="401 E Eager St"/>
    <s v="Baltimore"/>
    <s v="MD"/>
    <n v="21202"/>
    <s v="401 E Eager St"/>
    <s v="Baltimore"/>
    <s v="MD"/>
    <n v="21202"/>
    <n v="24"/>
    <n v="10"/>
    <x v="1"/>
    <n v="0"/>
    <n v="0"/>
    <n v="0"/>
    <n v="0"/>
    <n v="0"/>
    <n v="0"/>
    <n v="0"/>
    <n v="0"/>
    <n v="0"/>
    <n v="0"/>
    <n v="0"/>
    <n v="0"/>
    <n v="2"/>
    <n v="3"/>
    <n v="7"/>
    <n v="39.301000000000002"/>
    <n v="-76.610500000000002"/>
    <n v="2400090"/>
    <n v="885"/>
    <n v="24510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515"/>
    <n v="0"/>
    <n v="0"/>
    <x v="3"/>
    <n v="0"/>
    <n v="0"/>
    <n v="8"/>
    <x v="0"/>
    <n v="0"/>
    <n v="0"/>
    <n v="0"/>
    <n v="12"/>
    <n v="0"/>
    <x v="74"/>
    <n v="0"/>
    <n v="12"/>
    <n v="0"/>
    <n v="1.5"/>
    <s v="No"/>
  </r>
  <r>
    <s v="30-30104"/>
    <n v="30"/>
    <s v="Scituate High School"/>
    <x v="0"/>
    <s v="Secondary"/>
    <x v="0"/>
    <s v="Scituate School District"/>
    <s v="Providence County"/>
    <s v="(401) 647-4120"/>
    <s v="94 Trimtown Road"/>
    <s v="North Scituate"/>
    <s v="RI"/>
    <n v="2857"/>
    <s v="94 Trimtown Road"/>
    <s v="North Scituate"/>
    <s v="RI"/>
    <n v="2857"/>
    <n v="44"/>
    <n v="9"/>
    <x v="1"/>
    <n v="0"/>
    <n v="0"/>
    <n v="0"/>
    <n v="0"/>
    <n v="0"/>
    <n v="0"/>
    <n v="0"/>
    <n v="0"/>
    <n v="0"/>
    <n v="0"/>
    <n v="0"/>
    <n v="117"/>
    <n v="114"/>
    <n v="99"/>
    <n v="133"/>
    <n v="41.824599999999997"/>
    <n v="-71.621300000000005"/>
    <n v="4400960"/>
    <n v="255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0"/>
    <x v="1"/>
    <x v="456"/>
    <n v="233"/>
    <n v="452"/>
    <x v="77"/>
    <n v="20"/>
    <n v="98"/>
    <n v="36.799999999999997"/>
    <x v="5"/>
    <n v="1"/>
    <n v="0"/>
    <n v="4"/>
    <n v="2"/>
    <n v="1"/>
    <x v="9"/>
    <n v="98"/>
    <n v="463"/>
    <n v="0.21166306695464401"/>
    <n v="12.6"/>
    <s v="No"/>
  </r>
  <r>
    <s v="3030-2493"/>
    <n v="3030"/>
    <s v="Westfield High School (IN)"/>
    <x v="0"/>
    <s v="Secondary"/>
    <x v="0"/>
    <s v="Westfield-Washington School District"/>
    <s v="Hamilton County"/>
    <s v="(317) 867-6800"/>
    <s v="18250 N Union St"/>
    <s v="Westfield"/>
    <s v="IN"/>
    <n v="46074"/>
    <s v="18250 N Union St"/>
    <s v="Westfield"/>
    <s v="IN"/>
    <n v="46074"/>
    <n v="18"/>
    <n v="9"/>
    <x v="1"/>
    <n v="5"/>
    <n v="0"/>
    <n v="0"/>
    <n v="0"/>
    <n v="0"/>
    <n v="0"/>
    <n v="0"/>
    <n v="0"/>
    <n v="0"/>
    <n v="0"/>
    <n v="0"/>
    <n v="538"/>
    <n v="571"/>
    <n v="472"/>
    <n v="442"/>
    <n v="40.0518"/>
    <n v="-86.130200000000002"/>
    <n v="1813080"/>
    <n v="2075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52"/>
    <x v="0"/>
    <x v="1226"/>
    <n v="1024"/>
    <n v="1683"/>
    <x v="162"/>
    <n v="52"/>
    <n v="288"/>
    <n v="100.3"/>
    <x v="0"/>
    <n v="75"/>
    <n v="2"/>
    <n v="53"/>
    <n v="64"/>
    <n v="151"/>
    <x v="446"/>
    <n v="288"/>
    <n v="2028"/>
    <n v="0.14201183431952699"/>
    <n v="20.2"/>
    <s v="Yes"/>
  </r>
  <r>
    <s v="30-30308"/>
    <n v="30"/>
    <s v="Grantsville Jr High School"/>
    <x v="0"/>
    <s v="Secondary"/>
    <x v="0"/>
    <s v="Tooele School District"/>
    <s v="Tooele County"/>
    <s v="(435) 884-4510"/>
    <s v="318 S Hale"/>
    <s v="Grantsville"/>
    <s v="UT"/>
    <n v="84029"/>
    <s v="318 S Hale"/>
    <s v="Grantsville"/>
    <s v="UT"/>
    <n v="84029"/>
    <n v="49"/>
    <n v="7"/>
    <x v="0"/>
    <n v="0"/>
    <n v="0"/>
    <n v="0"/>
    <n v="0"/>
    <n v="0"/>
    <n v="0"/>
    <n v="0"/>
    <n v="0"/>
    <n v="0"/>
    <n v="232"/>
    <n v="206"/>
    <n v="0"/>
    <n v="0"/>
    <n v="0"/>
    <n v="0"/>
    <n v="40.591099999999997"/>
    <n v="-112.465"/>
    <n v="4901050"/>
    <n v="784"/>
    <n v="49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6"/>
    <n v="33"/>
    <x v="0"/>
    <x v="456"/>
    <n v="208"/>
    <n v="403"/>
    <x v="206"/>
    <n v="33"/>
    <n v="134"/>
    <n v="0"/>
    <x v="5"/>
    <n v="2"/>
    <n v="1"/>
    <n v="1"/>
    <n v="3"/>
    <n v="25"/>
    <x v="125"/>
    <n v="134"/>
    <n v="438"/>
    <n v="0.30593607305936099"/>
    <n v="0"/>
    <s v="No"/>
  </r>
  <r>
    <s v="30303-3119"/>
    <n v="30303"/>
    <s v="Stevenson High School"/>
    <x v="0"/>
    <s v="Secondary"/>
    <x v="0"/>
    <s v="Stevenson-Carson School District"/>
    <s v="Skamania County"/>
    <s v="(509) 427-5631"/>
    <s v="390 NW Gropper Road"/>
    <s v="Stevenson"/>
    <s v="WA"/>
    <n v="98648"/>
    <s v="PO Box 850"/>
    <s v="Stevenson"/>
    <s v="WA"/>
    <n v="98648"/>
    <n v="53"/>
    <n v="9"/>
    <x v="1"/>
    <n v="0"/>
    <n v="0"/>
    <n v="0"/>
    <n v="0"/>
    <n v="0"/>
    <n v="0"/>
    <n v="0"/>
    <n v="0"/>
    <n v="0"/>
    <n v="0"/>
    <n v="0"/>
    <n v="85"/>
    <n v="78"/>
    <n v="87"/>
    <n v="68"/>
    <n v="45.700899999999997"/>
    <n v="-121.88800000000001"/>
    <n v="5308520"/>
    <n v="1436"/>
    <n v="53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32"/>
    <x v="1"/>
    <x v="43"/>
    <n v="150"/>
    <n v="246"/>
    <x v="66"/>
    <n v="32"/>
    <n v="154"/>
    <n v="13.45"/>
    <x v="2"/>
    <n v="15"/>
    <n v="7"/>
    <n v="2"/>
    <n v="3"/>
    <n v="44"/>
    <x v="524"/>
    <n v="154"/>
    <n v="318"/>
    <n v="0.48427672955974799"/>
    <n v="23.6"/>
    <s v="Yes"/>
  </r>
  <r>
    <s v="30303-3800"/>
    <n v="30303"/>
    <s v="Wind River Middle School"/>
    <x v="0"/>
    <s v="Secondary"/>
    <x v="0"/>
    <s v="Stevenson-Carson School District"/>
    <s v="Skamania County"/>
    <s v="(509) 427-5631"/>
    <s v="390 NW Gropper Road"/>
    <s v="Stevenson"/>
    <s v="WA"/>
    <n v="98648"/>
    <s v="PO Box 850"/>
    <s v="Stevenson"/>
    <s v="WA"/>
    <n v="98648"/>
    <n v="53"/>
    <n v="7"/>
    <x v="0"/>
    <n v="0"/>
    <n v="0"/>
    <n v="0"/>
    <n v="0"/>
    <n v="0"/>
    <n v="0"/>
    <n v="0"/>
    <n v="0"/>
    <n v="0"/>
    <n v="67"/>
    <n v="76"/>
    <n v="0"/>
    <n v="0"/>
    <n v="0"/>
    <n v="0"/>
    <n v="45.700899999999997"/>
    <n v="-121.88800000000001"/>
    <n v="5308520"/>
    <n v="1437"/>
    <n v="53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11"/>
    <x v="1"/>
    <x v="276"/>
    <n v="68"/>
    <n v="112"/>
    <x v="136"/>
    <n v="11"/>
    <n v="64"/>
    <n v="9.4"/>
    <x v="0"/>
    <n v="8"/>
    <n v="0"/>
    <n v="1"/>
    <n v="2"/>
    <n v="20"/>
    <x v="76"/>
    <n v="64"/>
    <n v="143"/>
    <n v="0.447552447552448"/>
    <n v="15.2"/>
    <s v="No"/>
  </r>
  <r>
    <s v="30303-5318"/>
    <n v="30303"/>
    <s v="Columbia Gorge School"/>
    <x v="0"/>
    <s v="Combined or Ungraded"/>
    <x v="1"/>
    <s v="Stevenson-Carson School District"/>
    <s v="Skamania County"/>
    <s v="(509) 427-4645"/>
    <s v="441 Hot Springs Avenue"/>
    <s v="Carson"/>
    <s v="WA"/>
    <n v="98610"/>
    <s v="PO Box 850"/>
    <s v="Stevenson"/>
    <s v="WA"/>
    <n v="98648"/>
    <n v="53"/>
    <s v="K"/>
    <x v="1"/>
    <n v="0"/>
    <n v="0"/>
    <n v="0"/>
    <n v="0"/>
    <n v="0"/>
    <n v="0"/>
    <n v="0"/>
    <n v="0"/>
    <n v="0"/>
    <n v="1"/>
    <n v="0"/>
    <n v="0"/>
    <n v="1"/>
    <n v="3"/>
    <n v="3"/>
    <n v="45.725999999999999"/>
    <n v="-121.81100000000001"/>
    <n v="5308520"/>
    <n v="3458"/>
    <n v="53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01"/>
    <n v="5"/>
    <n v="5"/>
    <x v="3"/>
    <n v="0"/>
    <n v="2"/>
    <n v="1.3"/>
    <x v="0"/>
    <n v="2"/>
    <n v="0"/>
    <n v="0"/>
    <n v="0"/>
    <n v="1"/>
    <x v="85"/>
    <n v="2"/>
    <n v="8"/>
    <n v="0.25"/>
    <n v="6.2"/>
    <s v="No"/>
  </r>
  <r>
    <s v="30-30404"/>
    <n v="30"/>
    <s v="Tooele Jr High School"/>
    <x v="0"/>
    <s v="Secondary"/>
    <x v="0"/>
    <s v="Tooele School District"/>
    <s v="Tooele County"/>
    <s v="(435) 833-1921"/>
    <s v="411 W Vine St"/>
    <s v="Tooele"/>
    <s v="UT"/>
    <n v="84074"/>
    <s v="411 W Vine St"/>
    <s v="Tooele"/>
    <s v="UT"/>
    <n v="84074"/>
    <n v="49"/>
    <n v="7"/>
    <x v="0"/>
    <n v="0"/>
    <n v="0"/>
    <n v="0"/>
    <n v="0"/>
    <n v="0"/>
    <n v="0"/>
    <n v="0"/>
    <n v="0"/>
    <n v="0"/>
    <n v="417"/>
    <n v="435"/>
    <n v="0"/>
    <n v="0"/>
    <n v="0"/>
    <n v="0"/>
    <n v="40.528500000000001"/>
    <n v="-112.31100000000001"/>
    <n v="4901050"/>
    <n v="575"/>
    <n v="49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3"/>
    <n v="88"/>
    <x v="0"/>
    <x v="738"/>
    <n v="392"/>
    <n v="702"/>
    <x v="503"/>
    <n v="88"/>
    <n v="424"/>
    <n v="0"/>
    <x v="7"/>
    <n v="0"/>
    <n v="12"/>
    <n v="3"/>
    <n v="10"/>
    <n v="112"/>
    <x v="38"/>
    <n v="424"/>
    <n v="852"/>
    <n v="0.49765258215962399"/>
    <n v="0"/>
    <s v="No"/>
  </r>
  <r>
    <s v="30-30408"/>
    <n v="30"/>
    <s v="Clarke N Johnsen Jr High School"/>
    <x v="0"/>
    <s v="Secondary"/>
    <x v="0"/>
    <s v="Tooele School District"/>
    <s v="Tooele County"/>
    <s v="(435) 833-1939"/>
    <s v="2152 N 400 W"/>
    <s v="Tooele"/>
    <s v="UT"/>
    <n v="84074"/>
    <s v="2152 N 400 W"/>
    <s v="Tooele"/>
    <s v="UT"/>
    <n v="84074"/>
    <n v="49"/>
    <n v="7"/>
    <x v="0"/>
    <n v="0"/>
    <n v="0"/>
    <n v="0"/>
    <n v="0"/>
    <n v="0"/>
    <n v="0"/>
    <n v="0"/>
    <n v="0"/>
    <n v="0"/>
    <n v="419"/>
    <n v="414"/>
    <n v="0"/>
    <n v="0"/>
    <n v="0"/>
    <n v="0"/>
    <n v="40.567700000000002"/>
    <n v="-112.312"/>
    <n v="4901050"/>
    <n v="1263"/>
    <n v="49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7"/>
    <n v="68"/>
    <x v="0"/>
    <x v="819"/>
    <n v="405"/>
    <n v="710"/>
    <x v="187"/>
    <n v="68"/>
    <n v="276"/>
    <n v="0"/>
    <x v="9"/>
    <n v="4"/>
    <n v="3"/>
    <n v="4"/>
    <n v="12"/>
    <n v="89"/>
    <x v="51"/>
    <n v="276"/>
    <n v="833"/>
    <n v="0.33133253301320498"/>
    <n v="0"/>
    <s v="No"/>
  </r>
  <r>
    <s v="30-30704"/>
    <n v="30"/>
    <s v="Dugway High School"/>
    <x v="0"/>
    <s v="Secondary"/>
    <x v="0"/>
    <s v="Tooele School District"/>
    <s v="Tooele County"/>
    <s v="(435) 831-4566"/>
    <s v="Bldg 5020 East 5th"/>
    <s v="Dugway"/>
    <s v="UT"/>
    <n v="84022"/>
    <s v="Bldg 5020 5th St"/>
    <s v="Dugway"/>
    <s v="UT"/>
    <n v="84022"/>
    <n v="49"/>
    <n v="7"/>
    <x v="1"/>
    <n v="0"/>
    <n v="0"/>
    <n v="0"/>
    <n v="0"/>
    <n v="0"/>
    <n v="0"/>
    <n v="0"/>
    <n v="0"/>
    <n v="0"/>
    <n v="12"/>
    <n v="10"/>
    <n v="7"/>
    <n v="11"/>
    <n v="6"/>
    <n v="18"/>
    <n v="40.226900000000001"/>
    <n v="-112.749"/>
    <n v="4901050"/>
    <n v="563"/>
    <n v="49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5"/>
    <x v="0"/>
    <x v="487"/>
    <n v="28"/>
    <n v="47"/>
    <x v="212"/>
    <n v="5"/>
    <n v="23"/>
    <n v="0"/>
    <x v="0"/>
    <n v="2"/>
    <n v="3"/>
    <n v="1"/>
    <n v="2"/>
    <n v="9"/>
    <x v="50"/>
    <n v="23"/>
    <n v="64"/>
    <n v="0.359375"/>
    <n v="0"/>
    <s v="No"/>
  </r>
  <r>
    <s v="30-30708"/>
    <n v="30"/>
    <s v="Grantsville High School"/>
    <x v="0"/>
    <s v="Secondary"/>
    <x v="0"/>
    <s v="Tooele School District"/>
    <s v="Tooele County"/>
    <s v="(435) 884-4500"/>
    <s v="155 E Cherry St"/>
    <s v="Grantsville"/>
    <s v="UT"/>
    <n v="84029"/>
    <s v="155 E Cherry St"/>
    <s v="Grantsville"/>
    <s v="UT"/>
    <n v="84029"/>
    <n v="49"/>
    <n v="9"/>
    <x v="1"/>
    <n v="0"/>
    <n v="0"/>
    <n v="0"/>
    <n v="0"/>
    <n v="0"/>
    <n v="0"/>
    <n v="0"/>
    <n v="0"/>
    <n v="0"/>
    <n v="0"/>
    <n v="0"/>
    <n v="224"/>
    <n v="216"/>
    <n v="181"/>
    <n v="182"/>
    <n v="40.596299999999999"/>
    <n v="-112.458"/>
    <n v="4901050"/>
    <n v="566"/>
    <n v="4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78"/>
    <x v="0"/>
    <x v="109"/>
    <n v="409"/>
    <n v="732"/>
    <x v="141"/>
    <n v="78"/>
    <n v="232"/>
    <n v="0"/>
    <x v="8"/>
    <n v="0"/>
    <n v="2"/>
    <n v="3"/>
    <n v="6"/>
    <n v="55"/>
    <x v="474"/>
    <n v="232"/>
    <n v="803"/>
    <n v="0.28891656288916601"/>
    <n v="0"/>
    <s v="No"/>
  </r>
  <r>
    <s v="30-30712"/>
    <n v="30"/>
    <s v="Tooele High School"/>
    <x v="0"/>
    <s v="Secondary"/>
    <x v="0"/>
    <s v="Tooele School District"/>
    <s v="Tooele County"/>
    <s v="(435) 833-1978"/>
    <s v="301 W Vine"/>
    <s v="Tooele"/>
    <s v="UT"/>
    <n v="84074"/>
    <s v="301 W Vine St"/>
    <s v="Tooele"/>
    <s v="UT"/>
    <n v="84074"/>
    <n v="49"/>
    <n v="9"/>
    <x v="1"/>
    <n v="0"/>
    <n v="0"/>
    <n v="0"/>
    <n v="0"/>
    <n v="0"/>
    <n v="0"/>
    <n v="0"/>
    <n v="0"/>
    <n v="0"/>
    <n v="0"/>
    <n v="0"/>
    <n v="492"/>
    <n v="465"/>
    <n v="389"/>
    <n v="347"/>
    <n v="40.529800000000002"/>
    <n v="-112.30800000000001"/>
    <n v="4901050"/>
    <n v="574"/>
    <n v="4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153"/>
    <x v="0"/>
    <x v="565"/>
    <n v="844"/>
    <n v="1361"/>
    <x v="55"/>
    <n v="153"/>
    <n v="665"/>
    <n v="0"/>
    <x v="12"/>
    <n v="6"/>
    <n v="16"/>
    <n v="16"/>
    <n v="23"/>
    <n v="249"/>
    <x v="14"/>
    <n v="665"/>
    <n v="1693"/>
    <n v="0.39279385705847603"/>
    <n v="0"/>
    <s v="No"/>
  </r>
  <r>
    <s v="30-30714"/>
    <n v="30"/>
    <s v="Wendover High School"/>
    <x v="0"/>
    <s v="Secondary"/>
    <x v="0"/>
    <s v="Tooele School District"/>
    <s v="Tooele County"/>
    <s v="(435) 665-2343"/>
    <s v="110 Wildcat Blvd"/>
    <s v="Wendover"/>
    <s v="UT"/>
    <n v="84083"/>
    <s v="PO Box 610"/>
    <s v="Wendover"/>
    <s v="UT"/>
    <n v="84083"/>
    <n v="49"/>
    <n v="7"/>
    <x v="1"/>
    <n v="0"/>
    <n v="0"/>
    <n v="0"/>
    <n v="0"/>
    <n v="0"/>
    <n v="0"/>
    <n v="0"/>
    <n v="0"/>
    <n v="0"/>
    <n v="34"/>
    <n v="23"/>
    <n v="30"/>
    <n v="34"/>
    <n v="27"/>
    <n v="32"/>
    <n v="40.736699999999999"/>
    <n v="-114.03700000000001"/>
    <n v="4901050"/>
    <n v="577"/>
    <n v="49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2"/>
    <n v="0"/>
    <x v="1"/>
    <x v="257"/>
    <n v="74"/>
    <n v="18"/>
    <x v="362"/>
    <n v="0"/>
    <n v="177"/>
    <n v="0"/>
    <x v="0"/>
    <n v="0"/>
    <n v="5"/>
    <n v="0"/>
    <n v="0"/>
    <n v="157"/>
    <x v="449"/>
    <n v="177"/>
    <n v="180"/>
    <n v="0.98333333333333295"/>
    <n v="0"/>
    <s v="No"/>
  </r>
  <r>
    <s v="30-30720"/>
    <n v="30"/>
    <s v="Stansbury High School"/>
    <x v="0"/>
    <s v="Secondary"/>
    <x v="0"/>
    <s v="Tooele School District"/>
    <s v="Tooele County"/>
    <s v="(435) 882-2479"/>
    <s v="5300 N Aberdeen Lane"/>
    <s v="Stansbury Park"/>
    <s v="UT"/>
    <n v="84074"/>
    <s v="5300 N Aberdeen Lane"/>
    <s v="Stansbury Park"/>
    <s v="UT"/>
    <n v="84074"/>
    <n v="49"/>
    <n v="9"/>
    <x v="1"/>
    <n v="0"/>
    <n v="0"/>
    <n v="0"/>
    <n v="0"/>
    <n v="0"/>
    <n v="0"/>
    <n v="0"/>
    <n v="0"/>
    <n v="0"/>
    <n v="0"/>
    <n v="0"/>
    <n v="434"/>
    <n v="400"/>
    <n v="422"/>
    <n v="349"/>
    <n v="40.623699999999999"/>
    <n v="-112.304"/>
    <n v="4901050"/>
    <n v="1177"/>
    <n v="4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2"/>
    <n v="102"/>
    <x v="0"/>
    <x v="617"/>
    <n v="771"/>
    <n v="1363"/>
    <x v="722"/>
    <n v="102"/>
    <n v="417"/>
    <n v="0"/>
    <x v="102"/>
    <n v="13"/>
    <n v="6"/>
    <n v="12"/>
    <n v="21"/>
    <n v="171"/>
    <x v="1230"/>
    <n v="417"/>
    <n v="1605"/>
    <n v="0.25981308411214998"/>
    <n v="0"/>
    <s v="No"/>
  </r>
  <r>
    <s v="30-30730"/>
    <n v="30"/>
    <s v="Tooele Community Learning Center"/>
    <x v="0"/>
    <s v="Secondary"/>
    <x v="0"/>
    <s v="Tooele School District"/>
    <s v="Tooele County"/>
    <s v="(435) 833-8700"/>
    <s v="211 S Tooele Blvd"/>
    <s v="Tooele"/>
    <s v="UT"/>
    <n v="84074"/>
    <s v="211 S Tooele Blvd"/>
    <s v="Tooele"/>
    <s v="UT"/>
    <n v="84074"/>
    <n v="49"/>
    <n v="9"/>
    <x v="1"/>
    <n v="0"/>
    <n v="0"/>
    <n v="0"/>
    <n v="0"/>
    <n v="0"/>
    <n v="0"/>
    <n v="0"/>
    <n v="0"/>
    <n v="0"/>
    <n v="0"/>
    <n v="0"/>
    <n v="0"/>
    <n v="0"/>
    <n v="0"/>
    <n v="0"/>
    <n v="40.526899999999998"/>
    <n v="-112.325"/>
    <n v="4901050"/>
    <n v="1401"/>
    <n v="4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49"/>
    <x v="0"/>
    <x v="198"/>
    <n v="0"/>
    <n v="0"/>
    <x v="149"/>
    <n v="49"/>
    <n v="159"/>
    <n v="0"/>
    <x v="0"/>
    <n v="0"/>
    <n v="0"/>
    <n v="0"/>
    <n v="0"/>
    <n v="0"/>
    <x v="170"/>
    <n v="159"/>
    <n v="0"/>
    <n v="0"/>
    <n v="0"/>
    <s v="No"/>
  </r>
  <r>
    <s v="30-30740"/>
    <n v="30"/>
    <s v="Blue Peak High School"/>
    <x v="0"/>
    <s v="Secondary"/>
    <x v="1"/>
    <s v="Tooele School District"/>
    <s v="Tooele County"/>
    <s v="(435) 833-8700"/>
    <s v="211 S Tooele Blvd"/>
    <s v="Tooele"/>
    <s v="UT"/>
    <n v="84074"/>
    <s v="211 S Tooele Blvd"/>
    <s v="Tooele"/>
    <s v="UT"/>
    <n v="84074"/>
    <n v="49"/>
    <n v="10"/>
    <x v="1"/>
    <n v="0"/>
    <n v="0"/>
    <n v="0"/>
    <n v="0"/>
    <n v="0"/>
    <n v="0"/>
    <n v="0"/>
    <n v="0"/>
    <n v="0"/>
    <n v="0"/>
    <n v="0"/>
    <n v="0"/>
    <n v="21"/>
    <n v="31"/>
    <n v="61"/>
    <n v="40.526899999999998"/>
    <n v="-112.325"/>
    <n v="4901050"/>
    <n v="698"/>
    <n v="490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4"/>
    <n v="10"/>
    <x v="0"/>
    <x v="143"/>
    <n v="43"/>
    <n v="82"/>
    <x v="384"/>
    <n v="10"/>
    <n v="67"/>
    <n v="0"/>
    <x v="1"/>
    <n v="1"/>
    <n v="0"/>
    <n v="0"/>
    <n v="2"/>
    <n v="26"/>
    <x v="76"/>
    <n v="67"/>
    <n v="113"/>
    <n v="0.59292035398230103"/>
    <n v="0"/>
    <s v="No"/>
  </r>
  <r>
    <s v="30-308010"/>
    <n v="30"/>
    <s v="Lakeview Home School"/>
    <x v="0"/>
    <s v="Combined or Ungraded"/>
    <x v="0"/>
    <s v="Lake and Peninsula Borough School District"/>
    <s v="Bristol Bay Borough"/>
    <s v="(907) 246-4280"/>
    <s v="Jensen Drive"/>
    <s v="King Salmon"/>
    <s v="AK"/>
    <n v="99613"/>
    <s v="Box 498"/>
    <s v="King Salmon"/>
    <s v="AK"/>
    <n v="99613"/>
    <n v="2"/>
    <s v="K"/>
    <x v="1"/>
    <n v="0"/>
    <n v="0"/>
    <n v="3"/>
    <n v="0"/>
    <n v="0"/>
    <n v="0"/>
    <n v="1"/>
    <n v="1"/>
    <n v="0"/>
    <n v="0"/>
    <n v="1"/>
    <n v="0"/>
    <n v="2"/>
    <n v="0"/>
    <n v="2"/>
    <n v="58.702800000000003"/>
    <n v="-156.667"/>
    <n v="200485"/>
    <n v="473"/>
    <n v="206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60"/>
    <n v="4"/>
    <n v="5"/>
    <x v="3"/>
    <n v="0"/>
    <n v="0"/>
    <n v="0.05"/>
    <x v="0"/>
    <n v="0"/>
    <n v="5"/>
    <n v="0"/>
    <n v="0"/>
    <n v="0"/>
    <x v="47"/>
    <n v="0"/>
    <n v="10"/>
    <n v="0"/>
    <n v="200"/>
    <s v="Yes"/>
  </r>
  <r>
    <s v="304-0231"/>
    <n v="304"/>
    <s v="Kamiah High School"/>
    <x v="0"/>
    <s v="Secondary"/>
    <x v="0"/>
    <s v="Kamiah Joint School District"/>
    <s v="Lewis County"/>
    <s v="(208) 935-4067"/>
    <s v="711 Ninth St"/>
    <s v="Kamiah"/>
    <s v="ID"/>
    <n v="83536"/>
    <s v="1102 Hill St"/>
    <s v="Kamiah"/>
    <s v="ID"/>
    <n v="83536"/>
    <n v="16"/>
    <n v="9"/>
    <x v="1"/>
    <n v="0"/>
    <n v="0"/>
    <n v="0"/>
    <n v="0"/>
    <n v="0"/>
    <n v="0"/>
    <n v="0"/>
    <n v="0"/>
    <n v="0"/>
    <n v="0"/>
    <n v="0"/>
    <n v="36"/>
    <n v="22"/>
    <n v="31"/>
    <n v="33"/>
    <n v="46.223300000000002"/>
    <n v="-116.03100000000001"/>
    <n v="1601620"/>
    <n v="457"/>
    <n v="1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5"/>
    <x v="1"/>
    <x v="473"/>
    <n v="57"/>
    <n v="86"/>
    <x v="299"/>
    <n v="15"/>
    <n v="70"/>
    <n v="8.4600000000000009"/>
    <x v="0"/>
    <n v="8"/>
    <n v="14"/>
    <n v="2"/>
    <n v="0"/>
    <n v="12"/>
    <x v="79"/>
    <n v="70"/>
    <n v="122"/>
    <n v="0.57377049180327899"/>
    <n v="14.4"/>
    <s v="No"/>
  </r>
  <r>
    <s v="304-304001"/>
    <n v="304"/>
    <s v="Louisiana School for the Deaf"/>
    <x v="0"/>
    <s v="Combined or Ungraded"/>
    <x v="2"/>
    <s v="La Schools for the Deaf and Visually Impaired School District"/>
    <s v="East Baton Rouge Parish"/>
    <s v="(225) 769-8160"/>
    <s v="2888 Brightside Lane"/>
    <s v="Baton Rouge"/>
    <s v="LA"/>
    <n v="70820"/>
    <s v="PO Box 3074"/>
    <s v="Baton Rouge"/>
    <s v="LA"/>
    <n v="70821"/>
    <n v="22"/>
    <s v="PK"/>
    <x v="1"/>
    <n v="0"/>
    <n v="0"/>
    <n v="7"/>
    <n v="8"/>
    <n v="6"/>
    <n v="5"/>
    <n v="7"/>
    <n v="3"/>
    <n v="10"/>
    <n v="10"/>
    <n v="8"/>
    <n v="31"/>
    <n v="6"/>
    <n v="10"/>
    <n v="12"/>
    <n v="30.3932"/>
    <n v="-91.186300000000003"/>
    <n v="2200018"/>
    <n v="1789"/>
    <n v="22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"/>
    <n v="7"/>
    <x v="0"/>
    <x v="140"/>
    <n v="56"/>
    <n v="32"/>
    <x v="42"/>
    <n v="7"/>
    <n v="104"/>
    <n v="34.520000000000003"/>
    <x v="2"/>
    <n v="3"/>
    <n v="1"/>
    <n v="0"/>
    <n v="78"/>
    <n v="8"/>
    <x v="321"/>
    <n v="104"/>
    <n v="123"/>
    <n v="0.845528455284553"/>
    <n v="3.6"/>
    <s v="No"/>
  </r>
  <r>
    <s v="304-304002"/>
    <n v="304"/>
    <s v="Louisiana School for the Visually Impaired"/>
    <x v="0"/>
    <s v="Combined or Ungraded"/>
    <x v="2"/>
    <s v="La Schools for the Deaf and Visually Impaired School District"/>
    <s v="East Baton Rouge Parish"/>
    <s v="(225) 757-3482"/>
    <s v="2888 Brightside Lane"/>
    <s v="Baton Rouge"/>
    <s v="LA"/>
    <n v="70820"/>
    <s v="PO Box 4328"/>
    <s v="Baton Rouge"/>
    <s v="LA"/>
    <n v="70821"/>
    <n v="22"/>
    <s v="PK"/>
    <x v="1"/>
    <n v="0"/>
    <n v="0"/>
    <n v="0"/>
    <n v="1"/>
    <n v="3"/>
    <n v="1"/>
    <n v="4"/>
    <n v="5"/>
    <n v="8"/>
    <n v="5"/>
    <n v="8"/>
    <n v="9"/>
    <n v="8"/>
    <n v="5"/>
    <n v="5"/>
    <n v="30.3931"/>
    <n v="-91.188299999999998"/>
    <n v="2200018"/>
    <n v="193"/>
    <n v="22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3"/>
    <x v="0"/>
    <x v="358"/>
    <n v="22"/>
    <n v="25"/>
    <x v="136"/>
    <n v="3"/>
    <n v="56"/>
    <n v="19.27"/>
    <x v="0"/>
    <n v="1"/>
    <n v="0"/>
    <n v="1"/>
    <n v="33"/>
    <n v="2"/>
    <x v="212"/>
    <n v="56"/>
    <n v="62"/>
    <n v="0.90322580645161299"/>
    <n v="3.2"/>
    <s v="No"/>
  </r>
  <r>
    <s v="304890 000-304890 109"/>
    <s v="Mis"/>
    <s v="Okoboji High School"/>
    <x v="0"/>
    <s v="Secondary"/>
    <x v="0"/>
    <s v="Okoboji Community School District"/>
    <s v="Dickinson County"/>
    <s v="(712) 338-2446"/>
    <s v="901 H. Ave."/>
    <s v="Milford"/>
    <s v="IA"/>
    <n v="51351"/>
    <s v="Box 147"/>
    <s v="Milford"/>
    <s v="IA"/>
    <n v="51351"/>
    <n v="19"/>
    <n v="9"/>
    <x v="1"/>
    <n v="0"/>
    <n v="0"/>
    <n v="0"/>
    <n v="0"/>
    <n v="0"/>
    <n v="0"/>
    <n v="0"/>
    <n v="0"/>
    <n v="0"/>
    <n v="0"/>
    <n v="0"/>
    <n v="73"/>
    <n v="59"/>
    <n v="59"/>
    <n v="67"/>
    <n v="43.323300000000003"/>
    <n v="-95.159700000000001"/>
    <n v="1900021"/>
    <n v="2002"/>
    <n v="19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23"/>
    <x v="1"/>
    <x v="371"/>
    <n v="130"/>
    <n v="243"/>
    <x v="136"/>
    <n v="23"/>
    <n v="76"/>
    <n v="22.6"/>
    <x v="0"/>
    <n v="7"/>
    <n v="0"/>
    <n v="2"/>
    <n v="0"/>
    <n v="6"/>
    <x v="60"/>
    <n v="76"/>
    <n v="258"/>
    <n v="0.29457364341085301"/>
    <n v="11.4"/>
    <s v="No"/>
  </r>
  <r>
    <s v="305-0285"/>
    <n v="305"/>
    <s v="Highland School"/>
    <x v="0"/>
    <s v="Combined or Ungraded"/>
    <x v="0"/>
    <s v="Highland Joint School District"/>
    <s v="Lewis County"/>
    <s v="(208) 924-5211"/>
    <s v="112 Blvd"/>
    <s v="Craigmont"/>
    <s v="ID"/>
    <n v="83523"/>
    <s v="PO Box 130"/>
    <s v="Craigmont"/>
    <s v="ID"/>
    <n v="83523"/>
    <n v="16"/>
    <s v="PK"/>
    <x v="1"/>
    <n v="0"/>
    <n v="2"/>
    <n v="13"/>
    <n v="11"/>
    <n v="15"/>
    <n v="9"/>
    <n v="15"/>
    <n v="16"/>
    <n v="14"/>
    <n v="11"/>
    <n v="19"/>
    <n v="13"/>
    <n v="10"/>
    <n v="6"/>
    <n v="14"/>
    <n v="46.244100000000003"/>
    <n v="-116.47199999999999"/>
    <n v="1601440"/>
    <n v="849"/>
    <n v="16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"/>
    <n v="15"/>
    <x v="1"/>
    <x v="49"/>
    <n v="79"/>
    <n v="153"/>
    <x v="7"/>
    <n v="15"/>
    <n v="73"/>
    <n v="16.329999999999998"/>
    <x v="0"/>
    <n v="1"/>
    <n v="6"/>
    <n v="1"/>
    <n v="1"/>
    <n v="6"/>
    <x v="60"/>
    <n v="73"/>
    <n v="168"/>
    <n v="0.43452380952380998"/>
    <n v="10.3"/>
    <s v="No"/>
  </r>
  <r>
    <s v="305-46830530323110"/>
    <n v="305"/>
    <s v="Lin-Wood Public School (high)"/>
    <x v="0"/>
    <s v="Secondary"/>
    <x v="0"/>
    <s v="Lincoln-Woodstock School District"/>
    <s v="Grafton County"/>
    <s v="(603) 745-2214"/>
    <s v="72 Linwood Dr."/>
    <s v="Lincoln"/>
    <s v="NH"/>
    <n v="3251"/>
    <s v="PO Box 97"/>
    <s v="Lincoln"/>
    <s v="NH"/>
    <n v="3251"/>
    <n v="33"/>
    <n v="9"/>
    <x v="1"/>
    <n v="0"/>
    <n v="0"/>
    <n v="0"/>
    <n v="0"/>
    <n v="0"/>
    <n v="0"/>
    <n v="0"/>
    <n v="0"/>
    <n v="0"/>
    <n v="0"/>
    <n v="0"/>
    <n v="22"/>
    <n v="26"/>
    <n v="22"/>
    <n v="33"/>
    <n v="44.043999999999997"/>
    <n v="-71.674000000000007"/>
    <n v="3304260"/>
    <n v="532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1"/>
    <x v="21"/>
    <n v="52"/>
    <n v="95"/>
    <x v="123"/>
    <n v="3"/>
    <n v="34"/>
    <n v="13.9"/>
    <x v="0"/>
    <n v="1"/>
    <n v="0"/>
    <n v="5"/>
    <n v="0"/>
    <n v="2"/>
    <x v="5"/>
    <n v="34"/>
    <n v="103"/>
    <n v="0.33009708737864102"/>
    <n v="7.4"/>
    <s v="No"/>
  </r>
  <r>
    <s v="3055-004"/>
    <n v="3055"/>
    <s v="Laurens District 55 High School"/>
    <x v="0"/>
    <s v="Secondary"/>
    <x v="0"/>
    <s v="Laurens 55 School District"/>
    <s v="Laurens County"/>
    <s v="(864) 682-3151"/>
    <s v="5058 Highway 76 West"/>
    <s v="Laurens"/>
    <s v="SC"/>
    <n v="29360"/>
    <s v="5058 Highway 76 West"/>
    <s v="Laurens"/>
    <s v="SC"/>
    <n v="29360"/>
    <n v="45"/>
    <n v="9"/>
    <x v="1"/>
    <n v="0"/>
    <n v="0"/>
    <n v="0"/>
    <n v="0"/>
    <n v="0"/>
    <n v="0"/>
    <n v="0"/>
    <n v="0"/>
    <n v="0"/>
    <n v="0"/>
    <n v="0"/>
    <n v="475"/>
    <n v="400"/>
    <n v="357"/>
    <n v="411"/>
    <n v="34.502400000000002"/>
    <n v="-82.067700000000002"/>
    <n v="4502610"/>
    <n v="701"/>
    <n v="4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7"/>
    <n v="126"/>
    <x v="0"/>
    <x v="797"/>
    <n v="784"/>
    <n v="980"/>
    <x v="467"/>
    <n v="126"/>
    <n v="1012"/>
    <n v="99"/>
    <x v="0"/>
    <n v="31"/>
    <n v="1"/>
    <n v="3"/>
    <n v="496"/>
    <n v="132"/>
    <x v="542"/>
    <n v="1012"/>
    <n v="1643"/>
    <n v="0.61594643944004901"/>
    <n v="16.600000000000001"/>
    <s v="Yes"/>
  </r>
  <r>
    <s v="3055-2463"/>
    <n v="3055"/>
    <s v="Sheridan High School"/>
    <x v="0"/>
    <s v="Secondary"/>
    <x v="0"/>
    <s v="Sheridan Community School District"/>
    <s v="Hamilton County"/>
    <s v="(317) 758-4431"/>
    <s v="24185 N Hinesley Rd"/>
    <s v="Sheridan"/>
    <s v="IN"/>
    <n v="46069"/>
    <s v="24185 N Hinesley Rd"/>
    <s v="Sheridan"/>
    <s v="IN"/>
    <n v="46069"/>
    <n v="18"/>
    <n v="9"/>
    <x v="1"/>
    <n v="0"/>
    <n v="0"/>
    <n v="0"/>
    <n v="0"/>
    <n v="0"/>
    <n v="0"/>
    <n v="0"/>
    <n v="0"/>
    <n v="0"/>
    <n v="0"/>
    <n v="0"/>
    <n v="92"/>
    <n v="83"/>
    <n v="73"/>
    <n v="82"/>
    <n v="40.1404"/>
    <n v="-86.214500000000001"/>
    <n v="1806480"/>
    <n v="1127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0"/>
    <x v="0"/>
    <x v="104"/>
    <n v="152"/>
    <n v="314"/>
    <x v="181"/>
    <n v="20"/>
    <n v="86"/>
    <n v="28.36"/>
    <x v="0"/>
    <n v="7"/>
    <n v="0"/>
    <n v="0"/>
    <n v="1"/>
    <n v="8"/>
    <x v="83"/>
    <n v="86"/>
    <n v="330"/>
    <n v="0.26060606060606101"/>
    <n v="11.6"/>
    <s v="No"/>
  </r>
  <r>
    <s v="3056-016"/>
    <n v="3056"/>
    <s v="Clinton High School"/>
    <x v="0"/>
    <s v="Secondary"/>
    <x v="0"/>
    <s v="Laurens 56 School District"/>
    <s v="Laurens County"/>
    <s v="(864) 833-0817"/>
    <s v="18132 Highway 72 East"/>
    <s v="Clinton"/>
    <s v="SC"/>
    <n v="29325"/>
    <s v="18132 Highway 72 East"/>
    <s v="Clinton"/>
    <s v="SC"/>
    <n v="29325"/>
    <n v="45"/>
    <n v="9"/>
    <x v="1"/>
    <n v="0"/>
    <n v="0"/>
    <n v="0"/>
    <n v="0"/>
    <n v="0"/>
    <n v="0"/>
    <n v="0"/>
    <n v="0"/>
    <n v="0"/>
    <n v="0"/>
    <n v="0"/>
    <n v="244"/>
    <n v="227"/>
    <n v="205"/>
    <n v="208"/>
    <n v="34.482700000000001"/>
    <n v="-81.853200000000001"/>
    <n v="4502640"/>
    <n v="708"/>
    <n v="4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6"/>
    <n v="0"/>
    <x v="0"/>
    <x v="740"/>
    <n v="431"/>
    <n v="523"/>
    <x v="1246"/>
    <n v="0"/>
    <n v="884"/>
    <n v="54"/>
    <x v="0"/>
    <n v="26"/>
    <n v="1"/>
    <n v="3"/>
    <n v="294"/>
    <n v="37"/>
    <x v="530"/>
    <n v="884"/>
    <n v="884"/>
    <n v="1"/>
    <n v="16.399999999999999"/>
    <s v="Yes"/>
  </r>
  <r>
    <s v="3060-2505"/>
    <n v="3060"/>
    <s v="Carmel High School"/>
    <x v="0"/>
    <s v="Secondary"/>
    <x v="0"/>
    <s v="Carmel Clay School District"/>
    <s v="Hamilton County"/>
    <s v="(317) 846-7721"/>
    <s v="520 E Main St"/>
    <s v="Carmel"/>
    <s v="IN"/>
    <n v="46032"/>
    <s v="520 E Main St"/>
    <s v="Carmel"/>
    <s v="IN"/>
    <n v="46032"/>
    <n v="18"/>
    <n v="9"/>
    <x v="1"/>
    <n v="0"/>
    <n v="0"/>
    <n v="0"/>
    <n v="0"/>
    <n v="0"/>
    <n v="0"/>
    <n v="0"/>
    <n v="0"/>
    <n v="0"/>
    <n v="0"/>
    <n v="0"/>
    <n v="1288"/>
    <n v="1177"/>
    <n v="1210"/>
    <n v="1255"/>
    <n v="39.979700000000001"/>
    <n v="-86.119900000000001"/>
    <n v="1801200"/>
    <n v="193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5"/>
    <n v="115"/>
    <x v="1"/>
    <x v="1464"/>
    <n v="2407"/>
    <n v="3809"/>
    <x v="405"/>
    <n v="115"/>
    <n v="456"/>
    <n v="263.45"/>
    <x v="9"/>
    <n v="210"/>
    <n v="5"/>
    <n v="567"/>
    <n v="180"/>
    <n v="148"/>
    <x v="506"/>
    <n v="456"/>
    <n v="4930"/>
    <n v="9.2494929006085205E-2"/>
    <n v="18.7"/>
    <s v="Yes"/>
  </r>
  <r>
    <s v="306120 000-306120 109"/>
    <s v="Mis"/>
    <s v="Spirit Lake High School"/>
    <x v="0"/>
    <s v="Secondary"/>
    <x v="0"/>
    <s v="Spirit Lake Community School District"/>
    <s v="Dickinson County"/>
    <s v="(712) 336-3707"/>
    <s v="2701 Hill Ave"/>
    <s v="Spirit Lake"/>
    <s v="IA"/>
    <n v="51360"/>
    <s v="2701 Hill Avenue"/>
    <s v="Spirit Lake"/>
    <s v="IA"/>
    <n v="51360"/>
    <n v="19"/>
    <n v="9"/>
    <x v="1"/>
    <n v="0"/>
    <n v="0"/>
    <n v="0"/>
    <n v="0"/>
    <n v="0"/>
    <n v="0"/>
    <n v="0"/>
    <n v="0"/>
    <n v="0"/>
    <n v="0"/>
    <n v="0"/>
    <n v="106"/>
    <n v="105"/>
    <n v="130"/>
    <n v="115"/>
    <n v="43.415999999999997"/>
    <n v="-95.100800000000007"/>
    <n v="1927000"/>
    <n v="1585"/>
    <n v="19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0"/>
    <x v="0"/>
    <x v="1"/>
    <n v="216"/>
    <n v="431"/>
    <x v="104"/>
    <n v="20"/>
    <n v="108"/>
    <n v="27.25"/>
    <x v="0"/>
    <n v="6"/>
    <n v="1"/>
    <n v="1"/>
    <n v="6"/>
    <n v="11"/>
    <x v="11"/>
    <n v="108"/>
    <n v="456"/>
    <n v="0.23684210526315799"/>
    <n v="16.7"/>
    <s v="Yes"/>
  </r>
  <r>
    <s v="306-306001"/>
    <n v="306"/>
    <s v="Louisiana Special Education Center"/>
    <x v="0"/>
    <s v="Combined or Ungraded"/>
    <x v="2"/>
    <s v="Louisiana Special Education Center School District"/>
    <s v="Rapides Parish"/>
    <s v="(318) 487-5484"/>
    <s v="5400 Coliseum Blvd."/>
    <s v="Alexandria"/>
    <s v="LA"/>
    <n v="71303"/>
    <s v="P.o. Drawer 7797"/>
    <s v="Alexandria"/>
    <s v="LA"/>
    <n v="71306"/>
    <n v="22"/>
    <s v="K"/>
    <x v="1"/>
    <n v="0"/>
    <n v="0"/>
    <n v="0"/>
    <n v="0"/>
    <n v="2"/>
    <n v="3"/>
    <n v="3"/>
    <n v="1"/>
    <n v="3"/>
    <n v="1"/>
    <n v="2"/>
    <n v="4"/>
    <n v="1"/>
    <n v="3"/>
    <n v="10"/>
    <n v="31.296199999999999"/>
    <n v="-92.506799999999998"/>
    <n v="2200020"/>
    <n v="267"/>
    <n v="2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6"/>
    <n v="15"/>
    <n v="22"/>
    <x v="3"/>
    <n v="0"/>
    <n v="0"/>
    <n v="10.88"/>
    <x v="0"/>
    <n v="0"/>
    <n v="1"/>
    <n v="0"/>
    <n v="10"/>
    <n v="0"/>
    <x v="9"/>
    <n v="0"/>
    <n v="33"/>
    <n v="0"/>
    <n v="3"/>
    <s v="No"/>
  </r>
  <r>
    <s v="306-43530630723095"/>
    <n v="306"/>
    <s v="Lisbon Regional School (middle)"/>
    <x v="0"/>
    <s v="Secondary"/>
    <x v="0"/>
    <s v="Lisbon Regional School District"/>
    <s v="Grafton County"/>
    <s v="(603) 838-5506"/>
    <s v="24 Highland Ave."/>
    <s v="Lisbon"/>
    <s v="NH"/>
    <n v="3585"/>
    <s v="24 Highland Ave."/>
    <s v="Lisbon"/>
    <s v="NH"/>
    <n v="3585"/>
    <n v="33"/>
    <n v="7"/>
    <x v="0"/>
    <n v="0"/>
    <n v="0"/>
    <n v="0"/>
    <n v="0"/>
    <n v="0"/>
    <n v="0"/>
    <n v="0"/>
    <n v="0"/>
    <n v="0"/>
    <n v="33"/>
    <n v="25"/>
    <n v="0"/>
    <n v="0"/>
    <n v="0"/>
    <n v="0"/>
    <n v="44.214100000000002"/>
    <n v="-71.916399999999996"/>
    <n v="3304290"/>
    <n v="534"/>
    <n v="33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6"/>
    <n v="4"/>
    <x v="1"/>
    <x v="139"/>
    <n v="31"/>
    <n v="58"/>
    <x v="436"/>
    <n v="4"/>
    <n v="30"/>
    <n v="5.8"/>
    <x v="0"/>
    <n v="0"/>
    <n v="0"/>
    <n v="0"/>
    <n v="0"/>
    <n v="0"/>
    <x v="170"/>
    <n v="30"/>
    <n v="58"/>
    <n v="0.51724137931034497"/>
    <n v="10"/>
    <s v="No"/>
  </r>
  <r>
    <s v="306-43530630723100"/>
    <n v="306"/>
    <s v="Lisbon Regional School (high)"/>
    <x v="0"/>
    <s v="Secondary"/>
    <x v="0"/>
    <s v="Lisbon Regional School District"/>
    <s v="Grafton County"/>
    <s v="(603) 838-5506"/>
    <s v="24 Highland Ave."/>
    <s v="Lisbon"/>
    <s v="NH"/>
    <n v="3585"/>
    <s v="24 Highland Ave."/>
    <s v="Lisbon"/>
    <s v="NH"/>
    <n v="3585"/>
    <n v="33"/>
    <n v="9"/>
    <x v="1"/>
    <n v="0"/>
    <n v="0"/>
    <n v="0"/>
    <n v="0"/>
    <n v="0"/>
    <n v="0"/>
    <n v="0"/>
    <n v="0"/>
    <n v="0"/>
    <n v="0"/>
    <n v="0"/>
    <n v="30"/>
    <n v="26"/>
    <n v="28"/>
    <n v="30"/>
    <n v="44.214100000000002"/>
    <n v="-71.916399999999996"/>
    <n v="3304290"/>
    <n v="227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5"/>
    <x v="1"/>
    <x v="21"/>
    <n v="63"/>
    <n v="113"/>
    <x v="123"/>
    <n v="5"/>
    <n v="36"/>
    <n v="12.1"/>
    <x v="0"/>
    <n v="0"/>
    <n v="0"/>
    <n v="1"/>
    <n v="0"/>
    <n v="0"/>
    <x v="211"/>
    <n v="36"/>
    <n v="114"/>
    <n v="0.31578947368421001"/>
    <n v="9.4"/>
    <s v="No"/>
  </r>
  <r>
    <s v="30-7001"/>
    <n v="30"/>
    <s v="Holmes Virtual Instruction Program"/>
    <x v="0"/>
    <s v="Combined or Ungraded"/>
    <x v="0"/>
    <s v="Holmes School District"/>
    <s v="Holmes County"/>
    <s v="(850) 547-9341"/>
    <s v="701 E Pennsylvania Ave"/>
    <s v="Bonifay"/>
    <s v="FL"/>
    <n v="32425"/>
    <s v="701 E Pennsylvania Ave"/>
    <s v="Bonifay"/>
    <s v="FL"/>
    <n v="32425"/>
    <n v="12"/>
    <s v="K"/>
    <x v="1"/>
    <n v="0"/>
    <n v="0"/>
    <n v="0"/>
    <n v="0"/>
    <n v="1"/>
    <n v="2"/>
    <n v="0"/>
    <n v="2"/>
    <n v="1"/>
    <n v="0"/>
    <n v="1"/>
    <n v="0"/>
    <n v="0"/>
    <n v="0"/>
    <n v="0"/>
    <n v="30.791899999999998"/>
    <n v="-85.672200000000004"/>
    <n v="1200900"/>
    <n v="7694"/>
    <n v="12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4"/>
    <n v="7"/>
    <x v="3"/>
    <n v="0"/>
    <n v="3"/>
    <n v="0"/>
    <x v="0"/>
    <n v="0"/>
    <n v="0"/>
    <n v="0"/>
    <n v="0"/>
    <n v="0"/>
    <x v="170"/>
    <n v="3"/>
    <n v="7"/>
    <n v="0.42857142857142899"/>
    <n v="0"/>
    <s v="No"/>
  </r>
  <r>
    <s v="30-7004"/>
    <n v="30"/>
    <s v="Holmes Virtual Franchise"/>
    <x v="0"/>
    <s v="Combined or Ungraded"/>
    <x v="0"/>
    <s v="Holmes School District"/>
    <s v="Holmes County"/>
    <s v="(850) 547-6674"/>
    <s v="701 E Pennsylvania Ave"/>
    <s v="Bonifay"/>
    <s v="FL"/>
    <n v="32425"/>
    <s v="701 E Pennsylvania Ave"/>
    <s v="Bonifay"/>
    <s v="FL"/>
    <n v="32425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30.791899999999998"/>
    <n v="-85.672200000000004"/>
    <n v="1200900"/>
    <n v="8039"/>
    <n v="12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0-7023"/>
    <n v="30"/>
    <s v="Holmes Edgenuity"/>
    <x v="0"/>
    <s v="Combined or Ungraded"/>
    <x v="0"/>
    <s v="Holmes School District"/>
    <s v="Holmes County"/>
    <s v="(850) 547-6674"/>
    <s v="701 E Penn Ave"/>
    <s v="Bonifay"/>
    <s v="FL"/>
    <n v="32425"/>
    <s v="701 E Penn Ave"/>
    <s v="Bonifay"/>
    <s v="FL"/>
    <n v="32425"/>
    <n v="12"/>
    <n v="6"/>
    <x v="1"/>
    <n v="0"/>
    <n v="0"/>
    <n v="0"/>
    <n v="0"/>
    <n v="0"/>
    <n v="0"/>
    <n v="0"/>
    <n v="0"/>
    <n v="0"/>
    <n v="1"/>
    <n v="0"/>
    <n v="1"/>
    <n v="0"/>
    <n v="2"/>
    <n v="1"/>
    <n v="30.792100000000001"/>
    <n v="-85.671899999999994"/>
    <n v="1200900"/>
    <n v="8313"/>
    <n v="1205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4"/>
    <n v="4"/>
    <x v="3"/>
    <n v="0"/>
    <n v="0"/>
    <n v="0"/>
    <x v="0"/>
    <n v="1"/>
    <n v="0"/>
    <n v="0"/>
    <n v="0"/>
    <n v="0"/>
    <x v="211"/>
    <n v="0"/>
    <n v="5"/>
    <n v="0"/>
    <n v="0"/>
    <s v="No"/>
  </r>
  <r>
    <s v="3070-2514"/>
    <n v="3070"/>
    <s v="Mosaics School"/>
    <x v="0"/>
    <s v="Secondary"/>
    <x v="2"/>
    <s v="Noblesville School District"/>
    <s v="Hamilton County"/>
    <s v="(317) 773-2138"/>
    <s v="1625 Field Dr"/>
    <s v="Noblesville"/>
    <s v="IN"/>
    <n v="46060"/>
    <s v="1625 Field Dr"/>
    <s v="Noblesville"/>
    <s v="IN"/>
    <n v="46060"/>
    <n v="18"/>
    <n v="8"/>
    <x v="5"/>
    <n v="0"/>
    <n v="0"/>
    <n v="0"/>
    <n v="0"/>
    <n v="0"/>
    <n v="0"/>
    <n v="0"/>
    <n v="0"/>
    <n v="0"/>
    <n v="0"/>
    <n v="2"/>
    <n v="0"/>
    <n v="0"/>
    <n v="3"/>
    <n v="0"/>
    <n v="40.056399999999996"/>
    <n v="-86.003699999999995"/>
    <n v="1807650"/>
    <n v="2369"/>
    <n v="18057"/>
    <s v="No"/>
    <s v="No"/>
    <s v="No"/>
    <s v="No"/>
    <s v="No"/>
    <s v="No"/>
    <s v="No"/>
    <s v="No"/>
    <s v="No"/>
    <s v="No"/>
    <s v="No"/>
    <s v="Yes"/>
    <s v="No"/>
    <s v="Yes"/>
    <s v="Yes"/>
    <s v="No"/>
    <s v="No"/>
    <x v="3"/>
    <n v="0"/>
    <x v="0"/>
    <x v="255"/>
    <n v="1"/>
    <n v="4"/>
    <x v="3"/>
    <n v="0"/>
    <n v="0"/>
    <n v="1"/>
    <x v="0"/>
    <n v="1"/>
    <n v="0"/>
    <n v="0"/>
    <n v="0"/>
    <n v="0"/>
    <x v="211"/>
    <n v="0"/>
    <n v="5"/>
    <n v="0"/>
    <n v="5"/>
    <s v="No"/>
  </r>
  <r>
    <s v="3070-2517"/>
    <n v="3070"/>
    <s v="Noblesville High School"/>
    <x v="0"/>
    <s v="Secondary"/>
    <x v="0"/>
    <s v="Noblesville School District"/>
    <s v="Hamilton County"/>
    <s v="(317) 773-4680"/>
    <s v="18111 Cumberland Rd"/>
    <s v="Noblesville"/>
    <s v="IN"/>
    <n v="46060"/>
    <s v="18111 Cumberland Rd"/>
    <s v="Noblesville"/>
    <s v="IN"/>
    <n v="46060"/>
    <n v="18"/>
    <n v="9"/>
    <x v="1"/>
    <n v="0"/>
    <n v="0"/>
    <n v="0"/>
    <n v="0"/>
    <n v="0"/>
    <n v="0"/>
    <n v="0"/>
    <n v="0"/>
    <n v="0"/>
    <n v="0"/>
    <n v="0"/>
    <n v="759"/>
    <n v="730"/>
    <n v="646"/>
    <n v="624"/>
    <n v="40.0565"/>
    <n v="-85.997799999999998"/>
    <n v="1807650"/>
    <n v="1309"/>
    <n v="1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3"/>
    <n v="148"/>
    <x v="0"/>
    <x v="1246"/>
    <n v="1369"/>
    <n v="2388"/>
    <x v="523"/>
    <n v="148"/>
    <n v="573"/>
    <n v="138"/>
    <x v="5"/>
    <n v="66"/>
    <n v="4"/>
    <n v="64"/>
    <n v="96"/>
    <n v="138"/>
    <x v="478"/>
    <n v="573"/>
    <n v="2759"/>
    <n v="0.20768394345777499"/>
    <n v="20"/>
    <s v="Yes"/>
  </r>
  <r>
    <s v="307-307001"/>
    <n v="307"/>
    <s v="Howard School"/>
    <x v="0"/>
    <s v="Combined or Ungraded"/>
    <x v="0"/>
    <s v="Howard School District"/>
    <s v="Lincoln Parish"/>
    <s v="(318) 255-5763"/>
    <s v="904 Deville Lane"/>
    <s v="Ruston"/>
    <s v="LA"/>
    <n v="71270"/>
    <s v="PO Box 929"/>
    <s v="Ruston"/>
    <s v="LA"/>
    <n v="71270"/>
    <n v="22"/>
    <n v="3"/>
    <x v="1"/>
    <n v="0"/>
    <n v="0"/>
    <n v="0"/>
    <n v="0"/>
    <n v="0"/>
    <n v="0"/>
    <n v="0"/>
    <n v="2"/>
    <n v="3"/>
    <n v="9"/>
    <n v="11"/>
    <n v="47"/>
    <n v="12"/>
    <n v="4"/>
    <n v="0"/>
    <n v="32.519300000000001"/>
    <n v="-92.638599999999997"/>
    <n v="2200151"/>
    <n v="1195"/>
    <n v="2206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45"/>
    <n v="45"/>
    <n v="39"/>
    <x v="3"/>
    <n v="0"/>
    <n v="0"/>
    <n v="5.67"/>
    <x v="0"/>
    <n v="1"/>
    <n v="1"/>
    <n v="0"/>
    <n v="47"/>
    <n v="0"/>
    <x v="43"/>
    <n v="0"/>
    <n v="88"/>
    <n v="0"/>
    <n v="15.5"/>
    <s v="No"/>
  </r>
  <r>
    <s v="307500010000-307500011035"/>
    <n v="307500010000"/>
    <s v="Ps 35"/>
    <x v="0"/>
    <s v="Combined or Ungraded"/>
    <x v="2"/>
    <s v="Nyc Special Schools - District 75 School District"/>
    <s v="New York County"/>
    <s v="(212) 247-4307"/>
    <s v="317 W 52nd St"/>
    <s v="New York"/>
    <s v="NY"/>
    <n v="10019"/>
    <s v="317 W 52nd St"/>
    <s v="New York"/>
    <s v="NY"/>
    <n v="10019"/>
    <n v="36"/>
    <s v="K"/>
    <x v="1"/>
    <n v="42"/>
    <n v="0"/>
    <n v="1"/>
    <n v="1"/>
    <n v="2"/>
    <n v="3"/>
    <n v="11"/>
    <n v="8"/>
    <n v="5"/>
    <n v="5"/>
    <n v="12"/>
    <n v="103"/>
    <n v="49"/>
    <n v="26"/>
    <n v="41"/>
    <n v="40.764099999999999"/>
    <n v="-73.986000000000004"/>
    <n v="3600135"/>
    <n v="3340"/>
    <n v="3606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14"/>
    <n v="3"/>
    <x v="0"/>
    <x v="593"/>
    <n v="96"/>
    <n v="33"/>
    <x v="514"/>
    <n v="3"/>
    <n v="198"/>
    <n v="43.53"/>
    <x v="0"/>
    <n v="1"/>
    <n v="3"/>
    <n v="9"/>
    <n v="136"/>
    <n v="127"/>
    <x v="229"/>
    <n v="198"/>
    <n v="309"/>
    <n v="0.64077669902912604"/>
    <n v="7.1"/>
    <s v="No"/>
  </r>
  <r>
    <s v="307500010000-307500011079"/>
    <n v="307500010000"/>
    <s v="Ps 79 Horan School"/>
    <x v="0"/>
    <s v="Secondary"/>
    <x v="2"/>
    <s v="Nyc Special Schools - District 75 School District"/>
    <s v="New York County"/>
    <s v="(212) 369-3134"/>
    <s v="55 E 120th St"/>
    <s v="New York"/>
    <s v="NY"/>
    <n v="10035"/>
    <s v="55 E 120th St"/>
    <s v="New York"/>
    <s v="NY"/>
    <n v="10035"/>
    <n v="36"/>
    <n v="9"/>
    <x v="1"/>
    <n v="262"/>
    <n v="0"/>
    <n v="0"/>
    <n v="0"/>
    <n v="0"/>
    <n v="0"/>
    <n v="0"/>
    <n v="0"/>
    <n v="0"/>
    <n v="0"/>
    <n v="0"/>
    <n v="1"/>
    <n v="0"/>
    <n v="0"/>
    <n v="1"/>
    <n v="40.802799999999998"/>
    <n v="-73.942400000000006"/>
    <n v="3600135"/>
    <n v="4807"/>
    <n v="36061"/>
    <s v="No"/>
    <s v="Yes"/>
    <s v="No"/>
    <s v="No"/>
    <s v="No"/>
    <s v="No"/>
    <s v="No"/>
    <s v="No"/>
    <s v="No"/>
    <s v="No"/>
    <s v="No"/>
    <s v="No"/>
    <s v="Yes"/>
    <s v="No"/>
    <s v="No"/>
    <s v="Yes"/>
    <s v="No"/>
    <x v="283"/>
    <n v="3"/>
    <x v="0"/>
    <x v="117"/>
    <n v="78"/>
    <n v="11"/>
    <x v="283"/>
    <n v="3"/>
    <n v="152"/>
    <n v="37"/>
    <x v="0"/>
    <n v="0"/>
    <n v="2"/>
    <n v="6"/>
    <n v="80"/>
    <n v="165"/>
    <x v="181"/>
    <n v="152"/>
    <n v="264"/>
    <n v="0.57575757575757602"/>
    <n v="7.1"/>
    <s v="No"/>
  </r>
  <r>
    <s v="307500010000-307500011138"/>
    <n v="307500010000"/>
    <s v="Ps 138"/>
    <x v="0"/>
    <s v="Combined or Ungraded"/>
    <x v="2"/>
    <s v="Nyc Special Schools - District 75 School District"/>
    <s v="New York County"/>
    <s v="(212) 369-2227"/>
    <s v="144-176 E 128th St"/>
    <s v="New York"/>
    <s v="NY"/>
    <n v="10035"/>
    <s v="144-176 E 128th St"/>
    <s v="New York"/>
    <s v="NY"/>
    <n v="10035"/>
    <n v="36"/>
    <s v="K"/>
    <x v="1"/>
    <n v="485"/>
    <n v="0"/>
    <n v="17"/>
    <n v="17"/>
    <n v="32"/>
    <n v="11"/>
    <n v="11"/>
    <n v="6"/>
    <n v="3"/>
    <n v="5"/>
    <n v="7"/>
    <n v="4"/>
    <n v="7"/>
    <n v="1"/>
    <n v="3"/>
    <n v="40.805599999999998"/>
    <n v="-73.935400000000001"/>
    <n v="3600135"/>
    <n v="4780"/>
    <n v="3606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11"/>
    <n v="3"/>
    <x v="0"/>
    <x v="695"/>
    <n v="182"/>
    <n v="53"/>
    <x v="411"/>
    <n v="3"/>
    <n v="411"/>
    <n v="143.03"/>
    <x v="0"/>
    <n v="1"/>
    <n v="3"/>
    <n v="19"/>
    <n v="189"/>
    <n v="344"/>
    <x v="151"/>
    <n v="411"/>
    <n v="609"/>
    <n v="0.67487684729064001"/>
    <n v="4.3"/>
    <s v="No"/>
  </r>
  <r>
    <s v="307500010000-307500011169"/>
    <n v="307500010000"/>
    <s v="Ps 169 Robert F Kennedy"/>
    <x v="0"/>
    <s v="Combined or Ungraded"/>
    <x v="2"/>
    <s v="Nyc Special Schools - District 75 School District"/>
    <s v="New York County"/>
    <s v="(212) 348-6140"/>
    <s v="110 E 88th St"/>
    <s v="New York"/>
    <s v="NY"/>
    <n v="10028"/>
    <s v="110 E 88th St"/>
    <s v="New York"/>
    <s v="NY"/>
    <n v="10028"/>
    <n v="36"/>
    <s v="K"/>
    <x v="1"/>
    <n v="161"/>
    <n v="0"/>
    <n v="18"/>
    <n v="10"/>
    <n v="19"/>
    <n v="14"/>
    <n v="22"/>
    <n v="18"/>
    <n v="19"/>
    <n v="19"/>
    <n v="36"/>
    <n v="1"/>
    <n v="6"/>
    <n v="4"/>
    <n v="2"/>
    <n v="40.780999999999999"/>
    <n v="-73.955500000000001"/>
    <n v="3600135"/>
    <n v="2601"/>
    <n v="3606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61"/>
    <n v="3"/>
    <x v="0"/>
    <x v="645"/>
    <n v="63"/>
    <n v="16"/>
    <x v="561"/>
    <n v="3"/>
    <n v="257"/>
    <n v="57.74"/>
    <x v="0"/>
    <n v="0"/>
    <n v="4"/>
    <n v="4"/>
    <n v="153"/>
    <n v="172"/>
    <x v="221"/>
    <n v="257"/>
    <n v="349"/>
    <n v="0.736389684813754"/>
    <n v="6"/>
    <s v="No"/>
  </r>
  <r>
    <s v="307500010000-307500011226"/>
    <n v="307500010000"/>
    <s v="Ps 226"/>
    <x v="0"/>
    <s v="Combined or Ungraded"/>
    <x v="2"/>
    <s v="Nyc Special Schools - District 75 School District"/>
    <s v="New York County"/>
    <s v="(212) 477-5017"/>
    <s v="345 E 15th St-rm 202"/>
    <s v="New York"/>
    <s v="NY"/>
    <n v="10003"/>
    <s v="345 E 15th St-rm 202"/>
    <s v="New York"/>
    <s v="NY"/>
    <n v="10003"/>
    <n v="36"/>
    <s v="PK"/>
    <x v="1"/>
    <n v="210"/>
    <n v="23"/>
    <n v="13"/>
    <n v="15"/>
    <n v="6"/>
    <n v="0"/>
    <n v="0"/>
    <n v="2"/>
    <n v="1"/>
    <n v="1"/>
    <n v="1"/>
    <n v="2"/>
    <n v="0"/>
    <n v="0"/>
    <n v="1"/>
    <n v="40.732599999999998"/>
    <n v="-73.982600000000005"/>
    <n v="3600135"/>
    <n v="2733"/>
    <n v="36061"/>
    <s v="No"/>
    <s v="Yes"/>
    <s v="Yes"/>
    <s v="Yes"/>
    <s v="Yes"/>
    <s v="Yes"/>
    <s v="No"/>
    <s v="No"/>
    <s v="Yes"/>
    <s v="Yes"/>
    <s v="Yes"/>
    <s v="Yes"/>
    <s v="Yes"/>
    <s v="No"/>
    <s v="No"/>
    <s v="Yes"/>
    <s v="No"/>
    <x v="382"/>
    <n v="4"/>
    <x v="0"/>
    <x v="693"/>
    <n v="58"/>
    <n v="30"/>
    <x v="382"/>
    <n v="4"/>
    <n v="170"/>
    <n v="51.72"/>
    <x v="0"/>
    <n v="2"/>
    <n v="4"/>
    <n v="12"/>
    <n v="100"/>
    <n v="127"/>
    <x v="250"/>
    <n v="170"/>
    <n v="275"/>
    <n v="0.61818181818181805"/>
    <n v="5.3"/>
    <s v="No"/>
  </r>
  <r>
    <s v="307500010000-307500011721"/>
    <n v="307500010000"/>
    <s v="Ps 721 Manhattan Occupational Training Center"/>
    <x v="0"/>
    <s v="Secondary"/>
    <x v="2"/>
    <s v="Nyc Special Schools - District 75 School District"/>
    <s v="New York County"/>
    <s v="(212) 675-7926"/>
    <s v="250 W Houston St"/>
    <s v="New York"/>
    <s v="NY"/>
    <n v="10014"/>
    <s v="250 W Houston St"/>
    <s v="New York"/>
    <s v="NY"/>
    <n v="10014"/>
    <n v="36"/>
    <n v="9"/>
    <x v="1"/>
    <n v="162"/>
    <n v="0"/>
    <n v="0"/>
    <n v="0"/>
    <n v="0"/>
    <n v="0"/>
    <n v="0"/>
    <n v="0"/>
    <n v="0"/>
    <n v="0"/>
    <n v="0"/>
    <n v="7"/>
    <n v="2"/>
    <n v="3"/>
    <n v="2"/>
    <n v="40.729100000000003"/>
    <n v="-74.006200000000007"/>
    <n v="3600135"/>
    <n v="2026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0"/>
    <n v="3"/>
    <x v="0"/>
    <x v="451"/>
    <n v="63"/>
    <n v="9"/>
    <x v="410"/>
    <n v="3"/>
    <n v="107"/>
    <n v="24.99"/>
    <x v="0"/>
    <n v="0"/>
    <n v="0"/>
    <n v="19"/>
    <n v="54"/>
    <n v="94"/>
    <x v="458"/>
    <n v="107"/>
    <n v="176"/>
    <n v="0.60795454545454497"/>
    <n v="7"/>
    <s v="No"/>
  </r>
  <r>
    <s v="307500010000-307500011751"/>
    <n v="307500010000"/>
    <s v="Manhattan School for Career Development"/>
    <x v="0"/>
    <s v="Secondary"/>
    <x v="2"/>
    <s v="Nyc Special Schools - District 75 School District"/>
    <s v="New York County"/>
    <s v="(212) 477-2090"/>
    <s v="113 E 4th St"/>
    <s v="New York"/>
    <s v="NY"/>
    <n v="10003"/>
    <s v="113 E 4th St"/>
    <s v="New York"/>
    <s v="NY"/>
    <n v="10003"/>
    <n v="36"/>
    <n v="9"/>
    <x v="1"/>
    <n v="157"/>
    <n v="0"/>
    <n v="0"/>
    <n v="0"/>
    <n v="0"/>
    <n v="0"/>
    <n v="0"/>
    <n v="0"/>
    <n v="0"/>
    <n v="0"/>
    <n v="0"/>
    <n v="2"/>
    <n v="5"/>
    <n v="6"/>
    <n v="18"/>
    <n v="40.725700000000003"/>
    <n v="-73.987899999999996"/>
    <n v="3600135"/>
    <n v="2870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3"/>
    <x v="0"/>
    <x v="213"/>
    <n v="56"/>
    <n v="7"/>
    <x v="149"/>
    <n v="3"/>
    <n v="113"/>
    <n v="21"/>
    <x v="0"/>
    <n v="1"/>
    <n v="0"/>
    <n v="2"/>
    <n v="82"/>
    <n v="96"/>
    <x v="67"/>
    <n v="113"/>
    <n v="188"/>
    <n v="0.60106382978723405"/>
    <n v="9"/>
    <s v="No"/>
  </r>
  <r>
    <s v="307500010000-307500012012"/>
    <n v="307500010000"/>
    <s v="Ps 12 Lewis and Clark School"/>
    <x v="0"/>
    <s v="Combined or Ungraded"/>
    <x v="2"/>
    <s v="Nyc Special Schools - District 75 School District"/>
    <s v="Bronx County"/>
    <s v="(718) 409-9040"/>
    <s v="2555 Tratman Ave"/>
    <s v="Bronx"/>
    <s v="NY"/>
    <n v="10461"/>
    <s v="2555 Tratman Ave"/>
    <s v="Bronx"/>
    <s v="NY"/>
    <n v="10461"/>
    <n v="36"/>
    <n v="6"/>
    <x v="5"/>
    <n v="256"/>
    <n v="0"/>
    <n v="0"/>
    <n v="0"/>
    <n v="0"/>
    <n v="0"/>
    <n v="0"/>
    <n v="0"/>
    <n v="1"/>
    <n v="0"/>
    <n v="1"/>
    <n v="0"/>
    <n v="1"/>
    <n v="1"/>
    <n v="0"/>
    <n v="40.840400000000002"/>
    <n v="-73.844399999999993"/>
    <n v="3600135"/>
    <n v="2079"/>
    <n v="36005"/>
    <s v="No"/>
    <s v="Yes"/>
    <s v="No"/>
    <s v="No"/>
    <s v="No"/>
    <s v="No"/>
    <s v="No"/>
    <s v="No"/>
    <s v="No"/>
    <s v="Yes"/>
    <s v="No"/>
    <s v="Yes"/>
    <s v="No"/>
    <s v="Yes"/>
    <s v="Yes"/>
    <s v="No"/>
    <s v="No"/>
    <x v="729"/>
    <n v="0"/>
    <x v="0"/>
    <x v="117"/>
    <n v="74"/>
    <n v="11"/>
    <x v="729"/>
    <n v="0"/>
    <n v="179"/>
    <n v="42"/>
    <x v="0"/>
    <n v="0"/>
    <n v="13"/>
    <n v="7"/>
    <n v="86"/>
    <n v="143"/>
    <x v="548"/>
    <n v="179"/>
    <n v="260"/>
    <n v="0.68846153846153801"/>
    <n v="6.2"/>
    <s v="No"/>
  </r>
  <r>
    <s v="307500010000-307500012168"/>
    <n v="307500010000"/>
    <s v="Ps 168"/>
    <x v="0"/>
    <s v="Combined or Ungraded"/>
    <x v="2"/>
    <s v="Nyc Special Schools - District 75 School District"/>
    <s v="Bronx County"/>
    <s v="(718) 585-2100"/>
    <s v="339 Morris Ave"/>
    <s v="Bronx"/>
    <s v="NY"/>
    <n v="10451"/>
    <s v="339 Morris Ave"/>
    <s v="Bronx"/>
    <s v="NY"/>
    <n v="10451"/>
    <n v="36"/>
    <s v="PK"/>
    <x v="1"/>
    <n v="307"/>
    <n v="10"/>
    <n v="15"/>
    <n v="6"/>
    <n v="7"/>
    <n v="13"/>
    <n v="12"/>
    <n v="15"/>
    <n v="23"/>
    <n v="28"/>
    <n v="27"/>
    <n v="0"/>
    <n v="4"/>
    <n v="7"/>
    <n v="5"/>
    <n v="40.813699999999997"/>
    <n v="-73.926000000000002"/>
    <n v="3600135"/>
    <n v="2224"/>
    <n v="36005"/>
    <s v="No"/>
    <s v="Yes"/>
    <s v="Yes"/>
    <s v="Yes"/>
    <s v="Yes"/>
    <s v="Yes"/>
    <s v="Yes"/>
    <s v="Yes"/>
    <s v="Yes"/>
    <s v="Yes"/>
    <s v="Yes"/>
    <s v="Yes"/>
    <s v="No"/>
    <s v="Yes"/>
    <s v="Yes"/>
    <s v="Yes"/>
    <s v="No"/>
    <x v="562"/>
    <n v="8"/>
    <x v="0"/>
    <x v="696"/>
    <n v="109"/>
    <n v="11"/>
    <x v="562"/>
    <n v="8"/>
    <n v="369"/>
    <n v="85"/>
    <x v="0"/>
    <n v="1"/>
    <n v="0"/>
    <n v="14"/>
    <n v="164"/>
    <n v="289"/>
    <x v="910"/>
    <n v="369"/>
    <n v="479"/>
    <n v="0.77035490605428003"/>
    <n v="5.6"/>
    <s v="No"/>
  </r>
  <r>
    <s v="307500010000-307500012186"/>
    <n v="307500010000"/>
    <s v="Ps 186 Walter J Damrosch School"/>
    <x v="0"/>
    <s v="Combined or Ungraded"/>
    <x v="2"/>
    <s v="Nyc Special Schools - District 75 School District"/>
    <s v="Bronx County"/>
    <s v="(718) 378-0006"/>
    <s v="750 Jennings St"/>
    <s v="Bronx"/>
    <s v="NY"/>
    <n v="10459"/>
    <s v="750 Jennings St"/>
    <s v="Bronx"/>
    <s v="NY"/>
    <n v="10459"/>
    <n v="36"/>
    <s v="K"/>
    <x v="1"/>
    <n v="301"/>
    <n v="0"/>
    <n v="23"/>
    <n v="42"/>
    <n v="32"/>
    <n v="38"/>
    <n v="49"/>
    <n v="48"/>
    <n v="31"/>
    <n v="41"/>
    <n v="32"/>
    <n v="1"/>
    <n v="3"/>
    <n v="1"/>
    <n v="1"/>
    <n v="40.831499999999998"/>
    <n v="-73.898200000000003"/>
    <n v="3600135"/>
    <n v="4468"/>
    <n v="3600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36"/>
    <n v="4"/>
    <x v="0"/>
    <x v="732"/>
    <n v="193"/>
    <n v="20"/>
    <x v="736"/>
    <n v="4"/>
    <n v="483"/>
    <n v="105.31"/>
    <x v="0"/>
    <n v="2"/>
    <n v="5"/>
    <n v="10"/>
    <n v="253"/>
    <n v="353"/>
    <x v="1676"/>
    <n v="483"/>
    <n v="643"/>
    <n v="0.75116640746500796"/>
    <n v="6.1"/>
    <s v="No"/>
  </r>
  <r>
    <s v="307500010000-307500012188"/>
    <n v="307500010000"/>
    <s v="Ps 188"/>
    <x v="0"/>
    <s v="Combined or Ungraded"/>
    <x v="2"/>
    <s v="Nyc Special Schools - District 75 School District"/>
    <s v="Bronx County"/>
    <s v="(718) 561-2052"/>
    <s v="770 Grote St"/>
    <s v="Bronx"/>
    <s v="NY"/>
    <n v="10460"/>
    <s v="770 Grote St"/>
    <s v="Bronx"/>
    <s v="NY"/>
    <n v="10460"/>
    <n v="36"/>
    <n v="2"/>
    <x v="1"/>
    <n v="406"/>
    <n v="28"/>
    <n v="5"/>
    <n v="0"/>
    <n v="1"/>
    <n v="0"/>
    <n v="4"/>
    <n v="0"/>
    <n v="2"/>
    <n v="3"/>
    <n v="4"/>
    <n v="10"/>
    <n v="6"/>
    <n v="4"/>
    <n v="8"/>
    <n v="40.8504"/>
    <n v="-73.883899999999997"/>
    <n v="3600135"/>
    <n v="4469"/>
    <n v="36005"/>
    <s v="No"/>
    <s v="Yes"/>
    <s v="Yes"/>
    <s v="Yes"/>
    <s v="No"/>
    <s v="Yes"/>
    <s v="No"/>
    <s v="Yes"/>
    <s v="No"/>
    <s v="Yes"/>
    <s v="Yes"/>
    <s v="Yes"/>
    <s v="Yes"/>
    <s v="Yes"/>
    <s v="Yes"/>
    <s v="Yes"/>
    <s v="No"/>
    <x v="402"/>
    <n v="3"/>
    <x v="0"/>
    <x v="604"/>
    <n v="122"/>
    <n v="17"/>
    <x v="402"/>
    <n v="3"/>
    <n v="335"/>
    <n v="99.96"/>
    <x v="0"/>
    <n v="1"/>
    <n v="8"/>
    <n v="12"/>
    <n v="178"/>
    <n v="265"/>
    <x v="272"/>
    <n v="335"/>
    <n v="481"/>
    <n v="0.696465696465696"/>
    <n v="4.8"/>
    <s v="No"/>
  </r>
  <r>
    <s v="307500010000-307500012721"/>
    <n v="307500010000"/>
    <s v="Ps 721 Steven Mcsweeney School"/>
    <x v="0"/>
    <s v="Secondary"/>
    <x v="2"/>
    <s v="Nyc Special Schools - District 75 School District"/>
    <s v="Bronx County"/>
    <s v="(718) 597-6404"/>
    <s v="2697 Westchester Ave"/>
    <s v="Bronx"/>
    <s v="NY"/>
    <n v="10461"/>
    <s v="2697 Westchester Ave"/>
    <s v="Bronx"/>
    <s v="NY"/>
    <n v="10461"/>
    <n v="36"/>
    <n v="9"/>
    <x v="1"/>
    <n v="524"/>
    <n v="0"/>
    <n v="0"/>
    <n v="0"/>
    <n v="0"/>
    <n v="0"/>
    <n v="0"/>
    <n v="0"/>
    <n v="0"/>
    <n v="0"/>
    <n v="0"/>
    <n v="2"/>
    <n v="10"/>
    <n v="9"/>
    <n v="16"/>
    <n v="40.842700000000001"/>
    <n v="-73.838899999999995"/>
    <n v="3600135"/>
    <n v="192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1"/>
    <n v="5"/>
    <x v="0"/>
    <x v="568"/>
    <n v="196"/>
    <n v="33"/>
    <x v="791"/>
    <n v="5"/>
    <n v="306"/>
    <n v="74"/>
    <x v="0"/>
    <n v="1"/>
    <n v="4"/>
    <n v="19"/>
    <n v="194"/>
    <n v="310"/>
    <x v="930"/>
    <n v="306"/>
    <n v="561"/>
    <n v="0.54545454545454497"/>
    <n v="7.6"/>
    <s v="No"/>
  </r>
  <r>
    <s v="307500010000-307500012723"/>
    <n v="307500010000"/>
    <s v="Ps 723"/>
    <x v="0"/>
    <s v="Combined or Ungraded"/>
    <x v="2"/>
    <s v="Nyc Special Schools - District 75 School District"/>
    <s v="Bronx County"/>
    <s v="(718) 320-1222"/>
    <s v="3540 Bivona St"/>
    <s v="Bronx"/>
    <s v="NY"/>
    <n v="10475"/>
    <s v="3540 Bivona St"/>
    <s v="Bronx"/>
    <s v="NY"/>
    <n v="10475"/>
    <n v="36"/>
    <s v="K"/>
    <x v="1"/>
    <n v="185"/>
    <n v="0"/>
    <n v="19"/>
    <n v="8"/>
    <n v="19"/>
    <n v="31"/>
    <n v="34"/>
    <n v="35"/>
    <n v="41"/>
    <n v="41"/>
    <n v="34"/>
    <n v="38"/>
    <n v="20"/>
    <n v="5"/>
    <n v="4"/>
    <n v="40.883099999999999"/>
    <n v="-73.832599999999999"/>
    <n v="3600135"/>
    <n v="554"/>
    <n v="3600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59"/>
    <n v="3"/>
    <x v="0"/>
    <x v="689"/>
    <n v="123"/>
    <n v="25"/>
    <x v="259"/>
    <n v="3"/>
    <n v="382"/>
    <n v="93.34"/>
    <x v="0"/>
    <n v="0"/>
    <n v="3"/>
    <n v="7"/>
    <n v="182"/>
    <n v="297"/>
    <x v="294"/>
    <n v="382"/>
    <n v="514"/>
    <n v="0.74319066147859902"/>
    <n v="5.5"/>
    <s v="No"/>
  </r>
  <r>
    <s v="307500010000-307500012754"/>
    <n v="307500010000"/>
    <s v="Jm Rapport School for Career Development"/>
    <x v="0"/>
    <s v="Secondary"/>
    <x v="2"/>
    <s v="Nyc Special Schools - District 75 School District"/>
    <s v="Bronx County"/>
    <s v="(718) 993-5581"/>
    <s v="470 Jackson Ave"/>
    <s v="Bronx"/>
    <s v="NY"/>
    <n v="10455"/>
    <s v="470 Jackson Ave"/>
    <s v="Bronx"/>
    <s v="NY"/>
    <n v="10455"/>
    <n v="36"/>
    <n v="9"/>
    <x v="1"/>
    <n v="286"/>
    <n v="0"/>
    <n v="0"/>
    <n v="0"/>
    <n v="0"/>
    <n v="0"/>
    <n v="0"/>
    <n v="0"/>
    <n v="0"/>
    <n v="0"/>
    <n v="0"/>
    <n v="133"/>
    <n v="56"/>
    <n v="23"/>
    <n v="11"/>
    <n v="40.811199999999999"/>
    <n v="-73.909499999999994"/>
    <n v="3600135"/>
    <n v="4522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7"/>
    <n v="3"/>
    <x v="0"/>
    <x v="722"/>
    <n v="169"/>
    <n v="21"/>
    <x v="587"/>
    <n v="3"/>
    <n v="349"/>
    <n v="68.040000000000006"/>
    <x v="0"/>
    <n v="1"/>
    <n v="2"/>
    <n v="1"/>
    <n v="173"/>
    <n v="311"/>
    <x v="173"/>
    <n v="349"/>
    <n v="509"/>
    <n v="0.68565815324165003"/>
    <n v="7.5"/>
    <s v="No"/>
  </r>
  <r>
    <s v="307500010000-307500012811"/>
    <n v="307500010000"/>
    <s v="Ps 811"/>
    <x v="0"/>
    <s v="Secondary"/>
    <x v="2"/>
    <s v="Nyc Special Schools - District 75 School District"/>
    <s v="Bronx County"/>
    <s v="(718) 589-3060"/>
    <s v="1434 Longfellow Ave"/>
    <s v="Bronx"/>
    <s v="NY"/>
    <n v="10459"/>
    <s v="1434 Longfellow Ave"/>
    <s v="Bronx"/>
    <s v="NY"/>
    <n v="10459"/>
    <n v="36"/>
    <n v="7"/>
    <x v="1"/>
    <n v="617"/>
    <n v="0"/>
    <n v="0"/>
    <n v="0"/>
    <n v="0"/>
    <n v="0"/>
    <n v="0"/>
    <n v="0"/>
    <n v="0"/>
    <n v="1"/>
    <n v="1"/>
    <n v="8"/>
    <n v="3"/>
    <n v="5"/>
    <n v="4"/>
    <n v="40.830800000000004"/>
    <n v="-73.887100000000004"/>
    <n v="3600135"/>
    <n v="2844"/>
    <n v="36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1"/>
    <n v="3"/>
    <x v="0"/>
    <x v="553"/>
    <n v="221"/>
    <n v="19"/>
    <x v="11"/>
    <n v="3"/>
    <n v="398"/>
    <n v="104"/>
    <x v="0"/>
    <n v="0"/>
    <n v="10"/>
    <n v="14"/>
    <n v="215"/>
    <n v="381"/>
    <x v="915"/>
    <n v="398"/>
    <n v="639"/>
    <n v="0.62284820031298904"/>
    <n v="6.1"/>
    <s v="No"/>
  </r>
  <r>
    <s v="307500010000-307500013036"/>
    <n v="307500010000"/>
    <s v="Ps 36"/>
    <x v="0"/>
    <s v="Combined or Ungraded"/>
    <x v="2"/>
    <s v="Nyc Special Schools - District 75 School District"/>
    <s v="Kings County"/>
    <s v="(718) 272-6483"/>
    <s v="2045 Linden Blvd"/>
    <s v="Brooklyn"/>
    <s v="NY"/>
    <n v="11207"/>
    <s v="2045 Linden Blvd"/>
    <s v="Brooklyn"/>
    <s v="NY"/>
    <n v="11207"/>
    <n v="36"/>
    <s v="K"/>
    <x v="5"/>
    <n v="83"/>
    <n v="0"/>
    <n v="15"/>
    <n v="22"/>
    <n v="17"/>
    <n v="13"/>
    <n v="19"/>
    <n v="22"/>
    <n v="20"/>
    <n v="22"/>
    <n v="27"/>
    <n v="2"/>
    <n v="0"/>
    <n v="1"/>
    <n v="0"/>
    <n v="40.660499999999999"/>
    <n v="-73.887299999999996"/>
    <n v="3600135"/>
    <n v="4476"/>
    <n v="36047"/>
    <s v="No"/>
    <s v="Yes"/>
    <s v="No"/>
    <s v="Yes"/>
    <s v="Yes"/>
    <s v="Yes"/>
    <s v="Yes"/>
    <s v="Yes"/>
    <s v="Yes"/>
    <s v="Yes"/>
    <s v="Yes"/>
    <s v="Yes"/>
    <s v="Yes"/>
    <s v="Yes"/>
    <s v="Yes"/>
    <s v="No"/>
    <s v="No"/>
    <x v="496"/>
    <n v="3"/>
    <x v="0"/>
    <x v="116"/>
    <n v="60"/>
    <n v="24"/>
    <x v="496"/>
    <n v="3"/>
    <n v="193"/>
    <n v="58.09"/>
    <x v="0"/>
    <n v="1"/>
    <n v="4"/>
    <n v="4"/>
    <n v="163"/>
    <n v="67"/>
    <x v="35"/>
    <n v="193"/>
    <n v="263"/>
    <n v="0.73384030418250901"/>
    <n v="4.5"/>
    <s v="No"/>
  </r>
  <r>
    <s v="307500010000-307500013053"/>
    <n v="307500010000"/>
    <s v="Ps 53"/>
    <x v="0"/>
    <s v="Combined or Ungraded"/>
    <x v="2"/>
    <s v="Nyc Special Schools - District 75 School District"/>
    <s v="Kings County"/>
    <s v="(718) 832-3563"/>
    <s v="544 7th Ave"/>
    <s v="Brooklyn"/>
    <s v="NY"/>
    <n v="11215"/>
    <s v="544 7th Ave"/>
    <s v="Brooklyn"/>
    <s v="NY"/>
    <n v="11215"/>
    <n v="36"/>
    <s v="K"/>
    <x v="1"/>
    <n v="386"/>
    <n v="0"/>
    <n v="32"/>
    <n v="4"/>
    <n v="3"/>
    <n v="1"/>
    <n v="0"/>
    <n v="3"/>
    <n v="7"/>
    <n v="7"/>
    <n v="8"/>
    <n v="1"/>
    <n v="3"/>
    <n v="2"/>
    <n v="1"/>
    <n v="40.660800000000002"/>
    <n v="-73.988699999999994"/>
    <n v="3600135"/>
    <n v="4605"/>
    <n v="36047"/>
    <s v="No"/>
    <s v="Yes"/>
    <s v="No"/>
    <s v="Yes"/>
    <s v="Yes"/>
    <s v="Yes"/>
    <s v="Yes"/>
    <s v="No"/>
    <s v="Yes"/>
    <s v="Yes"/>
    <s v="Yes"/>
    <s v="Yes"/>
    <s v="Yes"/>
    <s v="Yes"/>
    <s v="Yes"/>
    <s v="Yes"/>
    <s v="No"/>
    <x v="154"/>
    <n v="7"/>
    <x v="0"/>
    <x v="728"/>
    <n v="133"/>
    <n v="53"/>
    <x v="154"/>
    <n v="7"/>
    <n v="294"/>
    <n v="88.9"/>
    <x v="0"/>
    <n v="21"/>
    <n v="5"/>
    <n v="32"/>
    <n v="180"/>
    <n v="167"/>
    <x v="857"/>
    <n v="294"/>
    <n v="458"/>
    <n v="0.64192139737991305"/>
    <n v="5.2"/>
    <s v="No"/>
  </r>
  <r>
    <s v="307500010000-307500013077"/>
    <n v="307500010000"/>
    <s v="Ps 77"/>
    <x v="0"/>
    <s v="Combined or Ungraded"/>
    <x v="2"/>
    <s v="Nyc Special Schools - District 75 School District"/>
    <s v="Kings County"/>
    <s v="(718) 789-1191"/>
    <s v="2424 Batchelder St"/>
    <s v="Brooklyn"/>
    <s v="NY"/>
    <n v="11235"/>
    <s v="2424 Batchelder St"/>
    <s v="Brooklyn"/>
    <s v="NY"/>
    <n v="11235"/>
    <n v="36"/>
    <s v="K"/>
    <x v="3"/>
    <n v="254"/>
    <n v="0"/>
    <n v="16"/>
    <n v="4"/>
    <n v="9"/>
    <n v="1"/>
    <n v="0"/>
    <n v="4"/>
    <n v="0"/>
    <n v="1"/>
    <n v="2"/>
    <n v="4"/>
    <n v="4"/>
    <n v="0"/>
    <n v="0"/>
    <n v="40.593499999999999"/>
    <n v="-73.937700000000007"/>
    <n v="3600135"/>
    <n v="2311"/>
    <n v="36047"/>
    <s v="No"/>
    <s v="Yes"/>
    <s v="No"/>
    <s v="Yes"/>
    <s v="Yes"/>
    <s v="Yes"/>
    <s v="Yes"/>
    <s v="No"/>
    <s v="Yes"/>
    <s v="No"/>
    <s v="Yes"/>
    <s v="Yes"/>
    <s v="Yes"/>
    <s v="No"/>
    <s v="No"/>
    <s v="No"/>
    <s v="No"/>
    <x v="339"/>
    <n v="4"/>
    <x v="0"/>
    <x v="216"/>
    <n v="47"/>
    <n v="71"/>
    <x v="339"/>
    <n v="4"/>
    <n v="178"/>
    <n v="79.09"/>
    <x v="0"/>
    <n v="0"/>
    <n v="2"/>
    <n v="35"/>
    <n v="129"/>
    <n v="62"/>
    <x v="1004"/>
    <n v="178"/>
    <n v="299"/>
    <n v="0.59531772575250796"/>
    <n v="3.8"/>
    <s v="No"/>
  </r>
  <r>
    <s v="307500010000-307500013141"/>
    <n v="307500010000"/>
    <s v="Ps 141"/>
    <x v="0"/>
    <s v="Combined or Ungraded"/>
    <x v="2"/>
    <s v="Nyc Special Schools - District 75 School District"/>
    <s v="Kings County"/>
    <s v="(718) 941-0320"/>
    <s v="655 Parkside Ave"/>
    <s v="Brooklyn"/>
    <s v="NY"/>
    <n v="11226"/>
    <s v="655 Parkside Ave"/>
    <s v="Brooklyn"/>
    <s v="NY"/>
    <n v="11226"/>
    <n v="36"/>
    <s v="PK"/>
    <x v="1"/>
    <n v="339"/>
    <n v="11"/>
    <n v="12"/>
    <n v="3"/>
    <n v="1"/>
    <n v="0"/>
    <n v="0"/>
    <n v="0"/>
    <n v="1"/>
    <n v="2"/>
    <n v="1"/>
    <n v="2"/>
    <n v="1"/>
    <n v="5"/>
    <n v="1"/>
    <n v="40.656399999999998"/>
    <n v="-73.951599999999999"/>
    <n v="3600135"/>
    <n v="4477"/>
    <n v="36047"/>
    <s v="No"/>
    <s v="Yes"/>
    <s v="Yes"/>
    <s v="Yes"/>
    <s v="Yes"/>
    <s v="Yes"/>
    <s v="No"/>
    <s v="No"/>
    <s v="No"/>
    <s v="Yes"/>
    <s v="Yes"/>
    <s v="Yes"/>
    <s v="Yes"/>
    <s v="Yes"/>
    <s v="Yes"/>
    <s v="Yes"/>
    <s v="No"/>
    <x v="96"/>
    <n v="6"/>
    <x v="0"/>
    <x v="47"/>
    <n v="126"/>
    <n v="62"/>
    <x v="96"/>
    <n v="6"/>
    <n v="256"/>
    <n v="59.98"/>
    <x v="0"/>
    <n v="0"/>
    <n v="0"/>
    <n v="18"/>
    <n v="189"/>
    <n v="110"/>
    <x v="766"/>
    <n v="256"/>
    <n v="379"/>
    <n v="0.67546174142480198"/>
    <n v="6.3"/>
    <s v="No"/>
  </r>
  <r>
    <s v="307500010000-307500013368"/>
    <n v="307500010000"/>
    <s v="Ps 368"/>
    <x v="0"/>
    <s v="Combined or Ungraded"/>
    <x v="2"/>
    <s v="Nyc Special Schools - District 75 School District"/>
    <s v="Kings County"/>
    <s v="(718) 388-9494"/>
    <s v="70 Tompkins Ave"/>
    <s v="Brooklyn"/>
    <s v="NY"/>
    <n v="11206"/>
    <s v="70 Tompkins Ave"/>
    <s v="Brooklyn"/>
    <s v="NY"/>
    <n v="11206"/>
    <n v="36"/>
    <s v="K"/>
    <x v="5"/>
    <n v="85"/>
    <n v="0"/>
    <n v="5"/>
    <n v="13"/>
    <n v="9"/>
    <n v="11"/>
    <n v="10"/>
    <n v="15"/>
    <n v="9"/>
    <n v="19"/>
    <n v="32"/>
    <n v="16"/>
    <n v="6"/>
    <n v="3"/>
    <n v="0"/>
    <n v="40.6967"/>
    <n v="-73.947000000000003"/>
    <n v="3600135"/>
    <n v="2020"/>
    <n v="36047"/>
    <s v="No"/>
    <s v="Yes"/>
    <s v="No"/>
    <s v="Yes"/>
    <s v="Yes"/>
    <s v="Yes"/>
    <s v="Yes"/>
    <s v="Yes"/>
    <s v="Yes"/>
    <s v="Yes"/>
    <s v="Yes"/>
    <s v="Yes"/>
    <s v="Yes"/>
    <s v="Yes"/>
    <s v="Yes"/>
    <s v="No"/>
    <s v="No"/>
    <x v="569"/>
    <n v="3"/>
    <x v="0"/>
    <x v="698"/>
    <n v="54"/>
    <n v="12"/>
    <x v="569"/>
    <n v="3"/>
    <n v="164"/>
    <n v="50.66"/>
    <x v="0"/>
    <n v="0"/>
    <n v="0"/>
    <n v="5"/>
    <n v="124"/>
    <n v="92"/>
    <x v="583"/>
    <n v="164"/>
    <n v="233"/>
    <n v="0.70386266094420602"/>
    <n v="4.5999999999999996"/>
    <s v="No"/>
  </r>
  <r>
    <s v="307500010000-307500013369"/>
    <n v="307500010000"/>
    <s v="Ps 369 Coy L Cox School"/>
    <x v="0"/>
    <s v="Combined or Ungraded"/>
    <x v="2"/>
    <s v="Nyc Special Schools - District 75 School District"/>
    <s v="Kings County"/>
    <s v="(718) 852-1701"/>
    <s v="383 State St"/>
    <s v="Brooklyn"/>
    <s v="NY"/>
    <n v="11217"/>
    <s v="383 State St"/>
    <s v="Brooklyn"/>
    <s v="NY"/>
    <n v="11217"/>
    <n v="36"/>
    <s v="K"/>
    <x v="1"/>
    <n v="296"/>
    <n v="0"/>
    <n v="17"/>
    <n v="15"/>
    <n v="24"/>
    <n v="32"/>
    <n v="20"/>
    <n v="28"/>
    <n v="37"/>
    <n v="50"/>
    <n v="42"/>
    <n v="29"/>
    <n v="23"/>
    <n v="12"/>
    <n v="13"/>
    <n v="40.6873"/>
    <n v="-73.9833"/>
    <n v="3600135"/>
    <n v="2825"/>
    <n v="3604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06"/>
    <n v="7"/>
    <x v="0"/>
    <x v="465"/>
    <n v="114"/>
    <n v="56"/>
    <x v="106"/>
    <n v="7"/>
    <n v="422"/>
    <n v="107.68"/>
    <x v="0"/>
    <n v="2"/>
    <n v="2"/>
    <n v="22"/>
    <n v="371"/>
    <n v="185"/>
    <x v="1199"/>
    <n v="422"/>
    <n v="638"/>
    <n v="0.66144200626959204"/>
    <n v="5.9"/>
    <s v="No"/>
  </r>
  <r>
    <s v="307500010000-307500013370"/>
    <n v="307500010000"/>
    <s v="Ps 370"/>
    <x v="0"/>
    <s v="Combined or Ungraded"/>
    <x v="2"/>
    <s v="Nyc Special Schools - District 75 School District"/>
    <s v="Kings County"/>
    <s v="(718) 372-3777"/>
    <s v="3000 W 1st St"/>
    <s v="Brooklyn"/>
    <s v="NY"/>
    <n v="11224"/>
    <s v="3000 W 1st St"/>
    <s v="Brooklyn"/>
    <s v="NY"/>
    <n v="11224"/>
    <n v="36"/>
    <s v="K"/>
    <x v="1"/>
    <n v="171"/>
    <n v="0"/>
    <n v="2"/>
    <n v="6"/>
    <n v="6"/>
    <n v="11"/>
    <n v="7"/>
    <n v="14"/>
    <n v="3"/>
    <n v="0"/>
    <n v="0"/>
    <n v="1"/>
    <n v="4"/>
    <n v="3"/>
    <n v="3"/>
    <n v="40.577599999999997"/>
    <n v="-73.969800000000006"/>
    <n v="3600135"/>
    <n v="2826"/>
    <n v="36047"/>
    <s v="No"/>
    <s v="Yes"/>
    <s v="No"/>
    <s v="Yes"/>
    <s v="Yes"/>
    <s v="Yes"/>
    <s v="Yes"/>
    <s v="Yes"/>
    <s v="Yes"/>
    <s v="Yes"/>
    <s v="No"/>
    <s v="No"/>
    <s v="Yes"/>
    <s v="Yes"/>
    <s v="Yes"/>
    <s v="Yes"/>
    <s v="No"/>
    <x v="217"/>
    <n v="3"/>
    <x v="0"/>
    <x v="613"/>
    <n v="66"/>
    <n v="68"/>
    <x v="217"/>
    <n v="3"/>
    <n v="136"/>
    <n v="50"/>
    <x v="0"/>
    <n v="0"/>
    <n v="1"/>
    <n v="31"/>
    <n v="70"/>
    <n v="61"/>
    <x v="225"/>
    <n v="136"/>
    <n v="231"/>
    <n v="0.58874458874458901"/>
    <n v="4.5999999999999996"/>
    <s v="No"/>
  </r>
  <r>
    <s v="307500010000-307500013371"/>
    <n v="307500010000"/>
    <s v="Ps 371 Lillian L Rashkis"/>
    <x v="0"/>
    <s v="Secondary"/>
    <x v="2"/>
    <s v="Nyc Special Schools - District 75 School District"/>
    <s v="Kings County"/>
    <s v="(718) 788-7608"/>
    <s v="355 37th St"/>
    <s v="Brooklyn"/>
    <s v="NY"/>
    <n v="11232"/>
    <s v="355 37th St"/>
    <s v="Brooklyn"/>
    <s v="NY"/>
    <n v="11232"/>
    <n v="36"/>
    <n v="8"/>
    <x v="1"/>
    <n v="113"/>
    <n v="0"/>
    <n v="0"/>
    <n v="0"/>
    <n v="0"/>
    <n v="0"/>
    <n v="0"/>
    <n v="0"/>
    <n v="0"/>
    <n v="0"/>
    <n v="1"/>
    <n v="65"/>
    <n v="31"/>
    <n v="24"/>
    <n v="33"/>
    <n v="40.654200000000003"/>
    <n v="-74.005300000000005"/>
    <n v="3600135"/>
    <n v="2827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08"/>
    <n v="3"/>
    <x v="0"/>
    <x v="31"/>
    <n v="79"/>
    <n v="27"/>
    <x v="308"/>
    <n v="3"/>
    <n v="158"/>
    <n v="40"/>
    <x v="0"/>
    <n v="2"/>
    <n v="0"/>
    <n v="18"/>
    <n v="154"/>
    <n v="66"/>
    <x v="520"/>
    <n v="158"/>
    <n v="267"/>
    <n v="0.59176029962546794"/>
    <n v="6.7"/>
    <s v="No"/>
  </r>
  <r>
    <s v="307500010000-307500013373"/>
    <n v="307500010000"/>
    <s v="Ps 373 Brooklyn Transition Center"/>
    <x v="0"/>
    <s v="Secondary"/>
    <x v="2"/>
    <s v="Nyc Special Schools - District 75 School District"/>
    <s v="Kings County"/>
    <s v="(718) 782-6800"/>
    <s v="185 Ellery St"/>
    <s v="Brooklyn"/>
    <s v="NY"/>
    <n v="11206"/>
    <s v="185 Ellery St"/>
    <s v="Brooklyn"/>
    <s v="NY"/>
    <n v="11206"/>
    <n v="36"/>
    <n v="9"/>
    <x v="1"/>
    <n v="380"/>
    <n v="0"/>
    <n v="0"/>
    <n v="0"/>
    <n v="0"/>
    <n v="0"/>
    <n v="0"/>
    <n v="0"/>
    <n v="0"/>
    <n v="0"/>
    <n v="0"/>
    <n v="1"/>
    <n v="1"/>
    <n v="0"/>
    <n v="1"/>
    <n v="40.699199999999998"/>
    <n v="-73.945099999999996"/>
    <n v="3600135"/>
    <n v="806"/>
    <n v="36047"/>
    <s v="No"/>
    <s v="Yes"/>
    <s v="No"/>
    <s v="No"/>
    <s v="No"/>
    <s v="No"/>
    <s v="No"/>
    <s v="No"/>
    <s v="No"/>
    <s v="No"/>
    <s v="No"/>
    <s v="No"/>
    <s v="Yes"/>
    <s v="No"/>
    <s v="No"/>
    <s v="Yes"/>
    <s v="No"/>
    <x v="102"/>
    <n v="3"/>
    <x v="0"/>
    <x v="497"/>
    <n v="118"/>
    <n v="18"/>
    <x v="102"/>
    <n v="3"/>
    <n v="223"/>
    <n v="60.02"/>
    <x v="0"/>
    <n v="0"/>
    <n v="3"/>
    <n v="4"/>
    <n v="215"/>
    <n v="143"/>
    <x v="91"/>
    <n v="223"/>
    <n v="383"/>
    <n v="0.58224543080940006"/>
    <n v="6.4"/>
    <s v="No"/>
  </r>
  <r>
    <s v="307500010000-307500013721"/>
    <n v="307500010000"/>
    <s v="Ps 721 Brooklyn Occupational Training Center"/>
    <x v="0"/>
    <s v="Combined or Ungraded"/>
    <x v="2"/>
    <s v="Nyc Special Schools - District 75 School District"/>
    <s v="Kings County"/>
    <s v="(718) 996-8199"/>
    <s v="64 Ave X"/>
    <s v="Brooklyn"/>
    <s v="NY"/>
    <n v="11223"/>
    <s v="64 Ave X"/>
    <s v="Brooklyn"/>
    <s v="NY"/>
    <n v="11223"/>
    <n v="36"/>
    <s v="K"/>
    <x v="1"/>
    <n v="512"/>
    <n v="0"/>
    <n v="4"/>
    <n v="8"/>
    <n v="1"/>
    <n v="0"/>
    <n v="0"/>
    <n v="0"/>
    <n v="0"/>
    <n v="0"/>
    <n v="1"/>
    <n v="1"/>
    <n v="2"/>
    <n v="0"/>
    <n v="1"/>
    <n v="40.587699999999998"/>
    <n v="-73.9816"/>
    <n v="3600135"/>
    <n v="1927"/>
    <n v="36047"/>
    <s v="No"/>
    <s v="Yes"/>
    <s v="No"/>
    <s v="Yes"/>
    <s v="Yes"/>
    <s v="Yes"/>
    <s v="No"/>
    <s v="No"/>
    <s v="No"/>
    <s v="No"/>
    <s v="No"/>
    <s v="Yes"/>
    <s v="Yes"/>
    <s v="No"/>
    <s v="No"/>
    <s v="Yes"/>
    <s v="No"/>
    <x v="379"/>
    <n v="7"/>
    <x v="0"/>
    <x v="728"/>
    <n v="205"/>
    <n v="107"/>
    <x v="379"/>
    <n v="7"/>
    <n v="269"/>
    <n v="84.96"/>
    <x v="0"/>
    <n v="0"/>
    <n v="0"/>
    <n v="83"/>
    <n v="232"/>
    <n v="108"/>
    <x v="1119"/>
    <n v="269"/>
    <n v="530"/>
    <n v="0.50754716981132098"/>
    <n v="6.2"/>
    <s v="No"/>
  </r>
  <r>
    <s v="307500010000-307500013753"/>
    <n v="307500010000"/>
    <s v="Ps 753 School for Career Development"/>
    <x v="0"/>
    <s v="Secondary"/>
    <x v="2"/>
    <s v="Nyc Special Schools - District 75 School District"/>
    <s v="Kings County"/>
    <s v="(718) 857-4646"/>
    <s v="510 Clermont Ave"/>
    <s v="Brooklyn"/>
    <s v="NY"/>
    <n v="11238"/>
    <s v="510 Clermont Ave"/>
    <s v="Brooklyn"/>
    <s v="NY"/>
    <n v="11238"/>
    <n v="36"/>
    <n v="8"/>
    <x v="1"/>
    <n v="46"/>
    <n v="0"/>
    <n v="0"/>
    <n v="0"/>
    <n v="0"/>
    <n v="0"/>
    <n v="0"/>
    <n v="0"/>
    <n v="0"/>
    <n v="0"/>
    <n v="1"/>
    <n v="69"/>
    <n v="66"/>
    <n v="6"/>
    <n v="25"/>
    <n v="40.682600000000001"/>
    <n v="-73.968999999999994"/>
    <n v="3600135"/>
    <n v="4319"/>
    <n v="3604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8"/>
    <n v="0"/>
    <x v="0"/>
    <x v="253"/>
    <n v="58"/>
    <n v="5"/>
    <x v="238"/>
    <n v="0"/>
    <n v="141"/>
    <n v="29.62"/>
    <x v="0"/>
    <n v="0"/>
    <n v="1"/>
    <n v="1"/>
    <n v="161"/>
    <n v="45"/>
    <x v="139"/>
    <n v="141"/>
    <n v="213"/>
    <n v="0.66197183098591605"/>
    <n v="7.2"/>
    <s v="No"/>
  </r>
  <r>
    <s v="307500010000-307500013771"/>
    <n v="307500010000"/>
    <s v="Ps 771"/>
    <x v="0"/>
    <s v="Combined or Ungraded"/>
    <x v="2"/>
    <s v="Nyc Special Schools - District 75 School District"/>
    <s v="Kings County"/>
    <s v="(718) 891-3600"/>
    <s v="1075 Oceanview Ave"/>
    <s v="Brooklyn"/>
    <s v="NY"/>
    <n v="11235"/>
    <s v="1075 Oceanview Ave"/>
    <s v="Brooklyn"/>
    <s v="NY"/>
    <n v="11235"/>
    <n v="36"/>
    <s v="K"/>
    <x v="1"/>
    <n v="310"/>
    <n v="0"/>
    <n v="18"/>
    <n v="9"/>
    <n v="19"/>
    <n v="13"/>
    <n v="12"/>
    <n v="8"/>
    <n v="8"/>
    <n v="8"/>
    <n v="12"/>
    <n v="7"/>
    <n v="5"/>
    <n v="2"/>
    <n v="3"/>
    <n v="40.579900000000002"/>
    <n v="-73.956100000000006"/>
    <n v="3600135"/>
    <n v="4815"/>
    <n v="3604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671"/>
    <n v="9"/>
    <x v="0"/>
    <x v="706"/>
    <n v="120"/>
    <n v="109"/>
    <x v="671"/>
    <n v="9"/>
    <n v="286"/>
    <n v="79.569999999999993"/>
    <x v="0"/>
    <n v="3"/>
    <n v="1"/>
    <n v="50"/>
    <n v="171"/>
    <n v="100"/>
    <x v="241"/>
    <n v="286"/>
    <n v="434"/>
    <n v="0.65898617511520696"/>
    <n v="5.5"/>
    <s v="No"/>
  </r>
  <r>
    <s v="307500010000-307500013811"/>
    <n v="307500010000"/>
    <s v="Ps 811 Connie Lekas School"/>
    <x v="0"/>
    <s v="Combined or Ungraded"/>
    <x v="2"/>
    <s v="Nyc Special Schools - District 75 School District"/>
    <s v="Kings County"/>
    <s v="(718) 769-6984"/>
    <s v="2525 Haring St"/>
    <s v="Brooklyn"/>
    <s v="NY"/>
    <n v="11235"/>
    <s v="2525 Haring St"/>
    <s v="Brooklyn"/>
    <s v="NY"/>
    <n v="11235"/>
    <n v="36"/>
    <n v="6"/>
    <x v="1"/>
    <n v="313"/>
    <n v="0"/>
    <n v="0"/>
    <n v="0"/>
    <n v="0"/>
    <n v="0"/>
    <n v="0"/>
    <n v="0"/>
    <n v="6"/>
    <n v="1"/>
    <n v="4"/>
    <n v="1"/>
    <n v="2"/>
    <n v="0"/>
    <n v="4"/>
    <n v="40.591099999999997"/>
    <n v="-73.938800000000001"/>
    <n v="3600135"/>
    <n v="1926"/>
    <n v="36047"/>
    <s v="No"/>
    <s v="Yes"/>
    <s v="No"/>
    <s v="No"/>
    <s v="No"/>
    <s v="No"/>
    <s v="No"/>
    <s v="No"/>
    <s v="No"/>
    <s v="Yes"/>
    <s v="Yes"/>
    <s v="Yes"/>
    <s v="Yes"/>
    <s v="No"/>
    <s v="No"/>
    <s v="Yes"/>
    <s v="No"/>
    <x v="279"/>
    <n v="3"/>
    <x v="0"/>
    <x v="41"/>
    <n v="108"/>
    <n v="35"/>
    <x v="279"/>
    <n v="3"/>
    <n v="209"/>
    <n v="46"/>
    <x v="0"/>
    <n v="0"/>
    <n v="9"/>
    <n v="26"/>
    <n v="192"/>
    <n v="69"/>
    <x v="330"/>
    <n v="209"/>
    <n v="331"/>
    <n v="0.63141993957703901"/>
    <n v="7.2"/>
    <s v="No"/>
  </r>
  <r>
    <s v="307500010000-307500014023"/>
    <n v="307500010000"/>
    <s v="Ps 23 at Queens Children Center"/>
    <x v="0"/>
    <s v="Combined or Ungraded"/>
    <x v="2"/>
    <s v="Nyc Special Schools - District 75 School District"/>
    <s v="Queens County"/>
    <s v="(718) 264-4880"/>
    <s v="74-03 Commonwealth Blvd-bldg 3"/>
    <s v="Bellerose"/>
    <s v="NY"/>
    <n v="11426"/>
    <s v="74-03 Commonwealth Blvd-bldg 3"/>
    <s v="Bellerose"/>
    <s v="NY"/>
    <n v="11426"/>
    <n v="36"/>
    <s v="K"/>
    <x v="1"/>
    <n v="115"/>
    <n v="0"/>
    <n v="6"/>
    <n v="11"/>
    <n v="17"/>
    <n v="14"/>
    <n v="15"/>
    <n v="21"/>
    <n v="15"/>
    <n v="25"/>
    <n v="24"/>
    <n v="39"/>
    <n v="24"/>
    <n v="18"/>
    <n v="12"/>
    <n v="40.747399999999999"/>
    <n v="-73.728200000000001"/>
    <n v="3600135"/>
    <n v="4480"/>
    <n v="3608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59"/>
    <n v="0"/>
    <x v="0"/>
    <x v="77"/>
    <n v="138"/>
    <n v="73"/>
    <x v="359"/>
    <n v="0"/>
    <n v="176"/>
    <n v="62.62"/>
    <x v="0"/>
    <n v="2"/>
    <n v="5"/>
    <n v="27"/>
    <n v="140"/>
    <n v="109"/>
    <x v="213"/>
    <n v="176"/>
    <n v="356"/>
    <n v="0.49438202247190999"/>
    <n v="5.7"/>
    <s v="No"/>
  </r>
  <r>
    <s v="307500010000-307500014233"/>
    <n v="307500010000"/>
    <s v="Ps 233"/>
    <x v="0"/>
    <s v="Combined or Ungraded"/>
    <x v="2"/>
    <s v="Nyc Special Schools - District 75 School District"/>
    <s v="Queens County"/>
    <s v="(718) 286-4700"/>
    <s v="91-30 Metropolitan Ave"/>
    <s v="Forest Hills"/>
    <s v="NY"/>
    <n v="11375"/>
    <s v="91-30 Metropolitan Ave"/>
    <s v="Forest Hills"/>
    <s v="NY"/>
    <n v="11375"/>
    <n v="36"/>
    <s v="K"/>
    <x v="1"/>
    <n v="403"/>
    <n v="0"/>
    <n v="13"/>
    <n v="7"/>
    <n v="2"/>
    <n v="0"/>
    <n v="0"/>
    <n v="1"/>
    <n v="1"/>
    <n v="3"/>
    <n v="1"/>
    <n v="2"/>
    <n v="6"/>
    <n v="4"/>
    <n v="6"/>
    <n v="40.708500000000001"/>
    <n v="-73.855800000000002"/>
    <n v="3600135"/>
    <n v="4781"/>
    <n v="36081"/>
    <s v="No"/>
    <s v="Yes"/>
    <s v="No"/>
    <s v="Yes"/>
    <s v="Yes"/>
    <s v="Yes"/>
    <s v="No"/>
    <s v="No"/>
    <s v="Yes"/>
    <s v="Yes"/>
    <s v="Yes"/>
    <s v="Yes"/>
    <s v="Yes"/>
    <s v="Yes"/>
    <s v="Yes"/>
    <s v="Yes"/>
    <s v="No"/>
    <x v="27"/>
    <n v="3"/>
    <x v="0"/>
    <x v="274"/>
    <n v="158"/>
    <n v="69"/>
    <x v="27"/>
    <n v="3"/>
    <n v="214"/>
    <n v="69.739999999999995"/>
    <x v="0"/>
    <n v="2"/>
    <n v="25"/>
    <n v="68"/>
    <n v="140"/>
    <n v="145"/>
    <x v="243"/>
    <n v="214"/>
    <n v="449"/>
    <n v="0.47661469933184902"/>
    <n v="6.4"/>
    <s v="No"/>
  </r>
  <r>
    <s v="307500010000-307500014256"/>
    <n v="307500010000"/>
    <s v="Ps 256"/>
    <x v="0"/>
    <s v="Combined or Ungraded"/>
    <x v="2"/>
    <s v="Nyc Special Schools - District 75 School District"/>
    <s v="Nassau County"/>
    <s v="(516) 921-0450"/>
    <s v="525 Convent Rd"/>
    <s v="Syosset"/>
    <s v="NY"/>
    <n v="11791"/>
    <s v="525 Convent Rd"/>
    <s v="Syosset"/>
    <s v="NY"/>
    <n v="11791"/>
    <n v="36"/>
    <s v="PK"/>
    <x v="1"/>
    <n v="249"/>
    <n v="7"/>
    <n v="1"/>
    <n v="4"/>
    <n v="11"/>
    <n v="6"/>
    <n v="7"/>
    <n v="3"/>
    <n v="9"/>
    <n v="16"/>
    <n v="25"/>
    <n v="31"/>
    <n v="38"/>
    <n v="22"/>
    <n v="11"/>
    <n v="40.821199999999997"/>
    <n v="-73.489000000000004"/>
    <n v="3600135"/>
    <n v="4817"/>
    <n v="3605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88"/>
    <n v="3"/>
    <x v="0"/>
    <x v="364"/>
    <n v="101"/>
    <n v="65"/>
    <x v="188"/>
    <n v="3"/>
    <n v="284"/>
    <n v="98.21"/>
    <x v="0"/>
    <n v="0"/>
    <n v="2"/>
    <n v="25"/>
    <n v="222"/>
    <n v="126"/>
    <x v="260"/>
    <n v="284"/>
    <n v="440"/>
    <n v="0.64545454545454595"/>
    <n v="4.5"/>
    <s v="No"/>
  </r>
  <r>
    <s v="307500010000-307500014721"/>
    <n v="307500010000"/>
    <s v="John F Kennedy Jr School"/>
    <x v="0"/>
    <s v="Secondary"/>
    <x v="2"/>
    <s v="Nyc Special Schools - District 75 School District"/>
    <s v="Queens County"/>
    <s v="(718) 760-1083"/>
    <s v="57-12 94th St"/>
    <s v="Elmhurst"/>
    <s v="NY"/>
    <n v="11373"/>
    <s v="57-12 94th St"/>
    <s v="Elmhurst"/>
    <s v="NY"/>
    <n v="11373"/>
    <n v="36"/>
    <n v="10"/>
    <x v="1"/>
    <n v="479"/>
    <n v="0"/>
    <n v="0"/>
    <n v="0"/>
    <n v="0"/>
    <n v="0"/>
    <n v="0"/>
    <n v="0"/>
    <n v="0"/>
    <n v="0"/>
    <n v="0"/>
    <n v="0"/>
    <n v="3"/>
    <n v="2"/>
    <n v="2"/>
    <n v="40.735799999999998"/>
    <n v="-73.867999999999995"/>
    <n v="3600135"/>
    <n v="2859"/>
    <n v="3608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36"/>
    <n v="6"/>
    <x v="0"/>
    <x v="794"/>
    <n v="157"/>
    <n v="72"/>
    <x v="236"/>
    <n v="6"/>
    <n v="250"/>
    <n v="73.97"/>
    <x v="0"/>
    <n v="3"/>
    <n v="5"/>
    <n v="104"/>
    <n v="102"/>
    <n v="200"/>
    <x v="922"/>
    <n v="250"/>
    <n v="486"/>
    <n v="0.51440329218106995"/>
    <n v="6.6"/>
    <s v="No"/>
  </r>
  <r>
    <s v="307500010000-307500014752"/>
    <n v="307500010000"/>
    <s v="Queens Transition Center"/>
    <x v="0"/>
    <s v="Secondary"/>
    <x v="2"/>
    <s v="Nyc Special Schools - District 75 School District"/>
    <s v="Queens County"/>
    <s v="(718) 558-2060"/>
    <s v="142-10 Linden Blvd"/>
    <s v="Jamaica"/>
    <s v="NY"/>
    <n v="11436"/>
    <s v="142-10 Linden Blvd"/>
    <s v="Jamaica"/>
    <s v="NY"/>
    <n v="11436"/>
    <n v="36"/>
    <n v="9"/>
    <x v="1"/>
    <n v="204"/>
    <n v="0"/>
    <n v="0"/>
    <n v="0"/>
    <n v="0"/>
    <n v="0"/>
    <n v="0"/>
    <n v="0"/>
    <n v="0"/>
    <n v="0"/>
    <n v="0"/>
    <n v="86"/>
    <n v="41"/>
    <n v="24"/>
    <n v="30"/>
    <n v="40.683900000000001"/>
    <n v="-73.801199999999994"/>
    <n v="3600135"/>
    <n v="4481"/>
    <n v="36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0"/>
    <n v="3"/>
    <x v="0"/>
    <x v="602"/>
    <n v="121"/>
    <n v="27"/>
    <x v="510"/>
    <n v="3"/>
    <n v="207"/>
    <n v="48.98"/>
    <x v="0"/>
    <n v="2"/>
    <n v="3"/>
    <n v="28"/>
    <n v="214"/>
    <n v="111"/>
    <x v="978"/>
    <n v="207"/>
    <n v="385"/>
    <n v="0.53766233766233795"/>
    <n v="7.9"/>
    <s v="No"/>
  </r>
  <r>
    <s v="307500010000-307500014811"/>
    <n v="307500010000"/>
    <s v="Ps 811"/>
    <x v="0"/>
    <s v="Combined or Ungraded"/>
    <x v="2"/>
    <s v="Nyc Special Schools - District 75 School District"/>
    <s v="Queens County"/>
    <s v="(718) 224-8060"/>
    <s v="61-25 Marathon Pkwy"/>
    <s v="Little Neck"/>
    <s v="NY"/>
    <n v="11362"/>
    <s v="61-25 Marathon Pkwy"/>
    <s v="Little Neck"/>
    <s v="NY"/>
    <n v="11362"/>
    <n v="36"/>
    <s v="K"/>
    <x v="1"/>
    <n v="352"/>
    <n v="0"/>
    <n v="17"/>
    <n v="4"/>
    <n v="2"/>
    <n v="3"/>
    <n v="3"/>
    <n v="1"/>
    <n v="3"/>
    <n v="3"/>
    <n v="5"/>
    <n v="7"/>
    <n v="7"/>
    <n v="4"/>
    <n v="5"/>
    <n v="40.756399999999999"/>
    <n v="-73.728800000000007"/>
    <n v="3600135"/>
    <n v="2843"/>
    <n v="3608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79"/>
    <n v="8"/>
    <x v="0"/>
    <x v="704"/>
    <n v="136"/>
    <n v="65"/>
    <x v="279"/>
    <n v="8"/>
    <n v="214"/>
    <n v="77.91"/>
    <x v="0"/>
    <n v="0"/>
    <n v="17"/>
    <n v="68"/>
    <n v="136"/>
    <n v="130"/>
    <x v="21"/>
    <n v="214"/>
    <n v="416"/>
    <n v="0.51442307692307698"/>
    <n v="5.3"/>
    <s v="No"/>
  </r>
  <r>
    <s v="307500010000-307500014993"/>
    <n v="307500010000"/>
    <s v="Ps 993"/>
    <x v="0"/>
    <s v="Combined or Ungraded"/>
    <x v="2"/>
    <s v="Nyc Special Schools - District 75 School District"/>
    <s v="Queens County"/>
    <s v="(718) 831-4040"/>
    <s v="85-15 258th St"/>
    <s v="Floral Park"/>
    <s v="NY"/>
    <n v="11001"/>
    <s v="85-15 258th St"/>
    <s v="Floral Park"/>
    <s v="NY"/>
    <n v="11001"/>
    <n v="36"/>
    <s v="K"/>
    <x v="1"/>
    <n v="453"/>
    <n v="0"/>
    <n v="14"/>
    <n v="8"/>
    <n v="11"/>
    <n v="6"/>
    <n v="7"/>
    <n v="6"/>
    <n v="4"/>
    <n v="2"/>
    <n v="2"/>
    <n v="6"/>
    <n v="6"/>
    <n v="3"/>
    <n v="7"/>
    <n v="40.734299999999998"/>
    <n v="-73.7089"/>
    <n v="3600135"/>
    <n v="4818"/>
    <n v="3608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70"/>
    <n v="8"/>
    <x v="0"/>
    <x v="714"/>
    <n v="171"/>
    <n v="79"/>
    <x v="270"/>
    <n v="8"/>
    <n v="275"/>
    <n v="97.82"/>
    <x v="0"/>
    <n v="1"/>
    <n v="12"/>
    <n v="102"/>
    <n v="129"/>
    <n v="212"/>
    <x v="364"/>
    <n v="275"/>
    <n v="535"/>
    <n v="0.51401869158878499"/>
    <n v="5.5"/>
    <s v="No"/>
  </r>
  <r>
    <s v="307500010000-307500015025"/>
    <n v="307500010000"/>
    <s v="South Richmond High School Is/Ps 25"/>
    <x v="0"/>
    <s v="Combined or Ungraded"/>
    <x v="2"/>
    <s v="Nyc Special Schools - District 75 School District"/>
    <s v="Richmond County"/>
    <s v="(718) 984-1526"/>
    <s v="6581 Hylan Blvd"/>
    <s v="Staten Island"/>
    <s v="NY"/>
    <n v="10309"/>
    <s v="6581 Hylan Blvd"/>
    <s v="Staten Island"/>
    <s v="NY"/>
    <n v="10309"/>
    <n v="36"/>
    <n v="1"/>
    <x v="1"/>
    <n v="52"/>
    <n v="0"/>
    <n v="0"/>
    <n v="2"/>
    <n v="8"/>
    <n v="10"/>
    <n v="6"/>
    <n v="18"/>
    <n v="46"/>
    <n v="53"/>
    <n v="54"/>
    <n v="82"/>
    <n v="92"/>
    <n v="45"/>
    <n v="55"/>
    <n v="40.512"/>
    <n v="-74.222399999999993"/>
    <n v="3600135"/>
    <n v="2124"/>
    <n v="36085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18"/>
    <n v="5"/>
    <x v="0"/>
    <x v="347"/>
    <n v="157"/>
    <n v="154"/>
    <x v="18"/>
    <n v="5"/>
    <n v="361"/>
    <n v="86.57"/>
    <x v="0"/>
    <n v="3"/>
    <n v="2"/>
    <n v="8"/>
    <n v="197"/>
    <n v="159"/>
    <x v="362"/>
    <n v="361"/>
    <n v="523"/>
    <n v="0.69024856596558304"/>
    <n v="6"/>
    <s v="No"/>
  </r>
  <r>
    <s v="307500010000-307500015037"/>
    <n v="307500010000"/>
    <s v="Ps 37"/>
    <x v="0"/>
    <s v="Combined or Ungraded"/>
    <x v="2"/>
    <s v="Nyc Special Schools - District 75 School District"/>
    <s v="Richmond County"/>
    <s v="(718) 984-9800"/>
    <s v="15 Fairfield St"/>
    <s v="Staten Island"/>
    <s v="NY"/>
    <n v="10308"/>
    <s v="15 Fairfield St"/>
    <s v="Staten Island"/>
    <s v="NY"/>
    <n v="10308"/>
    <n v="36"/>
    <s v="PK"/>
    <x v="3"/>
    <n v="302"/>
    <n v="24"/>
    <n v="15"/>
    <n v="22"/>
    <n v="5"/>
    <n v="6"/>
    <n v="4"/>
    <n v="3"/>
    <n v="1"/>
    <n v="0"/>
    <n v="0"/>
    <n v="1"/>
    <n v="2"/>
    <n v="0"/>
    <n v="0"/>
    <n v="40.564399999999999"/>
    <n v="-74.150899999999993"/>
    <n v="3600135"/>
    <n v="2170"/>
    <n v="36085"/>
    <s v="No"/>
    <s v="Yes"/>
    <s v="Yes"/>
    <s v="Yes"/>
    <s v="Yes"/>
    <s v="Yes"/>
    <s v="Yes"/>
    <s v="Yes"/>
    <s v="Yes"/>
    <s v="Yes"/>
    <s v="No"/>
    <s v="No"/>
    <s v="Yes"/>
    <s v="No"/>
    <s v="No"/>
    <s v="No"/>
    <s v="No"/>
    <x v="479"/>
    <n v="7"/>
    <x v="0"/>
    <x v="915"/>
    <n v="107"/>
    <n v="205"/>
    <x v="479"/>
    <n v="7"/>
    <n v="233"/>
    <n v="79.66"/>
    <x v="0"/>
    <n v="9"/>
    <n v="1"/>
    <n v="15"/>
    <n v="55"/>
    <n v="100"/>
    <x v="358"/>
    <n v="233"/>
    <n v="385"/>
    <n v="0.60519480519480495"/>
    <n v="4.8"/>
    <s v="No"/>
  </r>
  <r>
    <s v="307500010000-307500015721"/>
    <n v="307500010000"/>
    <s v="Richard H Hungerford School (the)"/>
    <x v="0"/>
    <s v="Combined or Ungraded"/>
    <x v="2"/>
    <s v="Nyc Special Schools - District 75 School District"/>
    <s v="Richmond County"/>
    <s v="(718) 273-8622"/>
    <s v="155 Tompkins Ave"/>
    <s v="Staten Island"/>
    <s v="NY"/>
    <n v="10304"/>
    <s v="155 Tompkins Ave"/>
    <s v="Staten Island"/>
    <s v="NY"/>
    <n v="10304"/>
    <n v="36"/>
    <n v="5"/>
    <x v="1"/>
    <n v="412"/>
    <n v="0"/>
    <n v="0"/>
    <n v="0"/>
    <n v="0"/>
    <n v="0"/>
    <n v="0"/>
    <n v="1"/>
    <n v="0"/>
    <n v="1"/>
    <n v="0"/>
    <n v="0"/>
    <n v="1"/>
    <n v="1"/>
    <n v="1"/>
    <n v="40.620699999999999"/>
    <n v="-74.077100000000002"/>
    <n v="3600135"/>
    <n v="2864"/>
    <n v="36085"/>
    <s v="No"/>
    <s v="Yes"/>
    <s v="No"/>
    <s v="No"/>
    <s v="No"/>
    <s v="No"/>
    <s v="No"/>
    <s v="No"/>
    <s v="Yes"/>
    <s v="No"/>
    <s v="Yes"/>
    <s v="No"/>
    <s v="No"/>
    <s v="Yes"/>
    <s v="Yes"/>
    <s v="Yes"/>
    <s v="No"/>
    <x v="536"/>
    <n v="3"/>
    <x v="0"/>
    <x v="324"/>
    <n v="129"/>
    <n v="181"/>
    <x v="536"/>
    <n v="3"/>
    <n v="271"/>
    <n v="71.040000000000006"/>
    <x v="0"/>
    <n v="4"/>
    <n v="0"/>
    <n v="21"/>
    <n v="86"/>
    <n v="125"/>
    <x v="273"/>
    <n v="271"/>
    <n v="417"/>
    <n v="0.64988009592326101"/>
    <n v="5.9"/>
    <s v="No"/>
  </r>
  <r>
    <s v="30800-54583"/>
    <n v="30800"/>
    <s v="Marmot School 9-12"/>
    <x v="0"/>
    <s v="Secondary"/>
    <x v="0"/>
    <s v="Marmot School District"/>
    <s v="Morton County"/>
    <s v="(701) 667-1400"/>
    <s v="701 16th Ave SW"/>
    <s v="Mandan"/>
    <s v="ND"/>
    <n v="58554"/>
    <s v="701 16th Ave SW"/>
    <s v="Mandan"/>
    <s v="ND"/>
    <n v="58554"/>
    <n v="38"/>
    <n v="9"/>
    <x v="1"/>
    <n v="0"/>
    <n v="0"/>
    <n v="0"/>
    <n v="0"/>
    <n v="0"/>
    <n v="0"/>
    <n v="0"/>
    <n v="0"/>
    <n v="0"/>
    <n v="0"/>
    <n v="0"/>
    <n v="50"/>
    <n v="64"/>
    <n v="73"/>
    <n v="9"/>
    <n v="46.818300000000001"/>
    <n v="-100.913"/>
    <n v="3800005"/>
    <n v="797"/>
    <n v="3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0"/>
    <x v="0"/>
    <x v="93"/>
    <n v="70"/>
    <n v="77"/>
    <x v="30"/>
    <n v="0"/>
    <n v="61"/>
    <n v="21"/>
    <x v="2"/>
    <n v="0"/>
    <n v="57"/>
    <n v="0"/>
    <n v="40"/>
    <n v="21"/>
    <x v="42"/>
    <n v="61"/>
    <n v="196"/>
    <n v="0.31122448979591799"/>
    <n v="9.3000000000000007"/>
    <s v="No"/>
  </r>
  <r>
    <s v="30902-08601"/>
    <n v="30902"/>
    <s v="Will Carleton Charter School Academy"/>
    <x v="0"/>
    <s v="Combined or Ungraded"/>
    <x v="0"/>
    <s v="Will Carleton Charter School Academy"/>
    <s v="Hillsdale County"/>
    <s v="(517) 437-2000"/>
    <s v="2001 West Hallett Rd"/>
    <s v="Grand Rapids"/>
    <s v="MI"/>
    <n v="49242"/>
    <s v="2001 West Hallett Rd"/>
    <s v="Hillsdale"/>
    <s v="MI"/>
    <n v="49242"/>
    <n v="26"/>
    <s v="K"/>
    <x v="1"/>
    <n v="0"/>
    <n v="0"/>
    <n v="31"/>
    <n v="33"/>
    <n v="34"/>
    <n v="30"/>
    <n v="34"/>
    <n v="31"/>
    <n v="32"/>
    <n v="18"/>
    <n v="31"/>
    <n v="17"/>
    <n v="16"/>
    <n v="17"/>
    <n v="13"/>
    <n v="41.912700000000001"/>
    <n v="-84.660899999999998"/>
    <n v="2600182"/>
    <n v="1057"/>
    <n v="2605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3"/>
    <n v="4"/>
    <x v="1"/>
    <x v="37"/>
    <n v="171"/>
    <n v="327"/>
    <x v="23"/>
    <n v="4"/>
    <n v="56"/>
    <n v="24.33"/>
    <x v="0"/>
    <n v="3"/>
    <n v="0"/>
    <n v="0"/>
    <n v="3"/>
    <n v="4"/>
    <x v="6"/>
    <n v="56"/>
    <n v="337"/>
    <n v="0.166172106824926"/>
    <n v="13.9"/>
    <s v="No"/>
  </r>
  <r>
    <s v="30-I001-30-I001-705"/>
    <s v="Mis"/>
    <s v="Laverne High School"/>
    <x v="0"/>
    <s v="Secondary"/>
    <x v="0"/>
    <s v="Laverne School District"/>
    <s v="Harper County"/>
    <s v="(580) 921-3361"/>
    <s v="605 W Jane Jayroe Blvd"/>
    <s v="Laverne"/>
    <s v="OK"/>
    <n v="73848"/>
    <s v="Post Office Box 40"/>
    <s v="Laverne"/>
    <s v="OK"/>
    <n v="73848"/>
    <n v="40"/>
    <n v="9"/>
    <x v="1"/>
    <n v="0"/>
    <n v="0"/>
    <n v="0"/>
    <n v="0"/>
    <n v="0"/>
    <n v="0"/>
    <n v="0"/>
    <n v="0"/>
    <n v="0"/>
    <n v="0"/>
    <n v="0"/>
    <n v="30"/>
    <n v="40"/>
    <n v="36"/>
    <n v="25"/>
    <n v="36.709200000000003"/>
    <n v="-99.900700000000001"/>
    <n v="4017220"/>
    <n v="796"/>
    <n v="40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28"/>
    <x v="1"/>
    <x v="276"/>
    <n v="56"/>
    <n v="89"/>
    <x v="40"/>
    <n v="28"/>
    <n v="72"/>
    <n v="10.86"/>
    <x v="0"/>
    <n v="1"/>
    <n v="1"/>
    <n v="0"/>
    <n v="0"/>
    <n v="40"/>
    <x v="65"/>
    <n v="72"/>
    <n v="131"/>
    <n v="0.54961832061068705"/>
    <n v="12.1"/>
    <s v="No"/>
  </r>
  <r>
    <s v="30-I004-30-I004-715"/>
    <s v="Mis"/>
    <s v="Buffalo High School"/>
    <x v="0"/>
    <s v="Secondary"/>
    <x v="0"/>
    <s v="Buffalo School District"/>
    <s v="Harper County"/>
    <s v="(580) 735-2448"/>
    <s v="605 SE 2nd"/>
    <s v="Buffalo"/>
    <s v="OK"/>
    <n v="73834"/>
    <s v="Post Office Box 130"/>
    <s v="Buffalo"/>
    <s v="OK"/>
    <n v="73834"/>
    <n v="40"/>
    <n v="9"/>
    <x v="1"/>
    <n v="0"/>
    <n v="0"/>
    <n v="0"/>
    <n v="0"/>
    <n v="0"/>
    <n v="0"/>
    <n v="0"/>
    <n v="0"/>
    <n v="0"/>
    <n v="0"/>
    <n v="0"/>
    <n v="17"/>
    <n v="14"/>
    <n v="12"/>
    <n v="14"/>
    <n v="36.829799999999999"/>
    <n v="-99.626999999999995"/>
    <n v="4005760"/>
    <n v="29684"/>
    <n v="40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6"/>
    <x v="1"/>
    <x v="354"/>
    <n v="23"/>
    <n v="36"/>
    <x v="37"/>
    <n v="6"/>
    <n v="28"/>
    <n v="5.6"/>
    <x v="0"/>
    <n v="3"/>
    <n v="0"/>
    <n v="0"/>
    <n v="0"/>
    <n v="18"/>
    <x v="41"/>
    <n v="28"/>
    <n v="57"/>
    <n v="0.49122807017543901"/>
    <n v="10.199999999999999"/>
    <s v="No"/>
  </r>
  <r>
    <s v="31-000-0000-00-3100000009301"/>
    <s v="Mis"/>
    <s v="Gifford St Regional Safe School Prog"/>
    <x v="0"/>
    <s v="Combined or Ungraded"/>
    <x v="1"/>
    <s v="Kane Roe School District"/>
    <s v="Kane County"/>
    <s v="(630) 232-5963"/>
    <s v="46 S Gifford St"/>
    <s v="Elgin"/>
    <s v="IL"/>
    <n v="60120"/>
    <s v="46 S Gifford St"/>
    <s v="Elgin"/>
    <s v="IL"/>
    <n v="60120"/>
    <n v="17"/>
    <n v="6"/>
    <x v="1"/>
    <n v="0"/>
    <n v="0"/>
    <n v="0"/>
    <n v="0"/>
    <n v="0"/>
    <n v="0"/>
    <n v="0"/>
    <n v="0"/>
    <n v="0"/>
    <n v="0"/>
    <n v="3"/>
    <n v="5"/>
    <n v="0"/>
    <n v="0"/>
    <n v="1"/>
    <n v="42.0366"/>
    <n v="-88.276200000000003"/>
    <n v="1700191"/>
    <n v="2878"/>
    <n v="17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2"/>
    <n v="0"/>
    <n v="2"/>
    <x v="395"/>
    <n v="0"/>
    <n v="6"/>
    <n v="0"/>
    <x v="0"/>
    <n v="0"/>
    <n v="0"/>
    <n v="0"/>
    <n v="1"/>
    <n v="6"/>
    <x v="2"/>
    <n v="6"/>
    <n v="9"/>
    <n v="0.66666666666666696"/>
    <n v="0"/>
    <s v="No"/>
  </r>
  <r>
    <s v="31-000-0000-00-3100000009302"/>
    <s v="Mis"/>
    <s v="East Aurora Hs Rssp"/>
    <x v="0"/>
    <s v="Secondary"/>
    <x v="1"/>
    <s v="Kane Roe School District"/>
    <s v="Kane County"/>
    <s v="(630) 232-5963"/>
    <s v="1685 N Farnsworth Av"/>
    <s v="Aurora"/>
    <s v="IL"/>
    <n v="60505"/>
    <s v="1685 N Farnsworth Av"/>
    <s v="Aurora"/>
    <s v="IL"/>
    <n v="60505"/>
    <n v="17"/>
    <n v="7"/>
    <x v="1"/>
    <n v="0"/>
    <n v="0"/>
    <n v="0"/>
    <n v="0"/>
    <n v="0"/>
    <n v="0"/>
    <n v="0"/>
    <n v="0"/>
    <n v="1"/>
    <n v="4"/>
    <n v="2"/>
    <n v="9"/>
    <n v="8"/>
    <n v="6"/>
    <n v="1"/>
    <n v="41.744799999999998"/>
    <n v="-88.296499999999995"/>
    <n v="1700191"/>
    <n v="6186"/>
    <n v="17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0"/>
    <x v="0"/>
    <x v="162"/>
    <n v="9"/>
    <n v="0"/>
    <x v="37"/>
    <n v="0"/>
    <n v="22"/>
    <n v="0"/>
    <x v="0"/>
    <n v="1"/>
    <n v="0"/>
    <n v="0"/>
    <n v="4"/>
    <n v="26"/>
    <x v="76"/>
    <n v="22"/>
    <n v="31"/>
    <n v="0.70967741935483897"/>
    <n v="0"/>
    <s v="No"/>
  </r>
  <r>
    <s v="31-000-0000-00-3100000009303"/>
    <s v="Mis"/>
    <s v="Mades-Johnstone Rssp"/>
    <x v="0"/>
    <s v="Combined or Ungraded"/>
    <x v="1"/>
    <s v="Kane Roe School District"/>
    <s v="Kane County"/>
    <s v="(630) 232-5963"/>
    <s v="1304 Ronzheimer Ave"/>
    <s v="St. Charles"/>
    <s v="IL"/>
    <n v="60174"/>
    <s v="1304 Ronzheimer Ave"/>
    <s v="St. Charles"/>
    <s v="IL"/>
    <n v="60174"/>
    <n v="17"/>
    <n v="6"/>
    <x v="1"/>
    <n v="0"/>
    <n v="0"/>
    <n v="0"/>
    <n v="0"/>
    <n v="0"/>
    <n v="0"/>
    <n v="0"/>
    <n v="0"/>
    <n v="0"/>
    <n v="0"/>
    <n v="1"/>
    <n v="2"/>
    <n v="3"/>
    <n v="2"/>
    <n v="2"/>
    <n v="41.906799999999997"/>
    <n v="-88.293800000000005"/>
    <n v="1700191"/>
    <n v="6185"/>
    <n v="17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0"/>
    <x v="0"/>
    <x v="481"/>
    <n v="0"/>
    <n v="7"/>
    <x v="213"/>
    <n v="0"/>
    <n v="5"/>
    <n v="0"/>
    <x v="0"/>
    <n v="1"/>
    <n v="0"/>
    <n v="0"/>
    <n v="0"/>
    <n v="2"/>
    <x v="85"/>
    <n v="5"/>
    <n v="10"/>
    <n v="0.5"/>
    <n v="0"/>
    <s v="No"/>
  </r>
  <r>
    <s v="31-000-0000-00-3100000009304"/>
    <s v="Mis"/>
    <s v="Oak Ridge Rssp"/>
    <x v="0"/>
    <s v="Combined or Ungraded"/>
    <x v="1"/>
    <s v="Kane Roe School District"/>
    <s v="Kane County"/>
    <s v="(630) 232-5963"/>
    <s v="300 Cleveland Ave"/>
    <s v="Carpentersville"/>
    <s v="IL"/>
    <n v="60110"/>
    <s v="300 Cleveland Ave"/>
    <s v="Carpentersville"/>
    <s v="IL"/>
    <n v="60110"/>
    <n v="17"/>
    <n v="6"/>
    <x v="1"/>
    <n v="0"/>
    <n v="0"/>
    <n v="0"/>
    <n v="0"/>
    <n v="0"/>
    <n v="0"/>
    <n v="0"/>
    <n v="0"/>
    <n v="0"/>
    <n v="2"/>
    <n v="4"/>
    <n v="5"/>
    <n v="5"/>
    <n v="3"/>
    <n v="1"/>
    <n v="42.1205"/>
    <n v="-88.266199999999998"/>
    <n v="1700191"/>
    <n v="6184"/>
    <n v="17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8"/>
    <n v="0"/>
    <x v="0"/>
    <x v="284"/>
    <n v="3"/>
    <n v="2"/>
    <x v="78"/>
    <n v="0"/>
    <n v="17"/>
    <n v="0"/>
    <x v="0"/>
    <n v="0"/>
    <n v="0"/>
    <n v="0"/>
    <n v="10"/>
    <n v="8"/>
    <x v="72"/>
    <n v="17"/>
    <n v="20"/>
    <n v="0.85"/>
    <n v="0"/>
    <s v="No"/>
  </r>
  <r>
    <s v="31-000-0000-00-3100000009305"/>
    <s v="Mis"/>
    <s v="West Aurora Hs Rssp"/>
    <x v="0"/>
    <s v="Secondary"/>
    <x v="1"/>
    <s v="Kane Roe School District"/>
    <s v="Kane County"/>
    <s v="(630) 232-5963"/>
    <s v="1720 N Randall Rd"/>
    <s v="Aurora"/>
    <s v="IL"/>
    <n v="60506"/>
    <s v="1720 N Randall Rd"/>
    <s v="Aurora"/>
    <s v="IL"/>
    <n v="60506"/>
    <n v="17"/>
    <n v="9"/>
    <x v="1"/>
    <n v="0"/>
    <n v="0"/>
    <n v="0"/>
    <n v="0"/>
    <n v="0"/>
    <n v="0"/>
    <n v="0"/>
    <n v="0"/>
    <n v="0"/>
    <n v="0"/>
    <n v="0"/>
    <n v="10"/>
    <n v="2"/>
    <n v="1"/>
    <n v="0"/>
    <n v="41.763399999999997"/>
    <n v="-88.344999999999999"/>
    <n v="1700191"/>
    <n v="6187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2"/>
    <n v="4"/>
    <n v="2"/>
    <x v="381"/>
    <n v="0"/>
    <n v="10"/>
    <n v="0"/>
    <x v="0"/>
    <n v="0"/>
    <n v="0"/>
    <n v="0"/>
    <n v="2"/>
    <n v="9"/>
    <x v="9"/>
    <n v="10"/>
    <n v="13"/>
    <n v="0.76923076923076905"/>
    <n v="0"/>
    <s v="No"/>
  </r>
  <r>
    <s v="31-000-0000-00-3100000009501"/>
    <s v="Mis"/>
    <s v="New Directions Program"/>
    <x v="0"/>
    <s v="Combined or Ungraded"/>
    <x v="1"/>
    <s v="Kane Roe School District"/>
    <s v="Kane County"/>
    <s v="(630) 513-5392"/>
    <s v="1304 Ronzheimer Ave"/>
    <s v="St. Charles"/>
    <s v="IL"/>
    <n v="60174"/>
    <s v="1304 Ronzheimer Ave"/>
    <s v="St. Charles"/>
    <s v="IL"/>
    <n v="60174"/>
    <n v="17"/>
    <n v="4"/>
    <x v="1"/>
    <n v="0"/>
    <n v="0"/>
    <n v="0"/>
    <n v="0"/>
    <n v="0"/>
    <n v="0"/>
    <n v="0"/>
    <n v="0"/>
    <n v="3"/>
    <n v="3"/>
    <n v="2"/>
    <n v="3"/>
    <n v="4"/>
    <n v="2"/>
    <n v="44"/>
    <n v="41.906799999999997"/>
    <n v="-88.293800000000005"/>
    <n v="1700191"/>
    <n v="6239"/>
    <n v="1708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26"/>
    <n v="0"/>
    <x v="0"/>
    <x v="123"/>
    <n v="20"/>
    <n v="52"/>
    <x v="226"/>
    <n v="0"/>
    <n v="11"/>
    <n v="0"/>
    <x v="0"/>
    <n v="1"/>
    <n v="0"/>
    <n v="1"/>
    <n v="2"/>
    <n v="5"/>
    <x v="130"/>
    <n v="11"/>
    <n v="61"/>
    <n v="0.18032786885245899"/>
    <n v="0"/>
    <s v="No"/>
  </r>
  <r>
    <s v="31-000-0000-00-3100000009502"/>
    <s v="Mis"/>
    <s v="Success Academy"/>
    <x v="2"/>
    <s v="Combined or Ungraded"/>
    <x v="1"/>
    <s v="Kane Roe School District"/>
    <s v="Kane County"/>
    <s v="(630) 301-5050"/>
    <s v="1720 N Randall Rd"/>
    <s v="Aurora"/>
    <s v="IL"/>
    <n v="60506"/>
    <s v="1720 N Randall Rd"/>
    <s v="Aurora"/>
    <s v="IL"/>
    <n v="60506"/>
    <n v="17"/>
    <n v="6"/>
    <x v="1"/>
    <n v="0"/>
    <n v="0"/>
    <n v="0"/>
    <n v="0"/>
    <n v="0"/>
    <n v="0"/>
    <n v="0"/>
    <n v="0"/>
    <n v="1"/>
    <n v="4"/>
    <n v="5"/>
    <n v="28"/>
    <n v="11"/>
    <n v="1"/>
    <n v="10"/>
    <n v="41.790999999999997"/>
    <n v="-88.349800000000002"/>
    <n v="1700191"/>
    <n v="6387"/>
    <n v="17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2"/>
    <n v="0"/>
    <x v="0"/>
    <x v="62"/>
    <n v="15"/>
    <n v="8"/>
    <x v="122"/>
    <n v="0"/>
    <n v="56"/>
    <n v="0"/>
    <x v="2"/>
    <n v="4"/>
    <n v="0"/>
    <n v="1"/>
    <n v="7"/>
    <n v="39"/>
    <x v="537"/>
    <n v="56"/>
    <n v="60"/>
    <n v="0.93333333333333302"/>
    <n v="0"/>
    <s v="No"/>
  </r>
  <r>
    <s v="3100000-31501"/>
    <n v="3100000"/>
    <s v="East Hardy High School"/>
    <x v="0"/>
    <s v="Secondary"/>
    <x v="0"/>
    <s v="Hardy County School District"/>
    <s v="Hardy County"/>
    <s v="(304) 897-5948"/>
    <s v="259 Cougar Drive"/>
    <s v="Baker"/>
    <s v="WV"/>
    <n v="26801"/>
    <s v="259 Cougar Drive"/>
    <s v="Baker"/>
    <s v="WV"/>
    <n v="26801"/>
    <n v="54"/>
    <n v="9"/>
    <x v="1"/>
    <n v="0"/>
    <n v="0"/>
    <n v="0"/>
    <n v="0"/>
    <n v="0"/>
    <n v="0"/>
    <n v="0"/>
    <n v="0"/>
    <n v="0"/>
    <n v="0"/>
    <n v="0"/>
    <n v="87"/>
    <n v="50"/>
    <n v="53"/>
    <n v="53"/>
    <n v="39.048499999999997"/>
    <n v="-78.759"/>
    <n v="5400480"/>
    <n v="1279"/>
    <n v="5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20"/>
    <x v="0"/>
    <x v="124"/>
    <n v="118"/>
    <n v="234"/>
    <x v="410"/>
    <n v="20"/>
    <n v="124"/>
    <n v="19.8"/>
    <x v="0"/>
    <n v="3"/>
    <n v="0"/>
    <n v="1"/>
    <n v="2"/>
    <n v="3"/>
    <x v="130"/>
    <n v="124"/>
    <n v="243"/>
    <n v="0.51028806584362096"/>
    <n v="12.3"/>
    <s v="No"/>
  </r>
  <r>
    <s v="3100000-31502"/>
    <n v="3100000"/>
    <s v="Moorefield High School"/>
    <x v="0"/>
    <s v="Secondary"/>
    <x v="0"/>
    <s v="Hardy County School District"/>
    <s v="Hardy County"/>
    <s v="(304) 530-6034"/>
    <s v="401 North Main Street"/>
    <s v="Moorefield"/>
    <s v="WV"/>
    <n v="26836"/>
    <s v="401 North Main Street"/>
    <s v="Moorefield"/>
    <s v="WV"/>
    <n v="26836"/>
    <n v="54"/>
    <n v="9"/>
    <x v="1"/>
    <n v="0"/>
    <n v="0"/>
    <n v="0"/>
    <n v="0"/>
    <n v="0"/>
    <n v="0"/>
    <n v="0"/>
    <n v="0"/>
    <n v="0"/>
    <n v="0"/>
    <n v="0"/>
    <n v="112"/>
    <n v="104"/>
    <n v="99"/>
    <n v="91"/>
    <n v="39.068600000000004"/>
    <n v="-78.968000000000004"/>
    <n v="5400480"/>
    <n v="278"/>
    <n v="54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46"/>
    <x v="0"/>
    <x v="420"/>
    <n v="201"/>
    <n v="354"/>
    <x v="438"/>
    <n v="46"/>
    <n v="228"/>
    <n v="25.15"/>
    <x v="2"/>
    <n v="3"/>
    <n v="0"/>
    <n v="0"/>
    <n v="28"/>
    <n v="20"/>
    <x v="537"/>
    <n v="228"/>
    <n v="406"/>
    <n v="0.56157635467980305"/>
    <n v="16.100000000000001"/>
    <s v="Yes"/>
  </r>
  <r>
    <s v="31000-03822"/>
    <n v="31000"/>
    <s v="Copper Country Learning Center"/>
    <x v="0"/>
    <s v="Combined or Ungraded"/>
    <x v="2"/>
    <s v="Copper Country Independent School District"/>
    <s v="Houghton County"/>
    <s v="(906) 482-4250"/>
    <s v="809 Hecla St"/>
    <s v="Grand Rapids"/>
    <s v="MI"/>
    <n v="49930"/>
    <s v="809 Hecla St"/>
    <s v="Hancock"/>
    <s v="MI"/>
    <n v="49930"/>
    <n v="26"/>
    <s v="PK"/>
    <x v="1"/>
    <n v="8"/>
    <n v="0"/>
    <n v="5"/>
    <n v="3"/>
    <n v="0"/>
    <n v="4"/>
    <n v="9"/>
    <n v="10"/>
    <n v="8"/>
    <n v="8"/>
    <n v="10"/>
    <n v="3"/>
    <n v="8"/>
    <n v="7"/>
    <n v="0"/>
    <n v="47.130899999999997"/>
    <n v="-88.610200000000006"/>
    <n v="2680505"/>
    <n v="139"/>
    <n v="2606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11"/>
    <x v="0"/>
    <x v="97"/>
    <n v="27"/>
    <n v="70"/>
    <x v="222"/>
    <n v="11"/>
    <n v="58"/>
    <n v="8.5"/>
    <x v="2"/>
    <n v="0"/>
    <n v="10"/>
    <n v="1"/>
    <n v="1"/>
    <n v="0"/>
    <x v="182"/>
    <n v="58"/>
    <n v="83"/>
    <n v="0.69879518072289204"/>
    <n v="9.8000000000000007"/>
    <s v="No"/>
  </r>
  <r>
    <s v="310-0020"/>
    <n v="310"/>
    <s v="Grundy Academy"/>
    <x v="0"/>
    <s v="Secondary"/>
    <x v="0"/>
    <s v="Grundy County School District"/>
    <s v="Grundy County"/>
    <s v="(931) 692-3467"/>
    <s v="276 3rd St"/>
    <s v="Tracy City"/>
    <s v="TN"/>
    <n v="37387"/>
    <s v="276 3rd St"/>
    <s v="Tracy City"/>
    <s v="TN"/>
    <n v="37387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256300000000003"/>
    <n v="-85.749700000000004"/>
    <n v="4701530"/>
    <n v="2144"/>
    <n v="4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0-0025"/>
    <n v="310"/>
    <s v="Grundy County High School"/>
    <x v="0"/>
    <s v="Secondary"/>
    <x v="0"/>
    <s v="Grundy County School District"/>
    <s v="Grundy County"/>
    <s v="(931) 692-5400"/>
    <s v="24970 Sr 108"/>
    <s v="Coalmont"/>
    <s v="TN"/>
    <n v="37313"/>
    <s v="24970 Sr 108"/>
    <s v="Coalmont"/>
    <s v="TN"/>
    <n v="37313"/>
    <n v="47"/>
    <n v="9"/>
    <x v="1"/>
    <n v="0"/>
    <n v="0"/>
    <n v="0"/>
    <n v="0"/>
    <n v="0"/>
    <n v="0"/>
    <n v="0"/>
    <n v="0"/>
    <n v="0"/>
    <n v="0"/>
    <n v="0"/>
    <n v="224"/>
    <n v="168"/>
    <n v="190"/>
    <n v="153"/>
    <n v="35.374400000000001"/>
    <n v="-85.715100000000007"/>
    <n v="4701530"/>
    <n v="469"/>
    <n v="4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"/>
    <n v="349"/>
    <n v="727"/>
    <x v="3"/>
    <n v="0"/>
    <n v="238"/>
    <n v="48.1"/>
    <x v="0"/>
    <n v="0"/>
    <n v="0"/>
    <n v="1"/>
    <n v="0"/>
    <n v="7"/>
    <x v="5"/>
    <n v="238"/>
    <n v="735"/>
    <n v="0.32380952380952399"/>
    <n v="15.3"/>
    <s v="No"/>
  </r>
  <r>
    <s v="31001-01"/>
    <n v="31001"/>
    <s v="Harding County High School - 01"/>
    <x v="0"/>
    <s v="Secondary"/>
    <x v="0"/>
    <s v="Harding County School District 31-1"/>
    <s v="Harding County"/>
    <s v="(605) 375-3241"/>
    <s v="12474 Tipperary St"/>
    <s v="Buffalo"/>
    <s v="SD"/>
    <n v="57720"/>
    <s v="PO Box 367"/>
    <s v="Buffalo"/>
    <s v="SD"/>
    <n v="57720"/>
    <n v="46"/>
    <n v="9"/>
    <x v="1"/>
    <n v="0"/>
    <n v="0"/>
    <n v="0"/>
    <n v="0"/>
    <n v="0"/>
    <n v="0"/>
    <n v="0"/>
    <n v="0"/>
    <n v="0"/>
    <n v="0"/>
    <n v="0"/>
    <n v="13"/>
    <n v="16"/>
    <n v="22"/>
    <n v="11"/>
    <n v="45.584899999999998"/>
    <n v="-103.547"/>
    <n v="4609300"/>
    <n v="88"/>
    <n v="46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11"/>
    <x v="1"/>
    <x v="250"/>
    <n v="33"/>
    <n v="62"/>
    <x v="390"/>
    <n v="11"/>
    <n v="20"/>
    <n v="7.43"/>
    <x v="0"/>
    <n v="0"/>
    <n v="0"/>
    <n v="0"/>
    <n v="0"/>
    <n v="0"/>
    <x v="170"/>
    <n v="20"/>
    <n v="62"/>
    <n v="0.32258064516128998"/>
    <n v="8.3000000000000007"/>
    <s v="No"/>
  </r>
  <r>
    <s v="31001-60393"/>
    <n v="31001"/>
    <s v="New Town High School"/>
    <x v="0"/>
    <s v="Secondary"/>
    <x v="0"/>
    <s v="New Town 1 School District"/>
    <s v="Mountrail County"/>
    <s v="(701) 627-3658"/>
    <s v="300 Eagle Dr"/>
    <s v="New Town"/>
    <s v="ND"/>
    <n v="58763"/>
    <s v="PO Box 700"/>
    <s v="New Town"/>
    <s v="ND"/>
    <n v="58763"/>
    <n v="38"/>
    <n v="9"/>
    <x v="1"/>
    <n v="0"/>
    <n v="0"/>
    <n v="0"/>
    <n v="0"/>
    <n v="0"/>
    <n v="0"/>
    <n v="0"/>
    <n v="0"/>
    <n v="0"/>
    <n v="0"/>
    <n v="0"/>
    <n v="99"/>
    <n v="56"/>
    <n v="31"/>
    <n v="26"/>
    <n v="47.981499999999997"/>
    <n v="-102.488"/>
    <n v="3813920"/>
    <n v="15"/>
    <n v="3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4"/>
    <x v="0"/>
    <x v="121"/>
    <n v="95"/>
    <n v="18"/>
    <x v="72"/>
    <n v="14"/>
    <n v="107"/>
    <n v="17.940000000000001"/>
    <x v="0"/>
    <n v="0"/>
    <n v="186"/>
    <n v="0"/>
    <n v="2"/>
    <n v="6"/>
    <x v="793"/>
    <n v="107"/>
    <n v="212"/>
    <n v="0.50471698113207597"/>
    <n v="11.8"/>
    <s v="No"/>
  </r>
  <r>
    <s v="31002-1663"/>
    <n v="31002"/>
    <s v="Nw Learning Center"/>
    <x v="0"/>
    <s v="Secondary"/>
    <x v="1"/>
    <s v="Everett School District"/>
    <s v="Snohomish County"/>
    <s v="(360) 474-8116"/>
    <s v="4407 172nd St NE"/>
    <s v="Arlington"/>
    <s v="WA"/>
    <n v="98223"/>
    <s v="4407 172nd St NE"/>
    <s v="Arlington"/>
    <s v="WA"/>
    <n v="98223"/>
    <n v="53"/>
    <n v="9"/>
    <x v="1"/>
    <n v="0"/>
    <n v="0"/>
    <n v="0"/>
    <n v="0"/>
    <n v="0"/>
    <n v="0"/>
    <n v="0"/>
    <n v="0"/>
    <n v="0"/>
    <n v="0"/>
    <n v="1"/>
    <n v="2"/>
    <n v="4"/>
    <n v="0"/>
    <n v="0"/>
    <n v="48.155900000000003"/>
    <n v="-122.167"/>
    <n v="5302670"/>
    <n v="2469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0"/>
    <n v="1"/>
    <n v="5"/>
    <x v="3"/>
    <n v="0"/>
    <n v="5"/>
    <n v="0"/>
    <x v="2"/>
    <n v="0"/>
    <n v="0"/>
    <n v="0"/>
    <n v="0"/>
    <n v="1"/>
    <x v="78"/>
    <n v="5"/>
    <n v="7"/>
    <n v="0.71428571428571397"/>
    <n v="0"/>
    <s v="No"/>
  </r>
  <r>
    <s v="31002-1810"/>
    <n v="31002"/>
    <s v="Sno County Jail"/>
    <x v="0"/>
    <s v="Secondary"/>
    <x v="0"/>
    <s v="Everett School District"/>
    <s v="Snohomish County"/>
    <s v="(425) 339-4430"/>
    <s v="1918 Wall Street"/>
    <s v="Everett"/>
    <s v="WA"/>
    <n v="98201"/>
    <s v="1918 Wall Street"/>
    <s v="Everett"/>
    <s v="WA"/>
    <n v="98201"/>
    <n v="53"/>
    <n v="7"/>
    <x v="1"/>
    <n v="0"/>
    <n v="0"/>
    <n v="0"/>
    <n v="0"/>
    <n v="0"/>
    <n v="0"/>
    <n v="0"/>
    <n v="0"/>
    <n v="0"/>
    <n v="0"/>
    <n v="0"/>
    <n v="0"/>
    <n v="0"/>
    <n v="0"/>
    <n v="0"/>
    <n v="47.977499999999999"/>
    <n v="-122.203"/>
    <n v="5302670"/>
    <n v="3435"/>
    <n v="53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002-1907"/>
    <n v="31002"/>
    <s v="Port Gardner"/>
    <x v="0"/>
    <s v="Combined or Ungraded"/>
    <x v="1"/>
    <s v="Everett School District"/>
    <s v="Snohomish County"/>
    <s v="(425) 385-5150"/>
    <s v="3516 Rucker Ave"/>
    <s v="Everett"/>
    <s v="WA"/>
    <n v="98201"/>
    <s v="3516 Rucker Ave"/>
    <s v="Everett"/>
    <s v="WA"/>
    <n v="98201"/>
    <n v="53"/>
    <s v="K"/>
    <x v="1"/>
    <n v="0"/>
    <n v="0"/>
    <n v="18"/>
    <n v="16"/>
    <n v="17"/>
    <n v="16"/>
    <n v="9"/>
    <n v="8"/>
    <n v="6"/>
    <n v="11"/>
    <n v="7"/>
    <n v="4"/>
    <n v="3"/>
    <n v="7"/>
    <n v="8"/>
    <n v="47.970799999999997"/>
    <n v="-122.212"/>
    <n v="5302670"/>
    <n v="2897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4"/>
    <x v="1"/>
    <x v="179"/>
    <n v="66"/>
    <n v="109"/>
    <x v="212"/>
    <n v="4"/>
    <n v="22"/>
    <n v="3.5"/>
    <x v="0"/>
    <n v="10"/>
    <n v="0"/>
    <n v="2"/>
    <n v="0"/>
    <n v="9"/>
    <x v="41"/>
    <n v="22"/>
    <n v="130"/>
    <n v="0.16923076923076899"/>
    <n v="37.1"/>
    <s v="Yes"/>
  </r>
  <r>
    <s v="31002-2126"/>
    <n v="31002"/>
    <s v="Everett High School"/>
    <x v="0"/>
    <s v="Secondary"/>
    <x v="0"/>
    <s v="Everett School District"/>
    <s v="Snohomish County"/>
    <s v="(425) 385-4400"/>
    <s v="2416 Colby Ave."/>
    <s v="Everett"/>
    <s v="WA"/>
    <n v="98201"/>
    <s v="2416 Colby Ave."/>
    <s v="Everett"/>
    <s v="WA"/>
    <n v="98201"/>
    <n v="53"/>
    <n v="9"/>
    <x v="1"/>
    <n v="0"/>
    <n v="0"/>
    <n v="0"/>
    <n v="0"/>
    <n v="0"/>
    <n v="0"/>
    <n v="0"/>
    <n v="0"/>
    <n v="0"/>
    <n v="0"/>
    <n v="0"/>
    <n v="416"/>
    <n v="342"/>
    <n v="370"/>
    <n v="339"/>
    <n v="47.985199999999999"/>
    <n v="-122.209"/>
    <n v="5302670"/>
    <n v="395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6"/>
    <n v="109"/>
    <x v="1"/>
    <x v="534"/>
    <n v="734"/>
    <n v="918"/>
    <x v="296"/>
    <n v="109"/>
    <n v="750"/>
    <n v="68.989999999999995"/>
    <x v="146"/>
    <n v="76"/>
    <n v="21"/>
    <n v="101"/>
    <n v="74"/>
    <n v="231"/>
    <x v="920"/>
    <n v="750"/>
    <n v="1467"/>
    <n v="0.51124744376278097"/>
    <n v="21.3"/>
    <s v="Yes"/>
  </r>
  <r>
    <s v="31002-3407"/>
    <n v="31002"/>
    <s v="Cascade High School"/>
    <x v="0"/>
    <s v="Secondary"/>
    <x v="0"/>
    <s v="Everett School District"/>
    <s v="Snohomish County"/>
    <s v="(425) 385-6000"/>
    <s v="801 E. Casino Rd."/>
    <s v="Everett"/>
    <s v="WA"/>
    <n v="98203"/>
    <s v="801 E. Casino Rd."/>
    <s v="Everett"/>
    <s v="WA"/>
    <n v="98203"/>
    <n v="53"/>
    <n v="9"/>
    <x v="1"/>
    <n v="0"/>
    <n v="0"/>
    <n v="0"/>
    <n v="0"/>
    <n v="0"/>
    <n v="0"/>
    <n v="0"/>
    <n v="0"/>
    <n v="0"/>
    <n v="0"/>
    <n v="0"/>
    <n v="453"/>
    <n v="493"/>
    <n v="421"/>
    <n v="468"/>
    <n v="47.924399999999999"/>
    <n v="-122.223"/>
    <n v="5302670"/>
    <n v="391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8"/>
    <n v="171"/>
    <x v="1"/>
    <x v="381"/>
    <n v="853"/>
    <n v="1045"/>
    <x v="568"/>
    <n v="171"/>
    <n v="822"/>
    <n v="78.930000000000007"/>
    <x v="23"/>
    <n v="87"/>
    <n v="17"/>
    <n v="228"/>
    <n v="89"/>
    <n v="351"/>
    <x v="840"/>
    <n v="822"/>
    <n v="1835"/>
    <n v="0.447956403269755"/>
    <n v="23.2"/>
    <s v="Yes"/>
  </r>
  <r>
    <s v="31002-3903"/>
    <n v="31002"/>
    <s v="Special Services"/>
    <x v="0"/>
    <s v="Combined or Ungraded"/>
    <x v="2"/>
    <s v="Everett School District"/>
    <s v="Snohomish County"/>
    <s v="(425) 385-5250"/>
    <s v="3900 Broadway"/>
    <s v="Everett"/>
    <s v="WA"/>
    <n v="98201"/>
    <s v="PO Box 2098"/>
    <s v="Everett"/>
    <s v="WA"/>
    <n v="98213"/>
    <n v="53"/>
    <s v="PK"/>
    <x v="1"/>
    <n v="0"/>
    <n v="139"/>
    <n v="1"/>
    <n v="0"/>
    <n v="0"/>
    <n v="0"/>
    <n v="2"/>
    <n v="2"/>
    <n v="0"/>
    <n v="0"/>
    <n v="0"/>
    <n v="1"/>
    <n v="1"/>
    <n v="2"/>
    <n v="5"/>
    <n v="47.965899999999998"/>
    <n v="-122.20099999999999"/>
    <n v="5302670"/>
    <n v="2818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4"/>
    <n v="3"/>
    <x v="0"/>
    <x v="643"/>
    <n v="55"/>
    <n v="94"/>
    <x v="344"/>
    <n v="3"/>
    <n v="62"/>
    <n v="0"/>
    <x v="1"/>
    <n v="19"/>
    <n v="0"/>
    <n v="11"/>
    <n v="8"/>
    <n v="19"/>
    <x v="71"/>
    <n v="62"/>
    <n v="153"/>
    <n v="0.40522875816993498"/>
    <n v="0"/>
    <s v="No"/>
  </r>
  <r>
    <s v="31002-4137"/>
    <n v="31002"/>
    <s v="Sequoia High School"/>
    <x v="0"/>
    <s v="Secondary"/>
    <x v="1"/>
    <s v="Everett School District"/>
    <s v="Snohomish County"/>
    <s v="(425) 385-5100"/>
    <s v="3516 Rucker Ave"/>
    <s v="Everett"/>
    <s v="WA"/>
    <n v="98201"/>
    <s v="3516 Rucker Ave"/>
    <s v="Everett"/>
    <s v="WA"/>
    <n v="98201"/>
    <n v="53"/>
    <n v="9"/>
    <x v="1"/>
    <n v="0"/>
    <n v="0"/>
    <n v="0"/>
    <n v="0"/>
    <n v="0"/>
    <n v="0"/>
    <n v="0"/>
    <n v="0"/>
    <n v="0"/>
    <n v="0"/>
    <n v="0"/>
    <n v="8"/>
    <n v="29"/>
    <n v="53"/>
    <n v="124"/>
    <n v="47.970799999999997"/>
    <n v="-122.212"/>
    <n v="5302670"/>
    <n v="1765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12"/>
    <x v="1"/>
    <x v="146"/>
    <n v="119"/>
    <n v="136"/>
    <x v="608"/>
    <n v="12"/>
    <n v="140"/>
    <n v="19.3"/>
    <x v="6"/>
    <n v="14"/>
    <n v="5"/>
    <n v="3"/>
    <n v="12"/>
    <n v="40"/>
    <x v="129"/>
    <n v="140"/>
    <n v="214"/>
    <n v="0.65420560747663603"/>
    <n v="11.1"/>
    <s v="No"/>
  </r>
  <r>
    <s v="31002-4438"/>
    <n v="31002"/>
    <s v="Henry M. Jackson High School"/>
    <x v="0"/>
    <s v="Secondary"/>
    <x v="0"/>
    <s v="Everett School District"/>
    <s v="Snohomish County"/>
    <s v="(425) 385-7000"/>
    <s v="1508 136th St. SE"/>
    <s v="Mill Creek"/>
    <s v="WA"/>
    <n v="98012"/>
    <s v="1508 136th St. SE"/>
    <s v="Mill Creek"/>
    <s v="WA"/>
    <n v="98012"/>
    <n v="53"/>
    <n v="9"/>
    <x v="1"/>
    <n v="0"/>
    <n v="0"/>
    <n v="0"/>
    <n v="0"/>
    <n v="0"/>
    <n v="0"/>
    <n v="0"/>
    <n v="0"/>
    <n v="0"/>
    <n v="0"/>
    <n v="0"/>
    <n v="590"/>
    <n v="553"/>
    <n v="528"/>
    <n v="529"/>
    <n v="47.8733"/>
    <n v="-122.209"/>
    <n v="5302670"/>
    <n v="1726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121"/>
    <x v="1"/>
    <x v="1317"/>
    <n v="1120"/>
    <n v="1320"/>
    <x v="298"/>
    <n v="121"/>
    <n v="421"/>
    <n v="92.4"/>
    <x v="10"/>
    <n v="134"/>
    <n v="12"/>
    <n v="418"/>
    <n v="69"/>
    <n v="241"/>
    <x v="1404"/>
    <n v="421"/>
    <n v="2200"/>
    <n v="0.19136363636363601"/>
    <n v="23.8"/>
    <s v="Yes"/>
  </r>
  <r>
    <s v="31002-5330"/>
    <n v="31002"/>
    <s v="Everett Reengagement Academy"/>
    <x v="0"/>
    <s v="Secondary"/>
    <x v="1"/>
    <s v="Everett School District"/>
    <s v="Snohomish County"/>
    <s v="(425) 385-4071"/>
    <s v="3900 Broadway"/>
    <s v="Everett"/>
    <s v="WA"/>
    <n v="98201"/>
    <s v="3900 Broadway"/>
    <s v="Everett"/>
    <s v="WA"/>
    <n v="98201"/>
    <n v="53"/>
    <n v="9"/>
    <x v="1"/>
    <n v="0"/>
    <n v="0"/>
    <n v="0"/>
    <n v="0"/>
    <n v="0"/>
    <n v="0"/>
    <n v="0"/>
    <n v="0"/>
    <n v="0"/>
    <n v="0"/>
    <n v="0"/>
    <n v="0"/>
    <n v="0"/>
    <n v="4"/>
    <n v="24"/>
    <n v="47.970700000000001"/>
    <n v="-122.211"/>
    <n v="5302670"/>
    <n v="3452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515"/>
    <n v="16"/>
    <n v="17"/>
    <x v="429"/>
    <n v="3"/>
    <n v="19"/>
    <n v="0"/>
    <x v="0"/>
    <n v="1"/>
    <n v="0"/>
    <n v="3"/>
    <n v="1"/>
    <n v="6"/>
    <x v="9"/>
    <n v="19"/>
    <n v="28"/>
    <n v="0.67857142857142905"/>
    <n v="0"/>
    <s v="No"/>
  </r>
  <r>
    <s v="31002-5414"/>
    <n v="31002"/>
    <s v="Other Schools"/>
    <x v="2"/>
    <s v="Combined or Ungraded"/>
    <x v="0"/>
    <s v="Everett School District"/>
    <s v="Snohomish County"/>
    <s v="(425) 385-4000"/>
    <s v="3900 Broadway"/>
    <s v="Everett"/>
    <s v="WA"/>
    <n v="98201"/>
    <s v="3900 Broadway"/>
    <s v="Everett"/>
    <s v="WA"/>
    <n v="98201"/>
    <n v="53"/>
    <s v="K"/>
    <x v="1"/>
    <n v="0"/>
    <n v="0"/>
    <n v="0"/>
    <n v="0"/>
    <n v="0"/>
    <n v="0"/>
    <n v="0"/>
    <n v="0"/>
    <n v="0"/>
    <n v="0"/>
    <n v="0"/>
    <n v="0"/>
    <n v="0"/>
    <n v="0"/>
    <n v="0"/>
    <n v="47.965899999999998"/>
    <n v="-122.20099999999999"/>
    <n v="5302670"/>
    <n v="3551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002-82183"/>
    <n v="31002"/>
    <s v="Stanley High School"/>
    <x v="0"/>
    <s v="Secondary"/>
    <x v="0"/>
    <s v="Stanley 2 School District"/>
    <s v="Mountrail County"/>
    <s v="(701) 628-2342"/>
    <s v="109 8th Ave SW"/>
    <s v="Stanley"/>
    <s v="ND"/>
    <n v="58784"/>
    <s v="PO Box 10"/>
    <s v="Stanley"/>
    <s v="ND"/>
    <n v="58784"/>
    <n v="38"/>
    <n v="9"/>
    <x v="1"/>
    <n v="0"/>
    <n v="0"/>
    <n v="0"/>
    <n v="0"/>
    <n v="0"/>
    <n v="0"/>
    <n v="0"/>
    <n v="0"/>
    <n v="0"/>
    <n v="0"/>
    <n v="0"/>
    <n v="66"/>
    <n v="47"/>
    <n v="40"/>
    <n v="39"/>
    <n v="48.309600000000003"/>
    <n v="-102.392"/>
    <n v="3817570"/>
    <n v="605"/>
    <n v="3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10"/>
    <x v="0"/>
    <x v="28"/>
    <n v="78"/>
    <n v="160"/>
    <x v="449"/>
    <n v="10"/>
    <n v="84"/>
    <n v="17.100000000000001"/>
    <x v="0"/>
    <n v="3"/>
    <n v="8"/>
    <n v="0"/>
    <n v="2"/>
    <n v="19"/>
    <x v="22"/>
    <n v="84"/>
    <n v="192"/>
    <n v="0.4375"/>
    <n v="11.2"/>
    <s v="No"/>
  </r>
  <r>
    <s v="31-0031"/>
    <n v="31"/>
    <s v="Vero Beach High School"/>
    <x v="0"/>
    <s v="Secondary"/>
    <x v="0"/>
    <s v="Indian River School District"/>
    <s v="Indian River County"/>
    <s v="(772) 564-5800"/>
    <s v="1707 16th St"/>
    <s v="Vero Beach"/>
    <s v="FL"/>
    <n v="32960"/>
    <s v="1707 16th St"/>
    <s v="Vero Beach"/>
    <s v="FL"/>
    <n v="32960"/>
    <n v="12"/>
    <n v="9"/>
    <x v="1"/>
    <n v="0"/>
    <n v="0"/>
    <n v="0"/>
    <n v="0"/>
    <n v="0"/>
    <n v="0"/>
    <n v="0"/>
    <n v="0"/>
    <n v="0"/>
    <n v="0"/>
    <n v="0"/>
    <n v="769"/>
    <n v="768"/>
    <n v="670"/>
    <n v="678"/>
    <n v="27.6358"/>
    <n v="-80.401899999999998"/>
    <n v="1200930"/>
    <n v="1052"/>
    <n v="1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5"/>
    <n v="89"/>
    <x v="1"/>
    <x v="1465"/>
    <n v="1430"/>
    <n v="1702"/>
    <x v="615"/>
    <n v="89"/>
    <n v="1416"/>
    <n v="137"/>
    <x v="0"/>
    <n v="81"/>
    <n v="8"/>
    <n v="57"/>
    <n v="577"/>
    <n v="460"/>
    <x v="1661"/>
    <n v="1416"/>
    <n v="2885"/>
    <n v="0.49081455805892599"/>
    <n v="21.1"/>
    <s v="Yes"/>
  </r>
  <r>
    <s v="31-0032"/>
    <n v="31"/>
    <s v="Technical Center for Careeer &amp; Adult Education"/>
    <x v="0"/>
    <s v="Combined or Ungraded"/>
    <x v="3"/>
    <s v="Indian River School District"/>
    <s v="Indian River County"/>
    <s v="(772) 564-4970"/>
    <s v="1426 19th St"/>
    <s v="Vero Beach"/>
    <s v="FL"/>
    <n v="32960"/>
    <s v="1426 19th St"/>
    <s v="Vero Beach"/>
    <s v="FL"/>
    <n v="3296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636399999999998"/>
    <n v="-80.400099999999995"/>
    <n v="1200930"/>
    <n v="3073"/>
    <n v="1206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31-0033"/>
    <n v="31"/>
    <s v="Alternative Center for Education"/>
    <x v="0"/>
    <s v="Combined or Ungraded"/>
    <x v="1"/>
    <s v="Indian River School District"/>
    <s v="Indian River County"/>
    <s v="(772) 564-6240"/>
    <s v="4680 28th Ct"/>
    <s v="Vero Beach"/>
    <s v="FL"/>
    <n v="32967"/>
    <s v="4680 28th Ct"/>
    <s v="Vero Beach"/>
    <s v="FL"/>
    <n v="32967"/>
    <n v="12"/>
    <n v="5"/>
    <x v="1"/>
    <n v="0"/>
    <n v="0"/>
    <n v="0"/>
    <n v="0"/>
    <n v="0"/>
    <n v="0"/>
    <n v="0"/>
    <n v="0"/>
    <n v="5"/>
    <n v="2"/>
    <n v="10"/>
    <n v="9"/>
    <n v="10"/>
    <n v="4"/>
    <n v="5"/>
    <n v="27.678999999999998"/>
    <n v="-80.414299999999997"/>
    <n v="1200930"/>
    <n v="3190"/>
    <n v="1206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2"/>
    <n v="0"/>
    <x v="1"/>
    <x v="26"/>
    <n v="8"/>
    <n v="12"/>
    <x v="22"/>
    <n v="0"/>
    <n v="37"/>
    <n v="11"/>
    <x v="0"/>
    <n v="1"/>
    <n v="0"/>
    <n v="0"/>
    <n v="29"/>
    <n v="3"/>
    <x v="92"/>
    <n v="37"/>
    <n v="45"/>
    <n v="0.82222222222222197"/>
    <n v="4.0999999999999996"/>
    <s v="No"/>
  </r>
  <r>
    <s v="31003-69253"/>
    <n v="31003"/>
    <s v="Parshall High School"/>
    <x v="0"/>
    <s v="Secondary"/>
    <x v="0"/>
    <s v="Parshall 3 School District"/>
    <s v="Mountrail County"/>
    <s v="(701) 862-3129"/>
    <s v="501 N Main St"/>
    <s v="Parshall"/>
    <s v="ND"/>
    <n v="58770"/>
    <s v="PO Box 158"/>
    <s v="Parshall"/>
    <s v="ND"/>
    <n v="58770"/>
    <n v="38"/>
    <n v="7"/>
    <x v="1"/>
    <n v="0"/>
    <n v="0"/>
    <n v="0"/>
    <n v="0"/>
    <n v="0"/>
    <n v="0"/>
    <n v="0"/>
    <n v="0"/>
    <n v="0"/>
    <n v="22"/>
    <n v="18"/>
    <n v="19"/>
    <n v="20"/>
    <n v="26"/>
    <n v="21"/>
    <n v="47.961500000000001"/>
    <n v="-102.134"/>
    <n v="3814940"/>
    <n v="528"/>
    <n v="38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6"/>
    <x v="0"/>
    <x v="473"/>
    <n v="61"/>
    <n v="34"/>
    <x v="7"/>
    <n v="6"/>
    <n v="64"/>
    <n v="11"/>
    <x v="0"/>
    <n v="1"/>
    <n v="85"/>
    <n v="0"/>
    <n v="0"/>
    <n v="6"/>
    <x v="357"/>
    <n v="64"/>
    <n v="126"/>
    <n v="0.50793650793650802"/>
    <n v="11.5"/>
    <s v="No"/>
  </r>
  <r>
    <s v="31004-1753"/>
    <n v="31004"/>
    <s v="Homelink"/>
    <x v="0"/>
    <s v="Combined or Ungraded"/>
    <x v="1"/>
    <s v="Lake Stevens School District"/>
    <s v="Snohomish County"/>
    <s v="(425) 335-1594"/>
    <s v="2202 123rd Ave NE"/>
    <s v="Lake Stevens"/>
    <s v="WA"/>
    <n v="98258"/>
    <s v="2202 123rd Ave NE"/>
    <s v="Lake Stevens"/>
    <s v="WA"/>
    <n v="98258"/>
    <n v="53"/>
    <s v="K"/>
    <x v="1"/>
    <n v="0"/>
    <n v="0"/>
    <n v="3"/>
    <n v="6"/>
    <n v="4"/>
    <n v="7"/>
    <n v="3"/>
    <n v="3"/>
    <n v="8"/>
    <n v="4"/>
    <n v="14"/>
    <n v="10"/>
    <n v="7"/>
    <n v="8"/>
    <n v="11"/>
    <n v="48.0197"/>
    <n v="-122.066"/>
    <n v="5304200"/>
    <n v="2670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4"/>
    <x v="1"/>
    <x v="270"/>
    <n v="50"/>
    <n v="79"/>
    <x v="241"/>
    <n v="4"/>
    <n v="16"/>
    <n v="4.32"/>
    <x v="0"/>
    <n v="3"/>
    <n v="0"/>
    <n v="0"/>
    <n v="0"/>
    <n v="6"/>
    <x v="130"/>
    <n v="16"/>
    <n v="88"/>
    <n v="0.18181818181818199"/>
    <n v="20.399999999999999"/>
    <s v="Yes"/>
  </r>
  <r>
    <s v="31004-2426"/>
    <n v="31004"/>
    <s v="Lake Stevens Sr High School"/>
    <x v="0"/>
    <s v="Secondary"/>
    <x v="0"/>
    <s v="Lake Stevens School District"/>
    <s v="Snohomish County"/>
    <s v="(425) 335-1515"/>
    <s v="2908 113th Ave NE"/>
    <s v="Lake Stevens"/>
    <s v="WA"/>
    <n v="98258"/>
    <s v="2908 113th Ave NE"/>
    <s v="Lake Stevens"/>
    <s v="WA"/>
    <n v="98258"/>
    <n v="53"/>
    <n v="9"/>
    <x v="1"/>
    <n v="0"/>
    <n v="0"/>
    <n v="0"/>
    <n v="0"/>
    <n v="0"/>
    <n v="0"/>
    <n v="0"/>
    <n v="0"/>
    <n v="0"/>
    <n v="0"/>
    <n v="0"/>
    <n v="12"/>
    <n v="610"/>
    <n v="595"/>
    <n v="609"/>
    <n v="48.024000000000001"/>
    <n v="-122.08"/>
    <n v="5304200"/>
    <n v="653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7"/>
    <n v="114"/>
    <x v="1"/>
    <x v="1238"/>
    <n v="870"/>
    <n v="1353"/>
    <x v="387"/>
    <n v="114"/>
    <n v="456"/>
    <n v="77.66"/>
    <x v="8"/>
    <n v="118"/>
    <n v="14"/>
    <n v="75"/>
    <n v="35"/>
    <n v="226"/>
    <x v="215"/>
    <n v="456"/>
    <n v="1826"/>
    <n v="0.249726177437021"/>
    <n v="23.5"/>
    <s v="Yes"/>
  </r>
  <r>
    <s v="31004-4140"/>
    <n v="31004"/>
    <s v="Prove High School"/>
    <x v="0"/>
    <s v="Secondary"/>
    <x v="1"/>
    <s v="Lake Stevens School District"/>
    <s v="Snohomish County"/>
    <s v="(425) 335-1500"/>
    <s v="12309 22nd St NE"/>
    <s v="Lake Stevens"/>
    <s v="WA"/>
    <n v="98258"/>
    <s v="12309 22nd St NE"/>
    <s v="Lake Stevens"/>
    <s v="WA"/>
    <n v="98258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8.017499999999998"/>
    <n v="-122.06399999999999"/>
    <n v="5304200"/>
    <n v="1782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004-5099"/>
    <n v="31004"/>
    <s v="Cavelero Mid High School"/>
    <x v="0"/>
    <s v="Secondary"/>
    <x v="0"/>
    <s v="Lake Stevens School District"/>
    <s v="Snohomish County"/>
    <s v="(425) 335-1630"/>
    <s v="8220 24th St SE"/>
    <s v="Lake Stevens"/>
    <s v="WA"/>
    <n v="98258"/>
    <s v="8220 24th St SE"/>
    <s v="Lake Stevens"/>
    <s v="WA"/>
    <n v="98258"/>
    <n v="53"/>
    <n v="8"/>
    <x v="2"/>
    <n v="0"/>
    <n v="0"/>
    <n v="0"/>
    <n v="0"/>
    <n v="0"/>
    <n v="0"/>
    <n v="0"/>
    <n v="0"/>
    <n v="0"/>
    <n v="0"/>
    <n v="620"/>
    <n v="675"/>
    <n v="0"/>
    <n v="0"/>
    <n v="0"/>
    <n v="47.972700000000003"/>
    <n v="-122.121"/>
    <n v="5304200"/>
    <n v="3190"/>
    <n v="5306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23"/>
    <n v="103"/>
    <x v="1"/>
    <x v="294"/>
    <n v="597"/>
    <n v="949"/>
    <x v="323"/>
    <n v="103"/>
    <n v="379"/>
    <n v="60.58"/>
    <x v="14"/>
    <n v="94"/>
    <n v="7"/>
    <n v="47"/>
    <n v="26"/>
    <n v="162"/>
    <x v="165"/>
    <n v="379"/>
    <n v="1295"/>
    <n v="0.29266409266409299"/>
    <n v="21.4"/>
    <s v="Yes"/>
  </r>
  <r>
    <s v="31006-1848"/>
    <n v="31006"/>
    <s v="Special Services"/>
    <x v="0"/>
    <s v="Combined or Ungraded"/>
    <x v="2"/>
    <s v="Mukilteo School District"/>
    <s v="Snohomish County"/>
    <s v="(425) 356-1277"/>
    <s v="9600 Sharon Drive"/>
    <s v="Everett"/>
    <s v="WA"/>
    <n v="98204"/>
    <s v="9401 Sharon Drive"/>
    <s v="Everett"/>
    <s v="WA"/>
    <n v="98204"/>
    <n v="53"/>
    <s v="PK"/>
    <x v="1"/>
    <n v="0"/>
    <n v="9"/>
    <n v="2"/>
    <n v="2"/>
    <n v="0"/>
    <n v="2"/>
    <n v="4"/>
    <n v="0"/>
    <n v="4"/>
    <n v="0"/>
    <n v="1"/>
    <n v="1"/>
    <n v="6"/>
    <n v="3"/>
    <n v="32"/>
    <n v="47.911799999999999"/>
    <n v="-122.248"/>
    <n v="5305430"/>
    <n v="2820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5"/>
    <n v="3"/>
    <x v="1"/>
    <x v="358"/>
    <n v="26"/>
    <n v="37"/>
    <x v="235"/>
    <n v="3"/>
    <n v="23"/>
    <n v="1.2"/>
    <x v="0"/>
    <n v="5"/>
    <n v="1"/>
    <n v="8"/>
    <n v="3"/>
    <n v="12"/>
    <x v="93"/>
    <n v="23"/>
    <n v="66"/>
    <n v="0.34848484848484801"/>
    <n v="55"/>
    <s v="Yes"/>
  </r>
  <r>
    <s v="31006-3688"/>
    <n v="31006"/>
    <s v="Mariner High School"/>
    <x v="0"/>
    <s v="Secondary"/>
    <x v="0"/>
    <s v="Mukilteo School District"/>
    <s v="Snohomish County"/>
    <s v="(425) 366-5700"/>
    <s v="200 120th Street SW"/>
    <s v="Everett"/>
    <s v="WA"/>
    <n v="98204"/>
    <s v="200 120th Street SW"/>
    <s v="Everett"/>
    <s v="WA"/>
    <n v="98204"/>
    <n v="53"/>
    <n v="9"/>
    <x v="1"/>
    <n v="0"/>
    <n v="0"/>
    <n v="0"/>
    <n v="0"/>
    <n v="0"/>
    <n v="0"/>
    <n v="0"/>
    <n v="0"/>
    <n v="0"/>
    <n v="0"/>
    <n v="0"/>
    <n v="575"/>
    <n v="573"/>
    <n v="538"/>
    <n v="521"/>
    <n v="47.888300000000001"/>
    <n v="-122.236"/>
    <n v="5305430"/>
    <n v="81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9"/>
    <n v="301"/>
    <x v="1"/>
    <x v="1314"/>
    <n v="1028"/>
    <n v="722"/>
    <x v="1159"/>
    <n v="301"/>
    <n v="1439"/>
    <n v="103"/>
    <x v="115"/>
    <n v="146"/>
    <n v="17"/>
    <n v="299"/>
    <n v="197"/>
    <n v="779"/>
    <x v="1101"/>
    <n v="1439"/>
    <n v="2207"/>
    <n v="0.65201631173538699"/>
    <n v="21.4"/>
    <s v="Yes"/>
  </r>
  <r>
    <s v="31006-4019"/>
    <n v="31006"/>
    <s v="Sno-Isle Skills Center"/>
    <x v="0"/>
    <s v="Secondary"/>
    <x v="3"/>
    <s v="Mukilteo School District"/>
    <s v="Snohomish County"/>
    <s v="(425) 348-2208"/>
    <s v="9001 Airport Road"/>
    <s v="Everett"/>
    <s v="WA"/>
    <n v="98204"/>
    <s v="9001 Airport Road"/>
    <s v="Everett"/>
    <s v="WA"/>
    <n v="98204"/>
    <n v="53"/>
    <n v="11"/>
    <x v="1"/>
    <n v="0"/>
    <n v="0"/>
    <n v="0"/>
    <n v="0"/>
    <n v="0"/>
    <n v="0"/>
    <n v="0"/>
    <n v="0"/>
    <n v="0"/>
    <n v="0"/>
    <n v="0"/>
    <n v="0"/>
    <n v="0"/>
    <n v="0"/>
    <n v="0"/>
    <n v="47.917000000000002"/>
    <n v="-122.271"/>
    <n v="5305430"/>
    <n v="2127"/>
    <n v="53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31006-4247"/>
    <n v="31006"/>
    <s v="Aces High School"/>
    <x v="0"/>
    <s v="Secondary"/>
    <x v="1"/>
    <s v="Mukilteo School District"/>
    <s v="Snohomish County"/>
    <s v="(425) 366-3900"/>
    <s v="9700 Holly Drive"/>
    <s v="Everett"/>
    <s v="WA"/>
    <n v="98204"/>
    <s v="9700 Holly Drive"/>
    <s v="Everett"/>
    <s v="WA"/>
    <n v="98204"/>
    <n v="53"/>
    <n v="9"/>
    <x v="1"/>
    <n v="0"/>
    <n v="0"/>
    <n v="0"/>
    <n v="0"/>
    <n v="0"/>
    <n v="0"/>
    <n v="0"/>
    <n v="0"/>
    <n v="0"/>
    <n v="0"/>
    <n v="0"/>
    <n v="0"/>
    <n v="17"/>
    <n v="52"/>
    <n v="119"/>
    <n v="47.910699999999999"/>
    <n v="-122.244"/>
    <n v="5305430"/>
    <n v="2063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2"/>
    <x v="1"/>
    <x v="103"/>
    <n v="72"/>
    <n v="83"/>
    <x v="314"/>
    <n v="22"/>
    <n v="124"/>
    <n v="11.5"/>
    <x v="1"/>
    <n v="13"/>
    <n v="3"/>
    <n v="5"/>
    <n v="9"/>
    <n v="73"/>
    <x v="468"/>
    <n v="124"/>
    <n v="188"/>
    <n v="0.659574468085106"/>
    <n v="16.3"/>
    <s v="Yes"/>
  </r>
  <r>
    <s v="31006-4430"/>
    <n v="31006"/>
    <s v="Harbour Pointe Middle School"/>
    <x v="0"/>
    <s v="Combined or Ungraded"/>
    <x v="0"/>
    <s v="Mukilteo School District"/>
    <s v="Snohomish County"/>
    <s v="(425) 366-5100"/>
    <s v="5000 Harbour Pointe Blvd"/>
    <s v="Mukilteo"/>
    <s v="WA"/>
    <n v="98275"/>
    <s v="5000 Harbour Pointe Blvd"/>
    <s v="Mukilteo"/>
    <s v="WA"/>
    <n v="98275"/>
    <n v="53"/>
    <n v="6"/>
    <x v="1"/>
    <n v="0"/>
    <n v="0"/>
    <n v="0"/>
    <n v="0"/>
    <n v="0"/>
    <n v="0"/>
    <n v="0"/>
    <n v="0"/>
    <n v="263"/>
    <n v="286"/>
    <n v="303"/>
    <n v="0"/>
    <n v="0"/>
    <n v="0"/>
    <n v="3"/>
    <n v="47.902900000000002"/>
    <n v="-122.29900000000001"/>
    <n v="5305430"/>
    <n v="1185"/>
    <n v="53061"/>
    <s v="No"/>
    <s v="No"/>
    <s v="No"/>
    <s v="No"/>
    <s v="No"/>
    <s v="No"/>
    <s v="No"/>
    <s v="No"/>
    <s v="No"/>
    <s v="Yes"/>
    <s v="Yes"/>
    <s v="Yes"/>
    <s v="No"/>
    <s v="No"/>
    <s v="No"/>
    <s v="Yes"/>
    <s v="No"/>
    <x v="103"/>
    <n v="51"/>
    <x v="1"/>
    <x v="828"/>
    <n v="407"/>
    <n v="419"/>
    <x v="103"/>
    <n v="51"/>
    <n v="199"/>
    <n v="45.4"/>
    <x v="2"/>
    <n v="79"/>
    <n v="5"/>
    <n v="210"/>
    <n v="26"/>
    <n v="115"/>
    <x v="569"/>
    <n v="199"/>
    <n v="855"/>
    <n v="0.23274853801169601"/>
    <n v="18.8"/>
    <s v="Yes"/>
  </r>
  <r>
    <s v="31006-4433"/>
    <n v="31006"/>
    <s v="Kamiak High School"/>
    <x v="0"/>
    <s v="Secondary"/>
    <x v="0"/>
    <s v="Mukilteo School District"/>
    <s v="Snohomish County"/>
    <s v="(425) 366-5400"/>
    <s v="10801 Harbour Pointe Blvd"/>
    <s v="Mukilteo"/>
    <s v="WA"/>
    <n v="98275"/>
    <s v="10801 Harbour Pointe Blvd"/>
    <s v="Mukilteo"/>
    <s v="WA"/>
    <n v="98275"/>
    <n v="53"/>
    <n v="9"/>
    <x v="1"/>
    <n v="0"/>
    <n v="0"/>
    <n v="0"/>
    <n v="0"/>
    <n v="0"/>
    <n v="0"/>
    <n v="0"/>
    <n v="0"/>
    <n v="0"/>
    <n v="0"/>
    <n v="0"/>
    <n v="538"/>
    <n v="524"/>
    <n v="537"/>
    <n v="530"/>
    <n v="47.9011"/>
    <n v="-122.30200000000001"/>
    <n v="5305430"/>
    <n v="118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8"/>
    <n v="103"/>
    <x v="0"/>
    <x v="1466"/>
    <n v="1032"/>
    <n v="1237"/>
    <x v="328"/>
    <n v="103"/>
    <n v="423"/>
    <n v="86.88"/>
    <x v="105"/>
    <n v="147"/>
    <n v="12"/>
    <n v="468"/>
    <n v="51"/>
    <n v="205"/>
    <x v="1079"/>
    <n v="423"/>
    <n v="2129"/>
    <n v="0.19868482855800801"/>
    <n v="24.5"/>
    <s v="Yes"/>
  </r>
  <r>
    <s v="310100010000-310100011292"/>
    <n v="310100010000"/>
    <s v="Henry Street School for International Studies"/>
    <x v="0"/>
    <s v="Combined or Ungraded"/>
    <x v="0"/>
    <s v="New York City Geographic District # 1 School District"/>
    <s v="New York County"/>
    <s v="(212) 406-9411"/>
    <s v="220 Henry St"/>
    <s v="New York"/>
    <s v="NY"/>
    <n v="10002"/>
    <s v="220 Henry St"/>
    <s v="New York"/>
    <s v="NY"/>
    <n v="10002"/>
    <n v="36"/>
    <n v="6"/>
    <x v="1"/>
    <n v="0"/>
    <n v="0"/>
    <n v="0"/>
    <n v="0"/>
    <n v="0"/>
    <n v="0"/>
    <n v="0"/>
    <n v="0"/>
    <n v="1"/>
    <n v="14"/>
    <n v="11"/>
    <n v="44"/>
    <n v="48"/>
    <n v="36"/>
    <n v="28"/>
    <n v="40.713200000000001"/>
    <n v="-73.986000000000004"/>
    <n v="3600076"/>
    <n v="5614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"/>
    <n v="3"/>
    <x v="1"/>
    <x v="24"/>
    <n v="64"/>
    <n v="6"/>
    <x v="88"/>
    <n v="3"/>
    <n v="156"/>
    <n v="20.57"/>
    <x v="0"/>
    <n v="1"/>
    <n v="1"/>
    <n v="22"/>
    <n v="44"/>
    <n v="108"/>
    <x v="242"/>
    <n v="156"/>
    <n v="182"/>
    <n v="0.85714285714285698"/>
    <n v="8.8000000000000007"/>
    <s v="No"/>
  </r>
  <r>
    <s v="310100010000-310100011448"/>
    <n v="310100010000"/>
    <s v="University Neighborhood High School"/>
    <x v="0"/>
    <s v="Secondary"/>
    <x v="0"/>
    <s v="New York City Geographic District # 1 School District"/>
    <s v="New York County"/>
    <s v="(212) 962-4341"/>
    <s v="200 Monroe St"/>
    <s v="New York"/>
    <s v="NY"/>
    <n v="10002"/>
    <s v="200 Monroe St"/>
    <s v="New York"/>
    <s v="NY"/>
    <n v="10002"/>
    <n v="36"/>
    <n v="9"/>
    <x v="1"/>
    <n v="3"/>
    <n v="0"/>
    <n v="0"/>
    <n v="0"/>
    <n v="0"/>
    <n v="0"/>
    <n v="0"/>
    <n v="0"/>
    <n v="0"/>
    <n v="0"/>
    <n v="0"/>
    <n v="116"/>
    <n v="104"/>
    <n v="70"/>
    <n v="48"/>
    <n v="40.712299999999999"/>
    <n v="-73.984099999999998"/>
    <n v="3600076"/>
    <n v="3680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7"/>
    <n v="26"/>
    <x v="1"/>
    <x v="355"/>
    <n v="146"/>
    <n v="11"/>
    <x v="667"/>
    <n v="26"/>
    <n v="298"/>
    <n v="22.96"/>
    <x v="0"/>
    <n v="2"/>
    <n v="1"/>
    <n v="95"/>
    <n v="92"/>
    <n v="140"/>
    <x v="957"/>
    <n v="298"/>
    <n v="341"/>
    <n v="0.87390029325513197"/>
    <n v="14.9"/>
    <s v="No"/>
  </r>
  <r>
    <s v="310100010000-310100011450"/>
    <n v="310100010000"/>
    <s v="East Side Community School"/>
    <x v="0"/>
    <s v="Combined or Ungraded"/>
    <x v="0"/>
    <s v="New York City Geographic District # 1 School District"/>
    <s v="New York County"/>
    <s v="(212) 460-8467"/>
    <s v="420 E 12th St"/>
    <s v="New York"/>
    <s v="NY"/>
    <n v="10009"/>
    <s v="420 E 12th St"/>
    <s v="New York"/>
    <s v="NY"/>
    <n v="10009"/>
    <n v="36"/>
    <n v="6"/>
    <x v="1"/>
    <n v="0"/>
    <n v="0"/>
    <n v="0"/>
    <n v="0"/>
    <n v="0"/>
    <n v="0"/>
    <n v="0"/>
    <n v="0"/>
    <n v="96"/>
    <n v="104"/>
    <n v="93"/>
    <n v="103"/>
    <n v="95"/>
    <n v="99"/>
    <n v="89"/>
    <n v="40.729199999999999"/>
    <n v="-73.982399999999998"/>
    <n v="3600076"/>
    <n v="695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50"/>
    <n v="61"/>
    <x v="1"/>
    <x v="573"/>
    <n v="333"/>
    <n v="79"/>
    <x v="450"/>
    <n v="61"/>
    <n v="473"/>
    <n v="48.86"/>
    <x v="0"/>
    <n v="16"/>
    <n v="9"/>
    <n v="73"/>
    <n v="140"/>
    <n v="362"/>
    <x v="1373"/>
    <n v="473"/>
    <n v="679"/>
    <n v="0.69661266568483104"/>
    <n v="13.9"/>
    <s v="No"/>
  </r>
  <r>
    <s v="310100010000-310100011458"/>
    <n v="310100010000"/>
    <s v="Forsythe Satellite Academy"/>
    <x v="0"/>
    <s v="Secondary"/>
    <x v="0"/>
    <s v="New York City Geographic District # 1 School District"/>
    <s v="New York County"/>
    <s v="(212) 677-8900"/>
    <s v="198 Forsyth St"/>
    <s v="New York"/>
    <s v="NY"/>
    <n v="10002"/>
    <s v="198 Forsyth St"/>
    <s v="New York"/>
    <s v="NY"/>
    <n v="10002"/>
    <n v="36"/>
    <n v="9"/>
    <x v="1"/>
    <n v="0"/>
    <n v="0"/>
    <n v="0"/>
    <n v="0"/>
    <n v="0"/>
    <n v="0"/>
    <n v="0"/>
    <n v="0"/>
    <n v="0"/>
    <n v="0"/>
    <n v="0"/>
    <n v="12"/>
    <n v="71"/>
    <n v="48"/>
    <n v="55"/>
    <n v="40.7224"/>
    <n v="-73.990600000000001"/>
    <n v="3600076"/>
    <n v="6296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6"/>
    <x v="1"/>
    <x v="567"/>
    <n v="110"/>
    <n v="2"/>
    <x v="66"/>
    <n v="6"/>
    <n v="128"/>
    <n v="12.95"/>
    <x v="0"/>
    <n v="1"/>
    <n v="0"/>
    <n v="3"/>
    <n v="72"/>
    <n v="108"/>
    <x v="246"/>
    <n v="128"/>
    <n v="186"/>
    <n v="0.68817204301075297"/>
    <n v="14.4"/>
    <s v="No"/>
  </r>
  <r>
    <s v="310100010000-310100011509"/>
    <n v="310100010000"/>
    <s v="Marta Valle High School"/>
    <x v="0"/>
    <s v="Secondary"/>
    <x v="0"/>
    <s v="New York City Geographic District # 1 School District"/>
    <s v="New York County"/>
    <s v="(212) 473-8152"/>
    <s v="145 Stanton St"/>
    <s v="New York"/>
    <s v="NY"/>
    <n v="10002"/>
    <s v="145 Stanton St"/>
    <s v="New York"/>
    <s v="NY"/>
    <n v="10002"/>
    <n v="36"/>
    <n v="9"/>
    <x v="1"/>
    <n v="15"/>
    <n v="0"/>
    <n v="0"/>
    <n v="0"/>
    <n v="0"/>
    <n v="0"/>
    <n v="0"/>
    <n v="0"/>
    <n v="0"/>
    <n v="0"/>
    <n v="0"/>
    <n v="80"/>
    <n v="87"/>
    <n v="46"/>
    <n v="51"/>
    <n v="40.720100000000002"/>
    <n v="-73.986000000000004"/>
    <n v="3600076"/>
    <n v="127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0"/>
    <n v="16"/>
    <x v="1"/>
    <x v="78"/>
    <n v="170"/>
    <n v="5"/>
    <x v="500"/>
    <n v="16"/>
    <n v="249"/>
    <n v="24.99"/>
    <x v="0"/>
    <n v="0"/>
    <n v="1"/>
    <n v="10"/>
    <n v="115"/>
    <n v="148"/>
    <x v="786"/>
    <n v="249"/>
    <n v="279"/>
    <n v="0.89247311827956999"/>
    <n v="11.2"/>
    <s v="No"/>
  </r>
  <r>
    <s v="310100010000-310100011515"/>
    <n v="310100010000"/>
    <s v="Lower East Side Preparatory High School"/>
    <x v="0"/>
    <s v="Secondary"/>
    <x v="1"/>
    <s v="New York City Geographic District # 1 School District"/>
    <s v="New York County"/>
    <s v="(212) 505-6366"/>
    <s v="145 Stanton St-4th Fl"/>
    <s v="New York"/>
    <s v="NY"/>
    <n v="10002"/>
    <s v="145 Stanton St-4th Fl"/>
    <s v="New York"/>
    <s v="NY"/>
    <n v="10002"/>
    <n v="36"/>
    <n v="10"/>
    <x v="1"/>
    <n v="2"/>
    <n v="0"/>
    <n v="0"/>
    <n v="0"/>
    <n v="0"/>
    <n v="0"/>
    <n v="0"/>
    <n v="0"/>
    <n v="0"/>
    <n v="0"/>
    <n v="0"/>
    <n v="0"/>
    <n v="190"/>
    <n v="167"/>
    <n v="128"/>
    <n v="40.720100000000002"/>
    <n v="-73.986000000000004"/>
    <n v="3600076"/>
    <n v="624"/>
    <n v="3606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49"/>
    <n v="3"/>
    <x v="1"/>
    <x v="431"/>
    <n v="227"/>
    <n v="7"/>
    <x v="249"/>
    <n v="3"/>
    <n v="173"/>
    <n v="31.01"/>
    <x v="0"/>
    <n v="4"/>
    <n v="2"/>
    <n v="288"/>
    <n v="55"/>
    <n v="131"/>
    <x v="202"/>
    <n v="173"/>
    <n v="487"/>
    <n v="0.35523613963039002"/>
    <n v="15.7"/>
    <s v="Yes"/>
  </r>
  <r>
    <s v="310100010000-310100011539"/>
    <n v="310100010000"/>
    <s v="New Explorations into Sciencetech and Math High School"/>
    <x v="0"/>
    <s v="Combined or Ungraded"/>
    <x v="0"/>
    <s v="New York City Geographic District # 1 School District"/>
    <s v="New York County"/>
    <s v="(212) 677-5190"/>
    <s v="111 Columbia St"/>
    <s v="New York"/>
    <s v="NY"/>
    <n v="10002"/>
    <s v="111 Columbia St"/>
    <s v="New York"/>
    <s v="NY"/>
    <n v="10002"/>
    <n v="36"/>
    <s v="K"/>
    <x v="1"/>
    <n v="2"/>
    <n v="0"/>
    <n v="119"/>
    <n v="110"/>
    <n v="111"/>
    <n v="115"/>
    <n v="110"/>
    <n v="112"/>
    <n v="142"/>
    <n v="122"/>
    <n v="138"/>
    <n v="145"/>
    <n v="139"/>
    <n v="185"/>
    <n v="188"/>
    <n v="40.719299999999997"/>
    <n v="-73.979600000000005"/>
    <n v="3600076"/>
    <n v="4873"/>
    <n v="3606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43"/>
    <n v="90"/>
    <x v="0"/>
    <x v="669"/>
    <n v="876"/>
    <n v="722"/>
    <x v="243"/>
    <n v="90"/>
    <n v="474"/>
    <n v="91.17"/>
    <x v="0"/>
    <n v="78"/>
    <n v="13"/>
    <n v="572"/>
    <n v="155"/>
    <n v="198"/>
    <x v="191"/>
    <n v="474"/>
    <n v="1738"/>
    <n v="0.27272727272727298"/>
    <n v="19.100000000000001"/>
    <s v="Yes"/>
  </r>
  <r>
    <s v="310100010000-310100011650"/>
    <n v="310100010000"/>
    <s v="Cascades High School"/>
    <x v="0"/>
    <s v="Secondary"/>
    <x v="1"/>
    <s v="New York City Geographic District # 1 School District"/>
    <s v="New York County"/>
    <s v="(646) 654-1261"/>
    <s v="198 Forsyth St-3rd Fl"/>
    <s v="New York"/>
    <s v="NY"/>
    <n v="10002"/>
    <s v="198 Forsyth St-3rd Fl"/>
    <s v="New York"/>
    <s v="NY"/>
    <n v="10002"/>
    <n v="36"/>
    <n v="9"/>
    <x v="1"/>
    <n v="0"/>
    <n v="0"/>
    <n v="0"/>
    <n v="0"/>
    <n v="0"/>
    <n v="0"/>
    <n v="0"/>
    <n v="0"/>
    <n v="0"/>
    <n v="0"/>
    <n v="0"/>
    <n v="11"/>
    <n v="133"/>
    <n v="56"/>
    <n v="20"/>
    <n v="40.7224"/>
    <n v="-73.990600000000001"/>
    <n v="3600076"/>
    <n v="3352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10"/>
    <x v="1"/>
    <x v="528"/>
    <n v="128"/>
    <n v="14"/>
    <x v="103"/>
    <n v="10"/>
    <n v="158"/>
    <n v="11.52"/>
    <x v="0"/>
    <n v="0"/>
    <n v="2"/>
    <n v="10"/>
    <n v="73"/>
    <n v="121"/>
    <x v="511"/>
    <n v="158"/>
    <n v="220"/>
    <n v="0.71818181818181803"/>
    <n v="19.100000000000001"/>
    <s v="Yes"/>
  </r>
  <r>
    <s v="310100010000-310100011696"/>
    <n v="310100010000"/>
    <s v="Bard High School Early College"/>
    <x v="0"/>
    <s v="Secondary"/>
    <x v="0"/>
    <s v="New York City Geographic District # 1 School District"/>
    <s v="New York County"/>
    <s v="(212) 995-8479"/>
    <s v="525 E Houston St"/>
    <s v="New York"/>
    <s v="NY"/>
    <n v="10002"/>
    <s v="525 E Houston St"/>
    <s v="New York"/>
    <s v="NY"/>
    <n v="10002"/>
    <n v="36"/>
    <n v="9"/>
    <x v="1"/>
    <n v="0"/>
    <n v="0"/>
    <n v="0"/>
    <n v="0"/>
    <n v="0"/>
    <n v="0"/>
    <n v="0"/>
    <n v="0"/>
    <n v="0"/>
    <n v="0"/>
    <n v="0"/>
    <n v="147"/>
    <n v="139"/>
    <n v="119"/>
    <n v="130"/>
    <n v="40.718299999999999"/>
    <n v="-73.976100000000002"/>
    <n v="3600076"/>
    <n v="5621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30"/>
    <x v="0"/>
    <x v="32"/>
    <n v="315"/>
    <n v="228"/>
    <x v="385"/>
    <n v="30"/>
    <n v="215"/>
    <n v="30.62"/>
    <x v="0"/>
    <n v="10"/>
    <n v="1"/>
    <n v="122"/>
    <n v="86"/>
    <n v="88"/>
    <x v="479"/>
    <n v="215"/>
    <n v="535"/>
    <n v="0.401869158878505"/>
    <n v="17.5"/>
    <s v="Yes"/>
  </r>
  <r>
    <s v="31010-01555"/>
    <n v="31010"/>
    <s v="Hancock Central High School"/>
    <x v="0"/>
    <s v="Secondary"/>
    <x v="0"/>
    <s v="Hancock Public Schools"/>
    <s v="Houghton County"/>
    <s v="(906) 483-2540"/>
    <s v="501 Campus Dr"/>
    <s v="Grand Rapids"/>
    <s v="MI"/>
    <n v="49930"/>
    <s v="501 Campus Dr"/>
    <s v="Hancock"/>
    <s v="MI"/>
    <n v="49930"/>
    <n v="26"/>
    <n v="8"/>
    <x v="1"/>
    <n v="0"/>
    <n v="0"/>
    <n v="0"/>
    <n v="0"/>
    <n v="0"/>
    <n v="0"/>
    <n v="0"/>
    <n v="0"/>
    <n v="0"/>
    <n v="0"/>
    <n v="0"/>
    <n v="56"/>
    <n v="51"/>
    <n v="70"/>
    <n v="69"/>
    <n v="47.142899999999997"/>
    <n v="-88.583299999999994"/>
    <n v="2617550"/>
    <n v="5426"/>
    <n v="2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66"/>
    <n v="36"/>
    <x v="1"/>
    <x v="76"/>
    <n v="131"/>
    <n v="243"/>
    <x v="166"/>
    <n v="36"/>
    <n v="86"/>
    <n v="15.54"/>
    <x v="2"/>
    <n v="0"/>
    <n v="0"/>
    <n v="0"/>
    <n v="1"/>
    <n v="1"/>
    <x v="85"/>
    <n v="86"/>
    <n v="246"/>
    <n v="0.34959349593495898"/>
    <n v="15.8"/>
    <s v="Yes"/>
  </r>
  <r>
    <s v="31010-08744"/>
    <n v="31010"/>
    <s v="Hancock Middle School"/>
    <x v="0"/>
    <s v="Combined or Ungraded"/>
    <x v="0"/>
    <s v="Hancock Public Schools"/>
    <s v="Houghton County"/>
    <s v="(906) 487-5923"/>
    <s v="501 Campus Drive"/>
    <s v="Grand Rapids"/>
    <s v="MI"/>
    <n v="49930"/>
    <s v="501 Campus Drive"/>
    <s v="Hancock"/>
    <s v="MI"/>
    <n v="49930"/>
    <n v="26"/>
    <n v="6"/>
    <x v="2"/>
    <n v="0"/>
    <n v="0"/>
    <n v="0"/>
    <n v="0"/>
    <n v="0"/>
    <n v="0"/>
    <n v="0"/>
    <n v="0"/>
    <n v="68"/>
    <n v="47"/>
    <n v="50"/>
    <n v="0"/>
    <n v="0"/>
    <n v="0"/>
    <n v="0"/>
    <n v="47.142899999999997"/>
    <n v="-88.583299999999994"/>
    <n v="2617550"/>
    <n v="1109"/>
    <n v="2606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54"/>
    <n v="27"/>
    <x v="1"/>
    <x v="167"/>
    <n v="81"/>
    <n v="159"/>
    <x v="354"/>
    <n v="27"/>
    <n v="63"/>
    <n v="11.1"/>
    <x v="0"/>
    <n v="5"/>
    <n v="0"/>
    <n v="0"/>
    <n v="0"/>
    <n v="1"/>
    <x v="216"/>
    <n v="63"/>
    <n v="165"/>
    <n v="0.381818181818182"/>
    <n v="14.9"/>
    <s v="No"/>
  </r>
  <r>
    <s v="3101-013"/>
    <n v="3101"/>
    <s v="Lee Central High School"/>
    <x v="0"/>
    <s v="Secondary"/>
    <x v="0"/>
    <s v="Lee 01 School District"/>
    <s v="Lee County"/>
    <s v="(803) 428-4010"/>
    <s v="1800 Wisacky Highway"/>
    <s v="Bishopville"/>
    <s v="SC"/>
    <n v="29010"/>
    <s v="1800 Wisacky Highway"/>
    <s v="Bishopville"/>
    <s v="SC"/>
    <n v="29010"/>
    <n v="45"/>
    <n v="9"/>
    <x v="1"/>
    <n v="0"/>
    <n v="0"/>
    <n v="0"/>
    <n v="0"/>
    <n v="0"/>
    <n v="0"/>
    <n v="0"/>
    <n v="0"/>
    <n v="0"/>
    <n v="0"/>
    <n v="0"/>
    <n v="195"/>
    <n v="201"/>
    <n v="151"/>
    <n v="127"/>
    <n v="34.18"/>
    <n v="-80.212299999999999"/>
    <n v="4502670"/>
    <n v="559"/>
    <n v="4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1"/>
    <n v="3"/>
    <x v="1"/>
    <x v="728"/>
    <n v="349"/>
    <n v="41"/>
    <x v="521"/>
    <n v="3"/>
    <n v="656"/>
    <n v="37"/>
    <x v="0"/>
    <n v="3"/>
    <n v="0"/>
    <n v="0"/>
    <n v="623"/>
    <n v="7"/>
    <x v="597"/>
    <n v="656"/>
    <n v="674"/>
    <n v="0.97329376854599403"/>
    <n v="18.2"/>
    <s v="Yes"/>
  </r>
  <r>
    <s v="31-0131"/>
    <n v="31"/>
    <s v="Wabasso School"/>
    <x v="0"/>
    <s v="Combined or Ungraded"/>
    <x v="2"/>
    <s v="Indian River School District"/>
    <s v="Indian River County"/>
    <s v="(772) 978-8000"/>
    <s v="8895 N Us Highway 1"/>
    <s v="Sebastian"/>
    <s v="FL"/>
    <n v="32958"/>
    <s v="8895 N Us Highway 1"/>
    <s v="Sebastian"/>
    <s v="FL"/>
    <n v="32958"/>
    <n v="12"/>
    <s v="PK"/>
    <x v="1"/>
    <n v="0"/>
    <n v="57"/>
    <n v="1"/>
    <n v="1"/>
    <n v="1"/>
    <n v="4"/>
    <n v="3"/>
    <n v="4"/>
    <n v="6"/>
    <n v="6"/>
    <n v="7"/>
    <n v="6"/>
    <n v="10"/>
    <n v="6"/>
    <n v="18"/>
    <n v="27.755299999999998"/>
    <n v="-80.437799999999996"/>
    <n v="1200930"/>
    <n v="2073"/>
    <n v="12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2"/>
    <n v="5"/>
    <x v="1"/>
    <x v="426"/>
    <n v="45"/>
    <n v="65"/>
    <x v="122"/>
    <n v="5"/>
    <n v="61"/>
    <n v="11"/>
    <x v="0"/>
    <n v="5"/>
    <n v="0"/>
    <n v="1"/>
    <n v="36"/>
    <n v="23"/>
    <x v="1"/>
    <n v="61"/>
    <n v="130"/>
    <n v="0.46923076923076901"/>
    <n v="11.8"/>
    <s v="No"/>
  </r>
  <r>
    <s v="31015-1519"/>
    <n v="31015"/>
    <s v="Edmonds Elearning Academy"/>
    <x v="0"/>
    <s v="Secondary"/>
    <x v="1"/>
    <s v="Edmonds School District"/>
    <s v="Snohomish County"/>
    <s v="(425) 431-7298"/>
    <s v="20420 68th Ave W"/>
    <s v="Lynnwood"/>
    <s v="WA"/>
    <n v="98036"/>
    <s v="20420 68th Ave W"/>
    <s v="Lynnwood"/>
    <s v="WA"/>
    <n v="98036"/>
    <n v="53"/>
    <n v="9"/>
    <x v="1"/>
    <n v="0"/>
    <n v="0"/>
    <n v="0"/>
    <n v="0"/>
    <n v="0"/>
    <n v="0"/>
    <n v="0"/>
    <n v="0"/>
    <n v="0"/>
    <n v="0"/>
    <n v="0"/>
    <n v="4"/>
    <n v="9"/>
    <n v="21"/>
    <n v="46"/>
    <n v="47.813499999999998"/>
    <n v="-122.32599999999999"/>
    <n v="5302400"/>
    <n v="2205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0"/>
    <x v="26"/>
    <n v="43"/>
    <n v="59"/>
    <x v="71"/>
    <n v="3"/>
    <n v="16"/>
    <n v="5.5"/>
    <x v="0"/>
    <n v="7"/>
    <n v="0"/>
    <n v="4"/>
    <n v="0"/>
    <n v="10"/>
    <x v="41"/>
    <n v="16"/>
    <n v="80"/>
    <n v="0.2"/>
    <n v="14.5"/>
    <s v="No"/>
  </r>
  <r>
    <s v="31015-1558"/>
    <n v="31015"/>
    <s v="Unassigned Special Education"/>
    <x v="0"/>
    <s v="Combined or Ungraded"/>
    <x v="2"/>
    <s v="Edmonds School District"/>
    <s v="Snohomish County"/>
    <s v="(425) 670-7189"/>
    <s v="20420 68th Ave W"/>
    <s v="Lynnwood"/>
    <s v="WA"/>
    <n v="98036"/>
    <s v="20420 68th Ave W"/>
    <s v="Lynnwood"/>
    <s v="WA"/>
    <n v="98036"/>
    <n v="53"/>
    <s v="PK"/>
    <x v="5"/>
    <n v="0"/>
    <n v="62"/>
    <n v="7"/>
    <n v="6"/>
    <n v="2"/>
    <n v="0"/>
    <n v="3"/>
    <n v="3"/>
    <n v="3"/>
    <n v="3"/>
    <n v="1"/>
    <n v="0"/>
    <n v="0"/>
    <n v="1"/>
    <n v="0"/>
    <n v="47.813499999999998"/>
    <n v="-122.32599999999999"/>
    <n v="5302400"/>
    <n v="2290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78"/>
    <n v="3"/>
    <x v="1"/>
    <x v="74"/>
    <n v="30"/>
    <n v="65"/>
    <x v="78"/>
    <n v="3"/>
    <n v="20"/>
    <n v="0"/>
    <x v="0"/>
    <n v="8"/>
    <n v="1"/>
    <n v="6"/>
    <n v="2"/>
    <n v="9"/>
    <x v="8"/>
    <n v="20"/>
    <n v="91"/>
    <n v="0.21978021978022"/>
    <n v="0"/>
    <s v="No"/>
  </r>
  <r>
    <s v="31015-1830"/>
    <n v="31015"/>
    <s v="Contracted Schools"/>
    <x v="0"/>
    <s v="Combined or Ungraded"/>
    <x v="2"/>
    <s v="Edmonds School District"/>
    <s v="Snohomish County"/>
    <s v="(425) 670-7189"/>
    <s v="20420 68th Ave W"/>
    <s v="Lynnwood"/>
    <s v="WA"/>
    <n v="98036"/>
    <s v="20420 68th Ave W"/>
    <s v="Lynnwood"/>
    <s v="WA"/>
    <n v="98036"/>
    <n v="53"/>
    <n v="4"/>
    <x v="1"/>
    <n v="0"/>
    <n v="120"/>
    <n v="0"/>
    <n v="0"/>
    <n v="0"/>
    <n v="0"/>
    <n v="2"/>
    <n v="0"/>
    <n v="0"/>
    <n v="6"/>
    <n v="2"/>
    <n v="1"/>
    <n v="1"/>
    <n v="1"/>
    <n v="3"/>
    <n v="47.813499999999998"/>
    <n v="-122.32599999999999"/>
    <n v="5302400"/>
    <n v="2821"/>
    <n v="53061"/>
    <s v="No"/>
    <s v="No"/>
    <s v="Yes"/>
    <s v="No"/>
    <s v="No"/>
    <s v="No"/>
    <s v="No"/>
    <s v="Yes"/>
    <s v="Yes"/>
    <s v="Yes"/>
    <s v="Yes"/>
    <s v="Yes"/>
    <s v="Yes"/>
    <s v="Yes"/>
    <s v="Yes"/>
    <s v="Yes"/>
    <s v="No"/>
    <x v="286"/>
    <n v="3"/>
    <x v="0"/>
    <x v="89"/>
    <n v="49"/>
    <n v="64"/>
    <x v="286"/>
    <n v="3"/>
    <n v="49"/>
    <n v="0"/>
    <x v="0"/>
    <n v="21"/>
    <n v="0"/>
    <n v="8"/>
    <n v="12"/>
    <n v="31"/>
    <x v="524"/>
    <n v="49"/>
    <n v="136"/>
    <n v="0.36029411764705899"/>
    <n v="0"/>
    <s v="No"/>
  </r>
  <r>
    <s v="31015-1966"/>
    <n v="31015"/>
    <s v="Edmonds Heights K-12"/>
    <x v="0"/>
    <s v="Combined or Ungraded"/>
    <x v="1"/>
    <s v="Edmonds School District"/>
    <s v="Snohomish County"/>
    <s v="(425) 431-7840"/>
    <s v="23200 100th Ave W"/>
    <s v="Edmonds"/>
    <s v="WA"/>
    <n v="98020"/>
    <s v="23200 100th Ave W"/>
    <s v="Edmonds"/>
    <s v="WA"/>
    <n v="98020"/>
    <n v="53"/>
    <s v="K"/>
    <x v="1"/>
    <n v="0"/>
    <n v="0"/>
    <n v="28"/>
    <n v="26"/>
    <n v="33"/>
    <n v="33"/>
    <n v="30"/>
    <n v="38"/>
    <n v="46"/>
    <n v="63"/>
    <n v="59"/>
    <n v="57"/>
    <n v="50"/>
    <n v="42"/>
    <n v="33"/>
    <n v="47.786499999999997"/>
    <n v="-122.369"/>
    <n v="5302400"/>
    <n v="3139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6"/>
    <n v="19"/>
    <x v="1"/>
    <x v="912"/>
    <n v="261"/>
    <n v="359"/>
    <x v="156"/>
    <n v="19"/>
    <n v="110"/>
    <n v="11.46"/>
    <x v="0"/>
    <n v="67"/>
    <n v="2"/>
    <n v="27"/>
    <n v="12"/>
    <n v="71"/>
    <x v="232"/>
    <n v="110"/>
    <n v="538"/>
    <n v="0.204460966542751"/>
    <n v="46.9"/>
    <s v="Yes"/>
  </r>
  <r>
    <s v="31015-3123"/>
    <n v="31015"/>
    <s v="Edmonds Woodway High School"/>
    <x v="0"/>
    <s v="Secondary"/>
    <x v="0"/>
    <s v="Edmonds School District"/>
    <s v="Snohomish County"/>
    <s v="(425) 431-7900"/>
    <s v="7600 212th Street SW"/>
    <s v="Edmonds"/>
    <s v="WA"/>
    <n v="98026"/>
    <s v="7600 212th Street SW"/>
    <s v="Edmonds"/>
    <s v="WA"/>
    <n v="98026"/>
    <n v="53"/>
    <n v="9"/>
    <x v="1"/>
    <n v="0"/>
    <n v="0"/>
    <n v="0"/>
    <n v="0"/>
    <n v="0"/>
    <n v="0"/>
    <n v="0"/>
    <n v="0"/>
    <n v="0"/>
    <n v="0"/>
    <n v="0"/>
    <n v="422"/>
    <n v="422"/>
    <n v="397"/>
    <n v="415"/>
    <n v="47.805999999999997"/>
    <n v="-122.337"/>
    <n v="5302400"/>
    <n v="2673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138"/>
    <x v="1"/>
    <x v="1053"/>
    <n v="837"/>
    <n v="868"/>
    <x v="528"/>
    <n v="138"/>
    <n v="540"/>
    <n v="78.989999999999995"/>
    <x v="8"/>
    <n v="152"/>
    <n v="12"/>
    <n v="238"/>
    <n v="106"/>
    <n v="275"/>
    <x v="428"/>
    <n v="540"/>
    <n v="1656"/>
    <n v="0.32608695652173902"/>
    <n v="21"/>
    <s v="Yes"/>
  </r>
  <r>
    <s v="31015-3303"/>
    <n v="31015"/>
    <s v="Mountlake Terrace High School"/>
    <x v="0"/>
    <s v="Secondary"/>
    <x v="0"/>
    <s v="Edmonds School District"/>
    <s v="Snohomish County"/>
    <s v="(425) 431-7776"/>
    <s v="21801 44th Ave W"/>
    <s v="Mtlk Terrace"/>
    <s v="WA"/>
    <n v="98043"/>
    <s v="21801 44th Ave W"/>
    <s v="Mtlk Terrace"/>
    <s v="WA"/>
    <n v="98043"/>
    <n v="53"/>
    <n v="9"/>
    <x v="1"/>
    <n v="0"/>
    <n v="0"/>
    <n v="0"/>
    <n v="0"/>
    <n v="0"/>
    <n v="0"/>
    <n v="0"/>
    <n v="0"/>
    <n v="0"/>
    <n v="0"/>
    <n v="0"/>
    <n v="358"/>
    <n v="318"/>
    <n v="314"/>
    <n v="305"/>
    <n v="47.801600000000001"/>
    <n v="-122.288"/>
    <n v="5302400"/>
    <n v="356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5"/>
    <n v="90"/>
    <x v="0"/>
    <x v="1412"/>
    <n v="611"/>
    <n v="718"/>
    <x v="265"/>
    <n v="90"/>
    <n v="412"/>
    <n v="59.6"/>
    <x v="13"/>
    <n v="134"/>
    <n v="12"/>
    <n v="155"/>
    <n v="65"/>
    <n v="203"/>
    <x v="543"/>
    <n v="412"/>
    <n v="1295"/>
    <n v="0.31814671814671802"/>
    <n v="21.7"/>
    <s v="Yes"/>
  </r>
  <r>
    <s v="31015-3353"/>
    <n v="31015"/>
    <s v="Meadowdale Middle School"/>
    <x v="0"/>
    <s v="Secondary"/>
    <x v="0"/>
    <s v="Edmonds School District"/>
    <s v="Snohomish County"/>
    <s v="(425) 431-7707"/>
    <s v="6500 168th St SW"/>
    <s v="Lynnwood"/>
    <s v="WA"/>
    <n v="98037"/>
    <s v="6500 168th St SW"/>
    <s v="Lynnwood"/>
    <s v="WA"/>
    <n v="98037"/>
    <n v="53"/>
    <n v="7"/>
    <x v="0"/>
    <n v="0"/>
    <n v="0"/>
    <n v="0"/>
    <n v="0"/>
    <n v="0"/>
    <n v="0"/>
    <n v="0"/>
    <n v="0"/>
    <n v="0"/>
    <n v="387"/>
    <n v="364"/>
    <n v="0"/>
    <n v="0"/>
    <n v="0"/>
    <n v="0"/>
    <n v="47.845700000000001"/>
    <n v="-122.321"/>
    <n v="5302400"/>
    <n v="351"/>
    <n v="53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9"/>
    <n v="63"/>
    <x v="1"/>
    <x v="578"/>
    <n v="350"/>
    <n v="364"/>
    <x v="219"/>
    <n v="63"/>
    <n v="321"/>
    <n v="38.78"/>
    <x v="4"/>
    <n v="64"/>
    <n v="3"/>
    <n v="95"/>
    <n v="49"/>
    <n v="169"/>
    <x v="55"/>
    <n v="321"/>
    <n v="751"/>
    <n v="0.42743009320905501"/>
    <n v="19.399999999999999"/>
    <s v="Yes"/>
  </r>
  <r>
    <s v="31015-3464"/>
    <n v="31015"/>
    <s v="Meadowdale High School (WA)"/>
    <x v="0"/>
    <s v="Secondary"/>
    <x v="0"/>
    <s v="Edmonds School District"/>
    <s v="Snohomish County"/>
    <s v="(425) 431-7650"/>
    <s v="6002 168th St SW"/>
    <s v="Lynnwood"/>
    <s v="WA"/>
    <n v="98037"/>
    <s v="6002 168th St SW"/>
    <s v="Lynnwood"/>
    <s v="WA"/>
    <n v="98037"/>
    <n v="53"/>
    <n v="9"/>
    <x v="1"/>
    <n v="0"/>
    <n v="0"/>
    <n v="0"/>
    <n v="0"/>
    <n v="0"/>
    <n v="0"/>
    <n v="0"/>
    <n v="0"/>
    <n v="0"/>
    <n v="0"/>
    <n v="0"/>
    <n v="385"/>
    <n v="446"/>
    <n v="406"/>
    <n v="378"/>
    <n v="47.845199999999998"/>
    <n v="-122.31399999999999"/>
    <n v="5302400"/>
    <n v="352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126"/>
    <x v="1"/>
    <x v="1266"/>
    <n v="773"/>
    <n v="886"/>
    <x v="311"/>
    <n v="126"/>
    <n v="595"/>
    <n v="69.3"/>
    <x v="110"/>
    <n v="134"/>
    <n v="10"/>
    <n v="211"/>
    <n v="96"/>
    <n v="261"/>
    <x v="1130"/>
    <n v="595"/>
    <n v="1615"/>
    <n v="0.36842105263157898"/>
    <n v="23.3"/>
    <s v="Yes"/>
  </r>
  <r>
    <s v="31015-3560"/>
    <n v="31015"/>
    <s v="Alderwood Middle School"/>
    <x v="0"/>
    <s v="Secondary"/>
    <x v="0"/>
    <s v="Edmonds School District"/>
    <s v="Snohomish County"/>
    <s v="(425) 431-7579"/>
    <s v="20000 28th Ave W"/>
    <s v="Lynnwood"/>
    <s v="WA"/>
    <n v="98036"/>
    <s v="20000 28th Ave W"/>
    <s v="Lynnwood"/>
    <s v="WA"/>
    <n v="98036"/>
    <n v="53"/>
    <n v="7"/>
    <x v="0"/>
    <n v="0"/>
    <n v="0"/>
    <n v="0"/>
    <n v="0"/>
    <n v="0"/>
    <n v="0"/>
    <n v="0"/>
    <n v="0"/>
    <n v="0"/>
    <n v="348"/>
    <n v="377"/>
    <n v="0"/>
    <n v="0"/>
    <n v="0"/>
    <n v="0"/>
    <n v="47.816299999999998"/>
    <n v="-122.273"/>
    <n v="5302400"/>
    <n v="329"/>
    <n v="53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33"/>
    <n v="73"/>
    <x v="1"/>
    <x v="120"/>
    <n v="370"/>
    <n v="270"/>
    <x v="833"/>
    <n v="73"/>
    <n v="359"/>
    <n v="37.65"/>
    <x v="13"/>
    <n v="68"/>
    <n v="3"/>
    <n v="153"/>
    <n v="49"/>
    <n v="174"/>
    <x v="31"/>
    <n v="359"/>
    <n v="725"/>
    <n v="0.49517241379310301"/>
    <n v="19.3"/>
    <s v="Yes"/>
  </r>
  <r>
    <s v="31015-3650"/>
    <n v="31015"/>
    <s v="Brier Terrace Middle School"/>
    <x v="0"/>
    <s v="Secondary"/>
    <x v="0"/>
    <s v="Edmonds School District"/>
    <s v="Snohomish County"/>
    <s v="(425) 431-7834"/>
    <s v="22200 Brier Road"/>
    <s v="Brier"/>
    <s v="WA"/>
    <n v="98036"/>
    <s v="22200 Brier Road"/>
    <s v="Brier"/>
    <s v="WA"/>
    <n v="98036"/>
    <n v="53"/>
    <n v="7"/>
    <x v="0"/>
    <n v="0"/>
    <n v="0"/>
    <n v="0"/>
    <n v="0"/>
    <n v="0"/>
    <n v="0"/>
    <n v="0"/>
    <n v="0"/>
    <n v="0"/>
    <n v="337"/>
    <n v="318"/>
    <n v="0"/>
    <n v="0"/>
    <n v="0"/>
    <n v="0"/>
    <n v="47.798200000000001"/>
    <n v="-122.277"/>
    <n v="5302400"/>
    <n v="332"/>
    <n v="53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5"/>
    <n v="54"/>
    <x v="1"/>
    <x v="519"/>
    <n v="311"/>
    <n v="363"/>
    <x v="185"/>
    <n v="54"/>
    <n v="210"/>
    <n v="30.86"/>
    <x v="13"/>
    <n v="93"/>
    <n v="1"/>
    <n v="79"/>
    <n v="21"/>
    <n v="90"/>
    <x v="230"/>
    <n v="210"/>
    <n v="655"/>
    <n v="0.32061068702290102"/>
    <n v="21.2"/>
    <s v="Yes"/>
  </r>
  <r>
    <s v="31015-3754"/>
    <n v="31015"/>
    <s v="College Place Middle School"/>
    <x v="0"/>
    <s v="Secondary"/>
    <x v="0"/>
    <s v="Edmonds School District"/>
    <s v="Snohomish County"/>
    <s v="(425) 431-7451"/>
    <s v="7501 208th St SW"/>
    <s v="Lynnwood"/>
    <s v="WA"/>
    <n v="98036"/>
    <s v="7501 208th St SW"/>
    <s v="Lynnwood"/>
    <s v="WA"/>
    <n v="98036"/>
    <n v="53"/>
    <n v="7"/>
    <x v="0"/>
    <n v="0"/>
    <n v="0"/>
    <n v="0"/>
    <n v="0"/>
    <n v="0"/>
    <n v="0"/>
    <n v="0"/>
    <n v="0"/>
    <n v="0"/>
    <n v="240"/>
    <n v="247"/>
    <n v="0"/>
    <n v="0"/>
    <n v="0"/>
    <n v="0"/>
    <n v="47.811500000000002"/>
    <n v="-122.33499999999999"/>
    <n v="5302400"/>
    <n v="337"/>
    <n v="53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2"/>
    <n v="43"/>
    <x v="1"/>
    <x v="363"/>
    <n v="238"/>
    <n v="226"/>
    <x v="132"/>
    <n v="43"/>
    <n v="227"/>
    <n v="27.4"/>
    <x v="2"/>
    <n v="52"/>
    <n v="2"/>
    <n v="37"/>
    <n v="43"/>
    <n v="126"/>
    <x v="141"/>
    <n v="227"/>
    <n v="487"/>
    <n v="0.46611909650923999"/>
    <n v="17.8"/>
    <s v="Yes"/>
  </r>
  <r>
    <s v="31015-3755"/>
    <n v="31015"/>
    <s v="Lynnwood High School"/>
    <x v="0"/>
    <s v="Secondary"/>
    <x v="0"/>
    <s v="Edmonds School District"/>
    <s v="Snohomish County"/>
    <s v="(425) 431-7520"/>
    <s v="18218 North Rd"/>
    <s v="Bothell"/>
    <s v="WA"/>
    <n v="98012"/>
    <s v="18218 North Rd"/>
    <s v="Bothell"/>
    <s v="WA"/>
    <n v="98012"/>
    <n v="53"/>
    <n v="9"/>
    <x v="1"/>
    <n v="0"/>
    <n v="0"/>
    <n v="0"/>
    <n v="0"/>
    <n v="0"/>
    <n v="0"/>
    <n v="0"/>
    <n v="0"/>
    <n v="0"/>
    <n v="0"/>
    <n v="0"/>
    <n v="344"/>
    <n v="364"/>
    <n v="324"/>
    <n v="397"/>
    <n v="47.832599999999999"/>
    <n v="-122.24"/>
    <n v="5302400"/>
    <n v="346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7"/>
    <n v="149"/>
    <x v="0"/>
    <x v="909"/>
    <n v="687"/>
    <n v="606"/>
    <x v="797"/>
    <n v="149"/>
    <n v="636"/>
    <n v="61.42"/>
    <x v="9"/>
    <n v="117"/>
    <n v="3"/>
    <n v="298"/>
    <n v="99"/>
    <n v="295"/>
    <x v="755"/>
    <n v="636"/>
    <n v="1429"/>
    <n v="0.44506648005598298"/>
    <n v="23.3"/>
    <s v="Yes"/>
  </r>
  <r>
    <s v="31015-3818"/>
    <n v="31015"/>
    <s v="Maplewood Center"/>
    <x v="0"/>
    <s v="Combined or Ungraded"/>
    <x v="2"/>
    <s v="Edmonds School District"/>
    <s v="Snohomish County"/>
    <s v="(425) 670-7509"/>
    <s v="20100 84th Ave W"/>
    <s v="Edmonds"/>
    <s v="WA"/>
    <n v="98020"/>
    <s v="20100 84th Ave W"/>
    <s v="Edmonds"/>
    <s v="WA"/>
    <n v="98020"/>
    <n v="53"/>
    <s v="K"/>
    <x v="1"/>
    <n v="0"/>
    <n v="0"/>
    <n v="0"/>
    <n v="4"/>
    <n v="3"/>
    <n v="2"/>
    <n v="1"/>
    <n v="0"/>
    <n v="0"/>
    <n v="4"/>
    <n v="4"/>
    <n v="4"/>
    <n v="0"/>
    <n v="5"/>
    <n v="7"/>
    <n v="47.816899999999997"/>
    <n v="-122.348"/>
    <n v="5302400"/>
    <n v="349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5"/>
    <x v="1"/>
    <x v="289"/>
    <n v="11"/>
    <n v="12"/>
    <x v="2"/>
    <n v="5"/>
    <n v="20"/>
    <n v="4.4000000000000004"/>
    <x v="0"/>
    <n v="0"/>
    <n v="0"/>
    <n v="6"/>
    <n v="6"/>
    <n v="10"/>
    <x v="109"/>
    <n v="20"/>
    <n v="34"/>
    <n v="0.58823529411764697"/>
    <n v="7.7"/>
    <s v="No"/>
  </r>
  <r>
    <s v="31015-3854"/>
    <n v="31015"/>
    <s v="Scriber Lake High School"/>
    <x v="0"/>
    <s v="Secondary"/>
    <x v="1"/>
    <s v="Edmonds School District"/>
    <s v="Snohomish County"/>
    <s v="(425) 431-7270"/>
    <s v="23200 100th Ave W"/>
    <s v="Edmonds"/>
    <s v="WA"/>
    <n v="98020"/>
    <s v="23200 100th Ave W"/>
    <s v="Edmonds"/>
    <s v="WA"/>
    <n v="98020"/>
    <n v="53"/>
    <n v="9"/>
    <x v="1"/>
    <n v="0"/>
    <n v="0"/>
    <n v="0"/>
    <n v="0"/>
    <n v="0"/>
    <n v="0"/>
    <n v="0"/>
    <n v="0"/>
    <n v="0"/>
    <n v="0"/>
    <n v="0"/>
    <n v="7"/>
    <n v="38"/>
    <n v="60"/>
    <n v="159"/>
    <n v="47.786499999999997"/>
    <n v="-122.369"/>
    <n v="5302400"/>
    <n v="33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12"/>
    <x v="1"/>
    <x v="690"/>
    <n v="121"/>
    <n v="149"/>
    <x v="253"/>
    <n v="12"/>
    <n v="144"/>
    <n v="12.5"/>
    <x v="1"/>
    <n v="27"/>
    <n v="0"/>
    <n v="10"/>
    <n v="16"/>
    <n v="60"/>
    <x v="320"/>
    <n v="144"/>
    <n v="264"/>
    <n v="0.54545454545454497"/>
    <n v="21.1"/>
    <s v="Yes"/>
  </r>
  <r>
    <s v="31015-5358"/>
    <n v="31015"/>
    <s v="Edmonds Career Access Program"/>
    <x v="0"/>
    <s v="Secondary"/>
    <x v="1"/>
    <s v="Edmonds School District"/>
    <s v="Snohomish County"/>
    <s v="(425) 431-7000"/>
    <s v="20000 68th Ave W"/>
    <s v="Lynnwood"/>
    <s v="WA"/>
    <n v="98036"/>
    <s v="20420 68th Ave W"/>
    <s v="Lynnwood"/>
    <s v="WA"/>
    <n v="98036"/>
    <n v="53"/>
    <n v="9"/>
    <x v="1"/>
    <n v="0"/>
    <n v="0"/>
    <n v="0"/>
    <n v="0"/>
    <n v="0"/>
    <n v="0"/>
    <n v="0"/>
    <n v="0"/>
    <n v="0"/>
    <n v="0"/>
    <n v="0"/>
    <n v="0"/>
    <n v="1"/>
    <n v="25"/>
    <n v="254"/>
    <n v="47.816699999999997"/>
    <n v="-122.325"/>
    <n v="5302400"/>
    <n v="3490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8"/>
    <x v="1"/>
    <x v="252"/>
    <n v="126"/>
    <n v="172"/>
    <x v="57"/>
    <n v="8"/>
    <n v="94"/>
    <n v="0"/>
    <x v="1"/>
    <n v="22"/>
    <n v="3"/>
    <n v="12"/>
    <n v="9"/>
    <n v="60"/>
    <x v="36"/>
    <n v="94"/>
    <n v="280"/>
    <n v="0.33571428571428602"/>
    <n v="0"/>
    <s v="No"/>
  </r>
  <r>
    <s v="31016-1714"/>
    <n v="31016"/>
    <s v="Stillaguamish School"/>
    <x v="0"/>
    <s v="Combined or Ungraded"/>
    <x v="1"/>
    <s v="Arlington School District"/>
    <s v="Snohomish County"/>
    <s v="(360) 618-6440"/>
    <s v="1215 E 5th"/>
    <s v="Arlington"/>
    <s v="WA"/>
    <n v="98223"/>
    <s v="1215 E 5th"/>
    <s v="Arlington"/>
    <s v="WA"/>
    <n v="98223"/>
    <n v="53"/>
    <s v="K"/>
    <x v="1"/>
    <n v="0"/>
    <n v="0"/>
    <n v="6"/>
    <n v="5"/>
    <n v="5"/>
    <n v="9"/>
    <n v="8"/>
    <n v="6"/>
    <n v="2"/>
    <n v="12"/>
    <n v="17"/>
    <n v="4"/>
    <n v="17"/>
    <n v="20"/>
    <n v="26"/>
    <n v="48.197600000000001"/>
    <n v="-122.11499999999999"/>
    <n v="5300240"/>
    <n v="2589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3"/>
    <n v="5"/>
    <x v="0"/>
    <x v="142"/>
    <n v="68"/>
    <n v="117"/>
    <x v="123"/>
    <n v="5"/>
    <n v="36"/>
    <n v="3.5"/>
    <x v="0"/>
    <n v="7"/>
    <n v="0"/>
    <n v="1"/>
    <n v="4"/>
    <n v="8"/>
    <x v="4"/>
    <n v="36"/>
    <n v="137"/>
    <n v="0.26277372262773702"/>
    <n v="39.1"/>
    <s v="Yes"/>
  </r>
  <r>
    <s v="31016-2277"/>
    <n v="31016"/>
    <s v="Arlington Special Educ School"/>
    <x v="0"/>
    <s v="Combined or Ungraded"/>
    <x v="0"/>
    <s v="Arlington School District"/>
    <s v="Snohomish County"/>
    <s v="(360) 618-6200"/>
    <s v="315 N French Ave"/>
    <s v="Arlington"/>
    <s v="WA"/>
    <n v="98223"/>
    <s v="315 N French Ave"/>
    <s v="Arlington"/>
    <s v="WA"/>
    <n v="98223"/>
    <n v="53"/>
    <s v="PK"/>
    <x v="1"/>
    <n v="0"/>
    <n v="34"/>
    <n v="2"/>
    <n v="0"/>
    <n v="0"/>
    <n v="2"/>
    <n v="1"/>
    <n v="0"/>
    <n v="0"/>
    <n v="0"/>
    <n v="0"/>
    <n v="0"/>
    <n v="0"/>
    <n v="0"/>
    <n v="0"/>
    <n v="48.195700000000002"/>
    <n v="-122.122"/>
    <n v="5300240"/>
    <n v="3065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1"/>
    <x v="266"/>
    <n v="15"/>
    <n v="30"/>
    <x v="381"/>
    <n v="0"/>
    <n v="10"/>
    <n v="0"/>
    <x v="0"/>
    <n v="0"/>
    <n v="1"/>
    <n v="1"/>
    <n v="0"/>
    <n v="7"/>
    <x v="130"/>
    <n v="10"/>
    <n v="39"/>
    <n v="0.256410256410256"/>
    <n v="0"/>
    <s v="No"/>
  </r>
  <r>
    <s v="31016-2523"/>
    <n v="31016"/>
    <s v="Arlington High School"/>
    <x v="0"/>
    <s v="Secondary"/>
    <x v="0"/>
    <s v="Arlington School District"/>
    <s v="Snohomish County"/>
    <s v="(360) 618-6300"/>
    <s v="18821 Crown Ridge Blvd"/>
    <s v="Arlington"/>
    <s v="WA"/>
    <n v="98223"/>
    <s v="18821 Crown Ridge Blvd"/>
    <s v="Arlington"/>
    <s v="WA"/>
    <n v="98223"/>
    <n v="53"/>
    <n v="9"/>
    <x v="1"/>
    <n v="0"/>
    <n v="0"/>
    <n v="0"/>
    <n v="0"/>
    <n v="0"/>
    <n v="0"/>
    <n v="0"/>
    <n v="0"/>
    <n v="0"/>
    <n v="0"/>
    <n v="0"/>
    <n v="437"/>
    <n v="412"/>
    <n v="400"/>
    <n v="417"/>
    <n v="48.166200000000003"/>
    <n v="-122.11499999999999"/>
    <n v="5300240"/>
    <n v="23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77"/>
    <x v="0"/>
    <x v="1315"/>
    <n v="793"/>
    <n v="1341"/>
    <x v="644"/>
    <n v="77"/>
    <n v="447"/>
    <n v="73"/>
    <x v="3"/>
    <n v="45"/>
    <n v="26"/>
    <n v="32"/>
    <n v="23"/>
    <n v="185"/>
    <x v="241"/>
    <n v="447"/>
    <n v="1666"/>
    <n v="0.26830732292917198"/>
    <n v="22.8"/>
    <s v="Yes"/>
  </r>
  <r>
    <s v="31016-4287"/>
    <n v="31016"/>
    <s v="Weston High School"/>
    <x v="0"/>
    <s v="Secondary"/>
    <x v="1"/>
    <s v="Arlington School District"/>
    <s v="Snohomish County"/>
    <s v="(360) 618-6340"/>
    <s v="4407 172nd Street NE"/>
    <s v="Arlington"/>
    <s v="WA"/>
    <n v="98223"/>
    <s v="4407 172nd Street NE"/>
    <s v="Arlington"/>
    <s v="WA"/>
    <n v="98223"/>
    <n v="53"/>
    <n v="9"/>
    <x v="1"/>
    <n v="0"/>
    <n v="0"/>
    <n v="0"/>
    <n v="0"/>
    <n v="0"/>
    <n v="0"/>
    <n v="0"/>
    <n v="0"/>
    <n v="0"/>
    <n v="0"/>
    <n v="0"/>
    <n v="10"/>
    <n v="18"/>
    <n v="25"/>
    <n v="63"/>
    <n v="48.153100000000002"/>
    <n v="-122.173"/>
    <n v="5300240"/>
    <n v="2074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6"/>
    <x v="0"/>
    <x v="140"/>
    <n v="49"/>
    <n v="90"/>
    <x v="23"/>
    <n v="6"/>
    <n v="58"/>
    <n v="8.1999999999999993"/>
    <x v="0"/>
    <n v="2"/>
    <n v="1"/>
    <n v="1"/>
    <n v="2"/>
    <n v="20"/>
    <x v="8"/>
    <n v="58"/>
    <n v="116"/>
    <n v="0.5"/>
    <n v="14.1"/>
    <s v="No"/>
  </r>
  <r>
    <s v="3101-995"/>
    <n v="3101"/>
    <s v="Lee County Career &amp; Technology Center"/>
    <x v="0"/>
    <s v="Secondary"/>
    <x v="3"/>
    <s v="Lee 01 School District"/>
    <s v="Lee County"/>
    <s v="(803) 428-4633"/>
    <s v="1804 Wisacky Highway"/>
    <s v="Bishopville"/>
    <s v="SC"/>
    <n v="29010"/>
    <s v="1804 Wisacky Highway"/>
    <s v="Bishopville"/>
    <s v="SC"/>
    <n v="29010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180399999999999"/>
    <n v="-80.209699999999998"/>
    <n v="4502670"/>
    <n v="718"/>
    <n v="4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310200010000-310200010047"/>
    <n v="310200010000"/>
    <s v="American Sign Language &amp; English Secondary School"/>
    <x v="0"/>
    <s v="Secondary"/>
    <x v="0"/>
    <s v="New York City Geographic District # 2 School District"/>
    <s v="New York County"/>
    <s v="(917) 326-6668"/>
    <s v="223 E 23rd St"/>
    <s v="New York"/>
    <s v="NY"/>
    <n v="10010"/>
    <s v="223 E 23rd St"/>
    <s v="New York"/>
    <s v="NY"/>
    <n v="10010"/>
    <n v="36"/>
    <n v="9"/>
    <x v="1"/>
    <n v="4"/>
    <n v="0"/>
    <n v="0"/>
    <n v="0"/>
    <n v="0"/>
    <n v="0"/>
    <n v="0"/>
    <n v="0"/>
    <n v="0"/>
    <n v="0"/>
    <n v="0"/>
    <n v="49"/>
    <n v="38"/>
    <n v="52"/>
    <n v="43"/>
    <n v="40.738300000000002"/>
    <n v="-73.981399999999994"/>
    <n v="3600077"/>
    <n v="4454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3"/>
    <n v="19"/>
    <x v="1"/>
    <x v="179"/>
    <n v="122"/>
    <n v="11"/>
    <x v="453"/>
    <n v="19"/>
    <n v="158"/>
    <n v="15.93"/>
    <x v="0"/>
    <n v="3"/>
    <n v="0"/>
    <n v="3"/>
    <n v="50"/>
    <n v="119"/>
    <x v="430"/>
    <n v="158"/>
    <n v="186"/>
    <n v="0.84946236559139798"/>
    <n v="11.7"/>
    <s v="No"/>
  </r>
  <r>
    <s v="310200010000-310200010260"/>
    <n v="310200010000"/>
    <s v="Ms 260 Clinton School Writers &amp; Artists"/>
    <x v="0"/>
    <s v="Combined or Ungraded"/>
    <x v="0"/>
    <s v="New York City Geographic District # 2 School District"/>
    <s v="New York County"/>
    <s v="(212) 695-9114"/>
    <s v="10 E 15th St"/>
    <s v="New York"/>
    <s v="NY"/>
    <n v="10003"/>
    <s v="10 E 15th St"/>
    <s v="New York"/>
    <s v="NY"/>
    <n v="10003"/>
    <n v="36"/>
    <n v="6"/>
    <x v="2"/>
    <n v="0"/>
    <n v="0"/>
    <n v="0"/>
    <n v="0"/>
    <n v="0"/>
    <n v="0"/>
    <n v="0"/>
    <n v="0"/>
    <n v="93"/>
    <n v="92"/>
    <n v="100"/>
    <n v="93"/>
    <n v="0"/>
    <n v="0"/>
    <n v="0"/>
    <n v="40.736400000000003"/>
    <n v="-73.9923"/>
    <n v="3600077"/>
    <n v="4410"/>
    <n v="3606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22"/>
    <n v="7"/>
    <x v="0"/>
    <x v="261"/>
    <n v="273"/>
    <n v="248"/>
    <x v="222"/>
    <n v="7"/>
    <n v="54"/>
    <n v="23.91"/>
    <x v="0"/>
    <n v="15"/>
    <n v="3"/>
    <n v="52"/>
    <n v="22"/>
    <n v="38"/>
    <x v="544"/>
    <n v="54"/>
    <n v="378"/>
    <n v="0.14285714285714299"/>
    <n v="15.8"/>
    <s v="Yes"/>
  </r>
  <r>
    <s v="310200010000-310200010412"/>
    <n v="310200010000"/>
    <s v="Nyc Lab High School for Collaborative Studies"/>
    <x v="0"/>
    <s v="Secondary"/>
    <x v="0"/>
    <s v="New York City Geographic District # 2 School District"/>
    <s v="New York County"/>
    <s v="(212) 691-6119"/>
    <s v="333 W 17th St"/>
    <s v="New York"/>
    <s v="NY"/>
    <n v="10011"/>
    <s v="333 W 17th St"/>
    <s v="New York"/>
    <s v="NY"/>
    <n v="10011"/>
    <n v="36"/>
    <n v="9"/>
    <x v="1"/>
    <n v="0"/>
    <n v="0"/>
    <n v="0"/>
    <n v="0"/>
    <n v="0"/>
    <n v="0"/>
    <n v="0"/>
    <n v="0"/>
    <n v="0"/>
    <n v="0"/>
    <n v="0"/>
    <n v="117"/>
    <n v="127"/>
    <n v="149"/>
    <n v="134"/>
    <n v="40.7425"/>
    <n v="-74.002499999999998"/>
    <n v="3600077"/>
    <n v="2857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27"/>
    <x v="0"/>
    <x v="488"/>
    <n v="295"/>
    <n v="259"/>
    <x v="38"/>
    <n v="27"/>
    <n v="164"/>
    <n v="37.479999999999997"/>
    <x v="0"/>
    <n v="29"/>
    <n v="1"/>
    <n v="128"/>
    <n v="29"/>
    <n v="81"/>
    <x v="836"/>
    <n v="164"/>
    <n v="527"/>
    <n v="0.31119544592030401"/>
    <n v="14.1"/>
    <s v="No"/>
  </r>
  <r>
    <s v="310200010000-310200010413"/>
    <n v="310200010000"/>
    <s v="School of the Future High School"/>
    <x v="0"/>
    <s v="Combined or Ungraded"/>
    <x v="0"/>
    <s v="New York City Geographic District # 2 School District"/>
    <s v="New York County"/>
    <s v="(212) 475-8086"/>
    <s v="127 E 22nd St"/>
    <s v="New York"/>
    <s v="NY"/>
    <n v="10010"/>
    <s v="127 E 22nd St"/>
    <s v="New York"/>
    <s v="NY"/>
    <n v="10010"/>
    <n v="36"/>
    <n v="6"/>
    <x v="1"/>
    <n v="0"/>
    <n v="0"/>
    <n v="0"/>
    <n v="0"/>
    <n v="0"/>
    <n v="0"/>
    <n v="0"/>
    <n v="0"/>
    <n v="112"/>
    <n v="95"/>
    <n v="103"/>
    <n v="126"/>
    <n v="109"/>
    <n v="111"/>
    <n v="96"/>
    <n v="40.739100000000001"/>
    <n v="-73.985399999999998"/>
    <n v="3600077"/>
    <n v="2862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11"/>
    <n v="35"/>
    <x v="0"/>
    <x v="734"/>
    <n v="374"/>
    <n v="277"/>
    <x v="511"/>
    <n v="35"/>
    <n v="267"/>
    <n v="47.7"/>
    <x v="0"/>
    <n v="56"/>
    <n v="6"/>
    <n v="112"/>
    <n v="85"/>
    <n v="216"/>
    <x v="1023"/>
    <n v="267"/>
    <n v="752"/>
    <n v="0.35505319148936199"/>
    <n v="15.8"/>
    <s v="Yes"/>
  </r>
  <r>
    <s v="310200010000-310200010414"/>
    <n v="310200010000"/>
    <s v="Nyc Museum School"/>
    <x v="0"/>
    <s v="Secondary"/>
    <x v="0"/>
    <s v="New York City Geographic District # 2 School District"/>
    <s v="New York County"/>
    <s v="(212) 675-6206"/>
    <s v="333 W 17th St"/>
    <s v="New York"/>
    <s v="NY"/>
    <n v="10011"/>
    <s v="333 W 17th St"/>
    <s v="New York"/>
    <s v="NY"/>
    <n v="10011"/>
    <n v="36"/>
    <n v="9"/>
    <x v="1"/>
    <n v="0"/>
    <n v="0"/>
    <n v="0"/>
    <n v="0"/>
    <n v="0"/>
    <n v="0"/>
    <n v="0"/>
    <n v="0"/>
    <n v="0"/>
    <n v="0"/>
    <n v="0"/>
    <n v="96"/>
    <n v="114"/>
    <n v="118"/>
    <n v="121"/>
    <n v="40.7425"/>
    <n v="-74.002499999999998"/>
    <n v="3600077"/>
    <n v="2871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57"/>
    <x v="1"/>
    <x v="155"/>
    <n v="266"/>
    <n v="56"/>
    <x v="601"/>
    <n v="57"/>
    <n v="337"/>
    <n v="24.88"/>
    <x v="0"/>
    <n v="11"/>
    <n v="1"/>
    <n v="151"/>
    <n v="60"/>
    <n v="170"/>
    <x v="185"/>
    <n v="337"/>
    <n v="449"/>
    <n v="0.75055679287305099"/>
    <n v="18"/>
    <s v="Yes"/>
  </r>
  <r>
    <s v="310200010000-310200010416"/>
    <n v="310200010000"/>
    <s v="Eleanor Roosevelt High School"/>
    <x v="0"/>
    <s v="Secondary"/>
    <x v="0"/>
    <s v="New York City Geographic District # 2 School District"/>
    <s v="New York County"/>
    <s v="(212) 772-1220"/>
    <s v="411 E 76th St"/>
    <s v="New York"/>
    <s v="NY"/>
    <n v="10021"/>
    <s v="411 E 76th St"/>
    <s v="New York"/>
    <s v="NY"/>
    <n v="10021"/>
    <n v="36"/>
    <n v="9"/>
    <x v="1"/>
    <n v="1"/>
    <n v="0"/>
    <n v="0"/>
    <n v="0"/>
    <n v="0"/>
    <n v="0"/>
    <n v="0"/>
    <n v="0"/>
    <n v="0"/>
    <n v="0"/>
    <n v="0"/>
    <n v="125"/>
    <n v="144"/>
    <n v="147"/>
    <n v="138"/>
    <n v="40.770299999999999"/>
    <n v="-73.953299999999999"/>
    <n v="3600077"/>
    <n v="5084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"/>
    <n v="24"/>
    <x v="0"/>
    <x v="264"/>
    <n v="328"/>
    <n v="344"/>
    <x v="89"/>
    <n v="24"/>
    <n v="119"/>
    <n v="33.04"/>
    <x v="0"/>
    <n v="22"/>
    <n v="1"/>
    <n v="119"/>
    <n v="22"/>
    <n v="47"/>
    <x v="564"/>
    <n v="119"/>
    <n v="555"/>
    <n v="0.214414414414414"/>
    <n v="16.8"/>
    <s v="Yes"/>
  </r>
  <r>
    <s v="310200010000-310200010418"/>
    <n v="310200010000"/>
    <s v="Millennium High School"/>
    <x v="0"/>
    <s v="Secondary"/>
    <x v="0"/>
    <s v="New York City Geographic District # 2 School District"/>
    <s v="New York County"/>
    <s v="(212) 825-9008"/>
    <s v="75 Broad St"/>
    <s v="New York"/>
    <s v="NY"/>
    <n v="10004"/>
    <s v="75 Broad St"/>
    <s v="New York"/>
    <s v="NY"/>
    <n v="10004"/>
    <n v="36"/>
    <n v="9"/>
    <x v="1"/>
    <n v="0"/>
    <n v="0"/>
    <n v="0"/>
    <n v="0"/>
    <n v="0"/>
    <n v="0"/>
    <n v="0"/>
    <n v="0"/>
    <n v="0"/>
    <n v="0"/>
    <n v="0"/>
    <n v="139"/>
    <n v="187"/>
    <n v="144"/>
    <n v="171"/>
    <n v="40.704700000000003"/>
    <n v="-74.011300000000006"/>
    <n v="3600077"/>
    <n v="5085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29"/>
    <x v="0"/>
    <x v="514"/>
    <n v="416"/>
    <n v="198"/>
    <x v="125"/>
    <n v="29"/>
    <n v="286"/>
    <n v="37.61"/>
    <x v="0"/>
    <n v="24"/>
    <n v="1"/>
    <n v="257"/>
    <n v="43"/>
    <n v="118"/>
    <x v="186"/>
    <n v="286"/>
    <n v="641"/>
    <n v="0.44617784711388397"/>
    <n v="17"/>
    <s v="Yes"/>
  </r>
  <r>
    <s v="310200010000-310200011135"/>
    <n v="310200010000"/>
    <s v="Urban Assembly School for Emergency Management (the)"/>
    <x v="0"/>
    <s v="Secondary"/>
    <x v="0"/>
    <s v="New York City Geographic District # 2 School District"/>
    <s v="New York County"/>
    <s v="(212) 225-0998"/>
    <s v="411 Pearl St"/>
    <s v="New York"/>
    <s v="NY"/>
    <n v="10038"/>
    <s v="411 Pearl St"/>
    <s v="New York"/>
    <s v="NY"/>
    <n v="10038"/>
    <n v="36"/>
    <n v="8"/>
    <x v="5"/>
    <n v="1"/>
    <n v="0"/>
    <n v="0"/>
    <n v="0"/>
    <n v="0"/>
    <n v="0"/>
    <n v="0"/>
    <n v="0"/>
    <n v="0"/>
    <n v="0"/>
    <n v="1"/>
    <n v="94"/>
    <n v="100"/>
    <n v="64"/>
    <n v="0"/>
    <n v="40.710700000000003"/>
    <n v="-74.000799999999998"/>
    <n v="3600077"/>
    <n v="6372"/>
    <n v="36061"/>
    <s v="No"/>
    <s v="Yes"/>
    <s v="No"/>
    <s v="No"/>
    <s v="No"/>
    <s v="No"/>
    <s v="No"/>
    <s v="No"/>
    <s v="No"/>
    <s v="No"/>
    <s v="No"/>
    <s v="Yes"/>
    <s v="Yes"/>
    <s v="Yes"/>
    <s v="Yes"/>
    <s v="No"/>
    <s v="No"/>
    <x v="339"/>
    <n v="10"/>
    <x v="1"/>
    <x v="76"/>
    <n v="145"/>
    <n v="11"/>
    <x v="339"/>
    <n v="10"/>
    <n v="184"/>
    <n v="21.39"/>
    <x v="0"/>
    <n v="1"/>
    <n v="1"/>
    <n v="18"/>
    <n v="75"/>
    <n v="154"/>
    <x v="548"/>
    <n v="184"/>
    <n v="260"/>
    <n v="0.70769230769230795"/>
    <n v="12.2"/>
    <s v="No"/>
  </r>
  <r>
    <s v="310200010000-310200011139"/>
    <n v="310200010000"/>
    <s v="Stephen T Mather Building Arts and Craftmanship High School"/>
    <x v="0"/>
    <s v="Secondary"/>
    <x v="0"/>
    <s v="New York City Geographic District # 2 School District"/>
    <s v="New York County"/>
    <s v="(212) 399-3520"/>
    <s v="439 W 49th St-4th Fl"/>
    <s v="New York"/>
    <s v="NY"/>
    <n v="10019"/>
    <s v="439 W 49th St-4th Fl"/>
    <s v="New York"/>
    <s v="NY"/>
    <n v="10019"/>
    <n v="36"/>
    <n v="9"/>
    <x v="5"/>
    <n v="2"/>
    <n v="0"/>
    <n v="0"/>
    <n v="0"/>
    <n v="0"/>
    <n v="0"/>
    <n v="0"/>
    <n v="0"/>
    <n v="0"/>
    <n v="0"/>
    <n v="0"/>
    <n v="103"/>
    <n v="106"/>
    <n v="70"/>
    <n v="0"/>
    <n v="40.763599999999997"/>
    <n v="-73.991200000000006"/>
    <n v="3600077"/>
    <n v="6373"/>
    <n v="36061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735"/>
    <n v="15"/>
    <x v="1"/>
    <x v="394"/>
    <n v="85"/>
    <n v="18"/>
    <x v="735"/>
    <n v="15"/>
    <n v="215"/>
    <n v="27.34"/>
    <x v="0"/>
    <n v="3"/>
    <n v="1"/>
    <n v="8"/>
    <n v="75"/>
    <n v="176"/>
    <x v="432"/>
    <n v="215"/>
    <n v="281"/>
    <n v="0.76512455516014199"/>
    <n v="10.3"/>
    <s v="No"/>
  </r>
  <r>
    <s v="310200010000-310200011280"/>
    <n v="310200010000"/>
    <s v="Manhattan Early College School for Advertising"/>
    <x v="0"/>
    <s v="Secondary"/>
    <x v="0"/>
    <s v="New York City Geographic District # 2 School District"/>
    <s v="New York County"/>
    <s v="(212) 225-0880"/>
    <s v="411 Pearl St"/>
    <s v="New York"/>
    <s v="NY"/>
    <n v="10038"/>
    <s v="411 Pearl St"/>
    <s v="New York"/>
    <s v="NY"/>
    <n v="10038"/>
    <n v="36"/>
    <n v="9"/>
    <x v="3"/>
    <n v="0"/>
    <n v="0"/>
    <n v="0"/>
    <n v="0"/>
    <n v="0"/>
    <n v="0"/>
    <n v="0"/>
    <n v="0"/>
    <n v="0"/>
    <n v="0"/>
    <n v="0"/>
    <n v="96"/>
    <n v="94"/>
    <n v="0"/>
    <n v="0"/>
    <n v="40.710700000000003"/>
    <n v="-74.000799999999998"/>
    <n v="3600077"/>
    <n v="6466"/>
    <n v="360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98"/>
    <n v="36"/>
    <x v="1"/>
    <x v="214"/>
    <n v="100"/>
    <n v="21"/>
    <x v="98"/>
    <n v="36"/>
    <n v="153"/>
    <n v="14.94"/>
    <x v="0"/>
    <n v="6"/>
    <n v="2"/>
    <n v="19"/>
    <n v="60"/>
    <n v="82"/>
    <x v="370"/>
    <n v="153"/>
    <n v="190"/>
    <n v="0.80526315789473701"/>
    <n v="12.7"/>
    <s v="No"/>
  </r>
  <r>
    <s v="310200010000-310200011282"/>
    <n v="310200010000"/>
    <s v="Urban Assembly Maker Academy"/>
    <x v="0"/>
    <s v="Secondary"/>
    <x v="0"/>
    <s v="New York City Geographic District # 2 School District"/>
    <s v="New York County"/>
    <s v="(212) 225-0890"/>
    <s v="411 Pearl St"/>
    <s v="New York"/>
    <s v="NY"/>
    <n v="10038"/>
    <s v="411 Pearl St"/>
    <s v="New York"/>
    <s v="NY"/>
    <n v="10038"/>
    <n v="36"/>
    <n v="9"/>
    <x v="3"/>
    <n v="0"/>
    <n v="0"/>
    <n v="0"/>
    <n v="0"/>
    <n v="0"/>
    <n v="0"/>
    <n v="0"/>
    <n v="0"/>
    <n v="0"/>
    <n v="0"/>
    <n v="0"/>
    <n v="109"/>
    <n v="90"/>
    <n v="0"/>
    <n v="0"/>
    <n v="40.710700000000003"/>
    <n v="-74.000799999999998"/>
    <n v="3600077"/>
    <n v="6463"/>
    <n v="360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78"/>
    <n v="14"/>
    <x v="1"/>
    <x v="115"/>
    <n v="65"/>
    <n v="19"/>
    <x v="478"/>
    <n v="14"/>
    <n v="154"/>
    <n v="15.76"/>
    <x v="0"/>
    <n v="10"/>
    <n v="1"/>
    <n v="19"/>
    <n v="49"/>
    <n v="101"/>
    <x v="358"/>
    <n v="154"/>
    <n v="199"/>
    <n v="0.77386934673366803"/>
    <n v="12.6"/>
    <s v="No"/>
  </r>
  <r>
    <s v="310200010000-310200011288"/>
    <n v="310200010000"/>
    <s v="Food and Finance High School"/>
    <x v="0"/>
    <s v="Secondary"/>
    <x v="0"/>
    <s v="New York City Geographic District # 2 School District"/>
    <s v="New York County"/>
    <s v="(212) 586-2943"/>
    <s v="525 W 50th St"/>
    <s v="New York"/>
    <s v="NY"/>
    <n v="10019"/>
    <s v="525 W 50th St"/>
    <s v="New York"/>
    <s v="NY"/>
    <n v="10019"/>
    <n v="36"/>
    <n v="8"/>
    <x v="1"/>
    <n v="2"/>
    <n v="0"/>
    <n v="0"/>
    <n v="0"/>
    <n v="0"/>
    <n v="0"/>
    <n v="0"/>
    <n v="0"/>
    <n v="0"/>
    <n v="0"/>
    <n v="1"/>
    <n v="115"/>
    <n v="103"/>
    <n v="99"/>
    <n v="96"/>
    <n v="40.765500000000003"/>
    <n v="-73.992900000000006"/>
    <n v="3600077"/>
    <n v="5622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2"/>
    <n v="27"/>
    <x v="1"/>
    <x v="802"/>
    <n v="225"/>
    <n v="9"/>
    <x v="282"/>
    <n v="27"/>
    <n v="345"/>
    <n v="27.08"/>
    <x v="0"/>
    <n v="0"/>
    <n v="2"/>
    <n v="19"/>
    <n v="168"/>
    <n v="218"/>
    <x v="226"/>
    <n v="345"/>
    <n v="416"/>
    <n v="0.82932692307692302"/>
    <n v="15.4"/>
    <s v="No"/>
  </r>
  <r>
    <s v="310200010000-310200011294"/>
    <n v="310200010000"/>
    <s v="Essex Street Academy"/>
    <x v="0"/>
    <s v="Secondary"/>
    <x v="0"/>
    <s v="New York City Geographic District # 2 School District"/>
    <s v="New York County"/>
    <s v="(212) 475-4773"/>
    <s v="350 Grand St"/>
    <s v="New York"/>
    <s v="NY"/>
    <n v="10002"/>
    <s v="350 Grand St"/>
    <s v="New York"/>
    <s v="NY"/>
    <n v="10002"/>
    <n v="36"/>
    <n v="8"/>
    <x v="1"/>
    <n v="1"/>
    <n v="0"/>
    <n v="0"/>
    <n v="0"/>
    <n v="0"/>
    <n v="0"/>
    <n v="0"/>
    <n v="0"/>
    <n v="0"/>
    <n v="0"/>
    <n v="1"/>
    <n v="85"/>
    <n v="103"/>
    <n v="83"/>
    <n v="82"/>
    <n v="40.717399999999998"/>
    <n v="-73.989400000000003"/>
    <n v="3600077"/>
    <n v="5623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62"/>
    <n v="35"/>
    <x v="1"/>
    <x v="285"/>
    <n v="179"/>
    <n v="28"/>
    <x v="462"/>
    <n v="35"/>
    <n v="251"/>
    <n v="23.94"/>
    <x v="0"/>
    <n v="14"/>
    <n v="5"/>
    <n v="20"/>
    <n v="135"/>
    <n v="153"/>
    <x v="156"/>
    <n v="251"/>
    <n v="355"/>
    <n v="0.70704225352112704"/>
    <n v="14.8"/>
    <s v="No"/>
  </r>
  <r>
    <s v="310200010000-310200011296"/>
    <n v="310200010000"/>
    <s v="High School of Hospitality Management"/>
    <x v="0"/>
    <s v="Secondary"/>
    <x v="0"/>
    <s v="New York City Geographic District # 2 School District"/>
    <s v="New York County"/>
    <s v="(212) 586-0963"/>
    <s v="525 W 50th St"/>
    <s v="New York"/>
    <s v="NY"/>
    <n v="10019"/>
    <s v="525 W 50th St"/>
    <s v="New York"/>
    <s v="NY"/>
    <n v="10019"/>
    <n v="36"/>
    <n v="9"/>
    <x v="1"/>
    <n v="0"/>
    <n v="0"/>
    <n v="0"/>
    <n v="0"/>
    <n v="0"/>
    <n v="0"/>
    <n v="0"/>
    <n v="0"/>
    <n v="0"/>
    <n v="0"/>
    <n v="0"/>
    <n v="132"/>
    <n v="104"/>
    <n v="82"/>
    <n v="89"/>
    <n v="40.765500000000003"/>
    <n v="-73.992900000000006"/>
    <n v="3600077"/>
    <n v="5624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35"/>
    <x v="1"/>
    <x v="30"/>
    <n v="296"/>
    <n v="9"/>
    <x v="214"/>
    <n v="35"/>
    <n v="365"/>
    <n v="25.7"/>
    <x v="0"/>
    <n v="6"/>
    <n v="3"/>
    <n v="16"/>
    <n v="97"/>
    <n v="276"/>
    <x v="300"/>
    <n v="365"/>
    <n v="407"/>
    <n v="0.89680589680589695"/>
    <n v="15.8"/>
    <s v="Yes"/>
  </r>
  <r>
    <s v="310200010000-310200011298"/>
    <n v="310200010000"/>
    <s v="Pace High School"/>
    <x v="0"/>
    <s v="Secondary"/>
    <x v="0"/>
    <s v="New York City Geographic District # 2 School District"/>
    <s v="New York County"/>
    <s v="(212) 334-4663"/>
    <s v="100 Hester St"/>
    <s v="New York"/>
    <s v="NY"/>
    <n v="10002"/>
    <s v="100 Hester St"/>
    <s v="New York"/>
    <s v="NY"/>
    <n v="10002"/>
    <n v="36"/>
    <n v="8"/>
    <x v="1"/>
    <n v="0"/>
    <n v="0"/>
    <n v="0"/>
    <n v="0"/>
    <n v="0"/>
    <n v="0"/>
    <n v="0"/>
    <n v="0"/>
    <n v="0"/>
    <n v="0"/>
    <n v="1"/>
    <n v="161"/>
    <n v="114"/>
    <n v="94"/>
    <n v="108"/>
    <n v="40.7164"/>
    <n v="-73.993399999999994"/>
    <n v="3600077"/>
    <n v="5625"/>
    <n v="36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80"/>
    <n v="53"/>
    <x v="1"/>
    <x v="193"/>
    <n v="285"/>
    <n v="6"/>
    <x v="580"/>
    <n v="53"/>
    <n v="380"/>
    <n v="28.56"/>
    <x v="0"/>
    <n v="15"/>
    <n v="12"/>
    <n v="47"/>
    <n v="154"/>
    <n v="244"/>
    <x v="1473"/>
    <n v="380"/>
    <n v="478"/>
    <n v="0.79497907949790803"/>
    <n v="16.7"/>
    <s v="Yes"/>
  </r>
  <r>
    <s v="310200010000-310200011300"/>
    <n v="310200010000"/>
    <s v="Urban Assembly School of Design and Construction"/>
    <x v="0"/>
    <s v="Secondary"/>
    <x v="0"/>
    <s v="New York City Geographic District # 2 School District"/>
    <s v="New York County"/>
    <s v="(212) 586-0981"/>
    <s v="525 W 50th St"/>
    <s v="New York"/>
    <s v="NY"/>
    <n v="10019"/>
    <s v="525 W 50th St"/>
    <s v="New York"/>
    <s v="NY"/>
    <n v="10019"/>
    <n v="36"/>
    <n v="8"/>
    <x v="1"/>
    <n v="2"/>
    <n v="0"/>
    <n v="0"/>
    <n v="0"/>
    <n v="0"/>
    <n v="0"/>
    <n v="0"/>
    <n v="0"/>
    <n v="0"/>
    <n v="0"/>
    <n v="2"/>
    <n v="114"/>
    <n v="120"/>
    <n v="83"/>
    <n v="86"/>
    <n v="40.765500000000003"/>
    <n v="-73.992900000000006"/>
    <n v="3600077"/>
    <n v="5626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18"/>
    <n v="18"/>
    <x v="1"/>
    <x v="756"/>
    <n v="114"/>
    <n v="13"/>
    <x v="518"/>
    <n v="18"/>
    <n v="307"/>
    <n v="25.24"/>
    <x v="0"/>
    <n v="7"/>
    <n v="1"/>
    <n v="15"/>
    <n v="113"/>
    <n v="258"/>
    <x v="99"/>
    <n v="307"/>
    <n v="407"/>
    <n v="0.75429975429975404"/>
    <n v="16.100000000000001"/>
    <s v="Yes"/>
  </r>
  <r>
    <s v="310200010000-310200011303"/>
    <n v="310200010000"/>
    <s v="Facing History School (the)"/>
    <x v="0"/>
    <s v="Secondary"/>
    <x v="0"/>
    <s v="New York City Geographic District # 2 School District"/>
    <s v="New York County"/>
    <s v="(212) 757-2680"/>
    <s v="525 W 50th St"/>
    <s v="New York"/>
    <s v="NY"/>
    <n v="10019"/>
    <s v="525 W 50th St"/>
    <s v="New York"/>
    <s v="NY"/>
    <n v="10019"/>
    <n v="36"/>
    <n v="9"/>
    <x v="1"/>
    <n v="2"/>
    <n v="0"/>
    <n v="0"/>
    <n v="0"/>
    <n v="0"/>
    <n v="0"/>
    <n v="0"/>
    <n v="0"/>
    <n v="0"/>
    <n v="0"/>
    <n v="0"/>
    <n v="149"/>
    <n v="112"/>
    <n v="80"/>
    <n v="61"/>
    <n v="40.765500000000003"/>
    <n v="-73.992900000000006"/>
    <n v="3600077"/>
    <n v="576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0"/>
    <n v="3"/>
    <x v="1"/>
    <x v="56"/>
    <n v="210"/>
    <n v="10"/>
    <x v="360"/>
    <n v="3"/>
    <n v="281"/>
    <n v="33.75"/>
    <x v="0"/>
    <n v="6"/>
    <n v="0"/>
    <n v="8"/>
    <n v="114"/>
    <n v="266"/>
    <x v="99"/>
    <n v="281"/>
    <n v="404"/>
    <n v="0.69554455445544605"/>
    <n v="12"/>
    <s v="No"/>
  </r>
  <r>
    <s v="310200010000-310200011305"/>
    <n v="310200010000"/>
    <s v="Urban Assembly Academy of Government and Law"/>
    <x v="0"/>
    <s v="Secondary"/>
    <x v="0"/>
    <s v="New York City Geographic District # 2 School District"/>
    <s v="New York County"/>
    <s v="(212) 505-0745"/>
    <s v="350 Grand St"/>
    <s v="New York"/>
    <s v="NY"/>
    <n v="10002"/>
    <s v="350 Grand St"/>
    <s v="New York"/>
    <s v="NY"/>
    <n v="10002"/>
    <n v="36"/>
    <n v="9"/>
    <x v="1"/>
    <n v="1"/>
    <n v="0"/>
    <n v="0"/>
    <n v="0"/>
    <n v="0"/>
    <n v="0"/>
    <n v="0"/>
    <n v="0"/>
    <n v="0"/>
    <n v="0"/>
    <n v="0"/>
    <n v="100"/>
    <n v="93"/>
    <n v="78"/>
    <n v="65"/>
    <n v="40.717399999999998"/>
    <n v="-73.989400000000003"/>
    <n v="3600077"/>
    <n v="5770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6"/>
    <n v="20"/>
    <x v="1"/>
    <x v="161"/>
    <n v="189"/>
    <n v="13"/>
    <x v="236"/>
    <n v="20"/>
    <n v="264"/>
    <n v="23.83"/>
    <x v="0"/>
    <n v="0"/>
    <n v="1"/>
    <n v="20"/>
    <n v="136"/>
    <n v="167"/>
    <x v="431"/>
    <n v="264"/>
    <n v="337"/>
    <n v="0.78338278931750704"/>
    <n v="14.1"/>
    <s v="No"/>
  </r>
  <r>
    <s v="310200010000-310200011308"/>
    <n v="310200010000"/>
    <s v="Lower Manhattan Arts Academy"/>
    <x v="0"/>
    <s v="Secondary"/>
    <x v="0"/>
    <s v="New York City Geographic District # 2 School District"/>
    <s v="New York County"/>
    <s v="(212) 505-0143"/>
    <s v="350 Grand St"/>
    <s v="New York"/>
    <s v="NY"/>
    <n v="10002"/>
    <s v="350 Grand St"/>
    <s v="New York"/>
    <s v="NY"/>
    <n v="10002"/>
    <n v="36"/>
    <n v="9"/>
    <x v="1"/>
    <n v="0"/>
    <n v="0"/>
    <n v="0"/>
    <n v="0"/>
    <n v="0"/>
    <n v="0"/>
    <n v="0"/>
    <n v="0"/>
    <n v="0"/>
    <n v="0"/>
    <n v="0"/>
    <n v="98"/>
    <n v="105"/>
    <n v="90"/>
    <n v="64"/>
    <n v="40.717399999999998"/>
    <n v="-73.989400000000003"/>
    <n v="3600077"/>
    <n v="5771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6"/>
    <x v="1"/>
    <x v="118"/>
    <n v="249"/>
    <n v="10"/>
    <x v="424"/>
    <n v="6"/>
    <n v="205"/>
    <n v="24.25"/>
    <x v="0"/>
    <n v="16"/>
    <n v="2"/>
    <n v="34"/>
    <n v="96"/>
    <n v="199"/>
    <x v="381"/>
    <n v="205"/>
    <n v="357"/>
    <n v="0.57422969187675099"/>
    <n v="14.7"/>
    <s v="No"/>
  </r>
  <r>
    <s v="310200010000-310200011313"/>
    <n v="310200010000"/>
    <s v="James Baldwin School-A School for Expeditionary Lrning"/>
    <x v="0"/>
    <s v="Secondary"/>
    <x v="0"/>
    <s v="New York City Geographic District # 2 School District"/>
    <s v="New York County"/>
    <s v="(212) 627-2812"/>
    <s v="351 W 18th St"/>
    <s v="New York"/>
    <s v="NY"/>
    <n v="10011"/>
    <s v="351 W 18th St"/>
    <s v="New York"/>
    <s v="NY"/>
    <n v="10011"/>
    <n v="36"/>
    <n v="9"/>
    <x v="1"/>
    <n v="0"/>
    <n v="0"/>
    <n v="0"/>
    <n v="0"/>
    <n v="0"/>
    <n v="0"/>
    <n v="0"/>
    <n v="0"/>
    <n v="0"/>
    <n v="0"/>
    <n v="0"/>
    <n v="25"/>
    <n v="76"/>
    <n v="56"/>
    <n v="45"/>
    <n v="40.743400000000001"/>
    <n v="-74.002600000000001"/>
    <n v="3600077"/>
    <n v="5772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8"/>
    <x v="1"/>
    <x v="87"/>
    <n v="108"/>
    <n v="12"/>
    <x v="38"/>
    <n v="8"/>
    <n v="145"/>
    <n v="16.95"/>
    <x v="0"/>
    <n v="1"/>
    <n v="2"/>
    <n v="2"/>
    <n v="86"/>
    <n v="99"/>
    <x v="535"/>
    <n v="145"/>
    <n v="202"/>
    <n v="0.71782178217821802"/>
    <n v="11.9"/>
    <s v="No"/>
  </r>
  <r>
    <s v="310200010000-310200011316"/>
    <n v="310200010000"/>
    <s v="Urban Assembly School of Business for Young Women"/>
    <x v="0"/>
    <s v="Secondary"/>
    <x v="0"/>
    <s v="New York City Geographic District # 2 School District"/>
    <s v="New York County"/>
    <s v="(212) 668-0169"/>
    <s v="26 Broadway"/>
    <s v="New York"/>
    <s v="NY"/>
    <n v="10004"/>
    <s v="26 Broadway"/>
    <s v="New York"/>
    <s v="NY"/>
    <n v="10004"/>
    <n v="36"/>
    <n v="8"/>
    <x v="1"/>
    <n v="0"/>
    <n v="0"/>
    <n v="0"/>
    <n v="0"/>
    <n v="0"/>
    <n v="0"/>
    <n v="0"/>
    <n v="0"/>
    <n v="0"/>
    <n v="0"/>
    <n v="1"/>
    <n v="120"/>
    <n v="92"/>
    <n v="69"/>
    <n v="84"/>
    <n v="40.705399999999997"/>
    <n v="-74.012900000000002"/>
    <n v="3600077"/>
    <n v="5764"/>
    <n v="36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7"/>
    <n v="31"/>
    <x v="1"/>
    <x v="198"/>
    <n v="366"/>
    <n v="9"/>
    <x v="667"/>
    <n v="31"/>
    <n v="303"/>
    <n v="19.809999999999999"/>
    <x v="0"/>
    <n v="14"/>
    <n v="1"/>
    <n v="12"/>
    <n v="201"/>
    <n v="129"/>
    <x v="887"/>
    <n v="303"/>
    <n v="366"/>
    <n v="0.82786885245901598"/>
    <n v="18.5"/>
    <s v="Yes"/>
  </r>
  <r>
    <s v="310200010000-310200011374"/>
    <n v="310200010000"/>
    <s v="Gramercy Arts High School"/>
    <x v="0"/>
    <s v="Secondary"/>
    <x v="0"/>
    <s v="New York City Geographic District # 2 School District"/>
    <s v="New York County"/>
    <s v="(212) 253-7076"/>
    <s v="40 Irving Pl"/>
    <s v="New York"/>
    <s v="NY"/>
    <n v="10003"/>
    <s v="40 Irving Pl"/>
    <s v="New York"/>
    <s v="NY"/>
    <n v="10003"/>
    <n v="36"/>
    <n v="8"/>
    <x v="1"/>
    <n v="1"/>
    <n v="0"/>
    <n v="0"/>
    <n v="0"/>
    <n v="0"/>
    <n v="0"/>
    <n v="0"/>
    <n v="0"/>
    <n v="0"/>
    <n v="0"/>
    <n v="1"/>
    <n v="161"/>
    <n v="191"/>
    <n v="90"/>
    <n v="85"/>
    <n v="40.735500000000002"/>
    <n v="-73.9876"/>
    <n v="3600077"/>
    <n v="6077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42"/>
    <n v="45"/>
    <x v="1"/>
    <x v="315"/>
    <n v="382"/>
    <n v="30"/>
    <x v="242"/>
    <n v="45"/>
    <n v="384"/>
    <n v="35.72"/>
    <x v="0"/>
    <n v="28"/>
    <n v="4"/>
    <n v="22"/>
    <n v="219"/>
    <n v="226"/>
    <x v="1000"/>
    <n v="384"/>
    <n v="529"/>
    <n v="0.72589792060491498"/>
    <n v="14.8"/>
    <s v="No"/>
  </r>
  <r>
    <s v="310200010000-310200011376"/>
    <n v="310200010000"/>
    <s v="Nyc Ischool"/>
    <x v="0"/>
    <s v="Secondary"/>
    <x v="0"/>
    <s v="New York City Geographic District # 2 School District"/>
    <s v="New York County"/>
    <s v="(917) 237-7300"/>
    <s v="131 Ave of the Americas"/>
    <s v="New York"/>
    <s v="NY"/>
    <n v="10013"/>
    <s v="131 Ave of the Americas"/>
    <s v="New York"/>
    <s v="NY"/>
    <n v="10013"/>
    <n v="36"/>
    <n v="9"/>
    <x v="1"/>
    <n v="3"/>
    <n v="0"/>
    <n v="0"/>
    <n v="0"/>
    <n v="0"/>
    <n v="0"/>
    <n v="0"/>
    <n v="0"/>
    <n v="0"/>
    <n v="0"/>
    <n v="0"/>
    <n v="127"/>
    <n v="116"/>
    <n v="107"/>
    <n v="108"/>
    <n v="40.724400000000003"/>
    <n v="-74.004800000000003"/>
    <n v="3600077"/>
    <n v="606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0"/>
    <n v="26"/>
    <x v="0"/>
    <x v="116"/>
    <n v="258"/>
    <n v="142"/>
    <x v="220"/>
    <n v="26"/>
    <n v="191"/>
    <n v="28.58"/>
    <x v="0"/>
    <n v="27"/>
    <n v="1"/>
    <n v="33"/>
    <n v="88"/>
    <n v="170"/>
    <x v="274"/>
    <n v="191"/>
    <n v="461"/>
    <n v="0.41431670281995697"/>
    <n v="16.100000000000001"/>
    <s v="Yes"/>
  </r>
  <r>
    <s v="310200010000-310200011392"/>
    <n v="310200010000"/>
    <s v="Manhattan Business Academy"/>
    <x v="0"/>
    <s v="Secondary"/>
    <x v="0"/>
    <s v="New York City Geographic District # 2 School District"/>
    <s v="New York County"/>
    <s v="(212) 647-1983"/>
    <s v="351 W 18th St"/>
    <s v="New York"/>
    <s v="NY"/>
    <n v="10011"/>
    <s v="351 W 18th St"/>
    <s v="New York"/>
    <s v="NY"/>
    <n v="10011"/>
    <n v="36"/>
    <n v="9"/>
    <x v="1"/>
    <n v="2"/>
    <n v="0"/>
    <n v="0"/>
    <n v="0"/>
    <n v="0"/>
    <n v="0"/>
    <n v="0"/>
    <n v="0"/>
    <n v="0"/>
    <n v="0"/>
    <n v="0"/>
    <n v="116"/>
    <n v="112"/>
    <n v="104"/>
    <n v="87"/>
    <n v="40.743400000000001"/>
    <n v="-74.002600000000001"/>
    <n v="3600077"/>
    <n v="6108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45"/>
    <n v="36"/>
    <x v="1"/>
    <x v="514"/>
    <n v="196"/>
    <n v="20"/>
    <x v="845"/>
    <n v="36"/>
    <n v="347"/>
    <n v="26.91"/>
    <x v="0"/>
    <n v="10"/>
    <n v="2"/>
    <n v="16"/>
    <n v="114"/>
    <n v="259"/>
    <x v="1089"/>
    <n v="347"/>
    <n v="421"/>
    <n v="0.82422802850356303"/>
    <n v="15.6"/>
    <s v="No"/>
  </r>
  <r>
    <s v="310200010000-310200011393"/>
    <n v="310200010000"/>
    <s v="Business of Sports School"/>
    <x v="0"/>
    <s v="Secondary"/>
    <x v="0"/>
    <s v="New York City Geographic District # 2 School District"/>
    <s v="New York County"/>
    <s v="(212) 246-2183"/>
    <s v="439 W 49th St"/>
    <s v="New York"/>
    <s v="NY"/>
    <n v="10019"/>
    <s v="439 W 49th St"/>
    <s v="New York"/>
    <s v="NY"/>
    <n v="10019"/>
    <n v="36"/>
    <n v="9"/>
    <x v="1"/>
    <n v="0"/>
    <n v="0"/>
    <n v="0"/>
    <n v="0"/>
    <n v="0"/>
    <n v="0"/>
    <n v="0"/>
    <n v="0"/>
    <n v="0"/>
    <n v="0"/>
    <n v="0"/>
    <n v="152"/>
    <n v="123"/>
    <n v="102"/>
    <n v="73"/>
    <n v="40.7639"/>
    <n v="-73.990399999999994"/>
    <n v="3600077"/>
    <n v="6126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7"/>
    <x v="1"/>
    <x v="444"/>
    <n v="156"/>
    <n v="4"/>
    <x v="595"/>
    <n v="7"/>
    <n v="273"/>
    <n v="35.72"/>
    <x v="0"/>
    <n v="0"/>
    <n v="3"/>
    <n v="10"/>
    <n v="144"/>
    <n v="289"/>
    <x v="1044"/>
    <n v="273"/>
    <n v="450"/>
    <n v="0.60666666666666702"/>
    <n v="12.6"/>
    <s v="No"/>
  </r>
  <r>
    <s v="310200010000-310200011394"/>
    <n v="310200010000"/>
    <s v="Emma Lazarus High School"/>
    <x v="0"/>
    <s v="Secondary"/>
    <x v="0"/>
    <s v="New York City Geographic District # 2 School District"/>
    <s v="New York County"/>
    <s v="(212) 925-5017"/>
    <s v="100 Hester St"/>
    <s v="New York"/>
    <s v="NY"/>
    <n v="10002"/>
    <s v="100 Hester St"/>
    <s v="New York"/>
    <s v="NY"/>
    <n v="10002"/>
    <n v="36"/>
    <n v="9"/>
    <x v="5"/>
    <n v="0"/>
    <n v="0"/>
    <n v="0"/>
    <n v="0"/>
    <n v="0"/>
    <n v="0"/>
    <n v="0"/>
    <n v="0"/>
    <n v="0"/>
    <n v="0"/>
    <n v="0"/>
    <n v="115"/>
    <n v="115"/>
    <n v="18"/>
    <n v="0"/>
    <n v="40.7164"/>
    <n v="-73.993399999999994"/>
    <n v="3600077"/>
    <n v="6169"/>
    <n v="3606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510"/>
    <n v="24"/>
    <x v="1"/>
    <x v="223"/>
    <n v="115"/>
    <n v="22"/>
    <x v="510"/>
    <n v="24"/>
    <n v="228"/>
    <n v="14.74"/>
    <x v="0"/>
    <n v="0"/>
    <n v="4"/>
    <n v="138"/>
    <n v="24"/>
    <n v="60"/>
    <x v="880"/>
    <n v="228"/>
    <n v="248"/>
    <n v="0.91935483870967705"/>
    <n v="16.8"/>
    <s v="Yes"/>
  </r>
  <r>
    <s v="310200010000-310200011399"/>
    <n v="310200010000"/>
    <s v="High School for Language and Diplomacy (the)"/>
    <x v="0"/>
    <s v="Secondary"/>
    <x v="0"/>
    <s v="New York City Geographic District # 2 School District"/>
    <s v="New York County"/>
    <s v="(212) 253-2480"/>
    <s v="40 Irving Pl"/>
    <s v="New York"/>
    <s v="NY"/>
    <n v="10003"/>
    <s v="40 Irving Pl"/>
    <s v="New York"/>
    <s v="NY"/>
    <n v="10003"/>
    <n v="36"/>
    <n v="9"/>
    <x v="1"/>
    <n v="1"/>
    <n v="0"/>
    <n v="0"/>
    <n v="0"/>
    <n v="0"/>
    <n v="0"/>
    <n v="0"/>
    <n v="0"/>
    <n v="0"/>
    <n v="0"/>
    <n v="0"/>
    <n v="103"/>
    <n v="128"/>
    <n v="105"/>
    <n v="105"/>
    <n v="40.735599999999998"/>
    <n v="-73.987399999999994"/>
    <n v="3600077"/>
    <n v="610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5"/>
    <n v="38"/>
    <x v="1"/>
    <x v="355"/>
    <n v="247"/>
    <n v="21"/>
    <x v="265"/>
    <n v="38"/>
    <n v="360"/>
    <n v="29.01"/>
    <x v="0"/>
    <n v="9"/>
    <n v="1"/>
    <n v="138"/>
    <n v="81"/>
    <n v="192"/>
    <x v="492"/>
    <n v="360"/>
    <n v="442"/>
    <n v="0.81447963800904999"/>
    <n v="15.2"/>
    <s v="No"/>
  </r>
  <r>
    <s v="310200010000-310200011400"/>
    <n v="310200010000"/>
    <s v="High School for Environmental Studies"/>
    <x v="0"/>
    <s v="Secondary"/>
    <x v="0"/>
    <s v="New York City Geographic District # 2 School District"/>
    <s v="New York County"/>
    <s v="(212) 262-8113"/>
    <s v="444 W 56th St"/>
    <s v="New York"/>
    <s v="NY"/>
    <n v="10019"/>
    <s v="444 W 56th St"/>
    <s v="New York"/>
    <s v="NY"/>
    <n v="10019"/>
    <n v="36"/>
    <n v="8"/>
    <x v="1"/>
    <n v="4"/>
    <n v="0"/>
    <n v="0"/>
    <n v="0"/>
    <n v="0"/>
    <n v="0"/>
    <n v="0"/>
    <n v="0"/>
    <n v="0"/>
    <n v="0"/>
    <n v="1"/>
    <n v="359"/>
    <n v="328"/>
    <n v="307"/>
    <n v="267"/>
    <n v="40.767800000000001"/>
    <n v="-73.988799999999998"/>
    <n v="3600077"/>
    <n v="116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67"/>
    <n v="81"/>
    <x v="1"/>
    <x v="400"/>
    <n v="634"/>
    <n v="81"/>
    <x v="867"/>
    <n v="81"/>
    <n v="942"/>
    <n v="63.89"/>
    <x v="0"/>
    <n v="12"/>
    <n v="3"/>
    <n v="168"/>
    <n v="190"/>
    <n v="812"/>
    <x v="662"/>
    <n v="942"/>
    <n v="1266"/>
    <n v="0.74407582938388594"/>
    <n v="19.8"/>
    <s v="Yes"/>
  </r>
  <r>
    <s v="310200010000-310200011407"/>
    <n v="310200010000"/>
    <s v="Institute for Collaborative Education"/>
    <x v="0"/>
    <s v="Combined or Ungraded"/>
    <x v="0"/>
    <s v="New York City Geographic District # 2 School District"/>
    <s v="New York County"/>
    <s v="(212) 475-7972"/>
    <s v="345 E 15th St"/>
    <s v="New York"/>
    <s v="NY"/>
    <n v="10003"/>
    <s v="345 E 15th St"/>
    <s v="New York"/>
    <s v="NY"/>
    <n v="10003"/>
    <n v="36"/>
    <n v="6"/>
    <x v="1"/>
    <n v="0"/>
    <n v="0"/>
    <n v="0"/>
    <n v="0"/>
    <n v="0"/>
    <n v="0"/>
    <n v="0"/>
    <n v="0"/>
    <n v="65"/>
    <n v="64"/>
    <n v="74"/>
    <n v="70"/>
    <n v="75"/>
    <n v="61"/>
    <n v="77"/>
    <n v="40.732599999999998"/>
    <n v="-73.982600000000005"/>
    <n v="3600077"/>
    <n v="1720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"/>
    <n v="10"/>
    <x v="0"/>
    <x v="363"/>
    <n v="237"/>
    <n v="267"/>
    <x v="49"/>
    <n v="10"/>
    <n v="87"/>
    <n v="24.96"/>
    <x v="0"/>
    <n v="30"/>
    <n v="3"/>
    <n v="33"/>
    <n v="76"/>
    <n v="77"/>
    <x v="439"/>
    <n v="87"/>
    <n v="486"/>
    <n v="0.179012345679012"/>
    <n v="19.5"/>
    <s v="Yes"/>
  </r>
  <r>
    <s v="310200010000-310200011408"/>
    <n v="310200010000"/>
    <s v="Professional Performing Arts High School"/>
    <x v="0"/>
    <s v="Combined or Ungraded"/>
    <x v="0"/>
    <s v="New York City Geographic District # 2 School District"/>
    <s v="New York County"/>
    <s v="(212) 247-8652"/>
    <s v="328 W 48th St"/>
    <s v="New York"/>
    <s v="NY"/>
    <n v="10036"/>
    <s v="328 W 48th St"/>
    <s v="New York"/>
    <s v="NY"/>
    <n v="10036"/>
    <n v="36"/>
    <n v="6"/>
    <x v="1"/>
    <n v="0"/>
    <n v="0"/>
    <n v="0"/>
    <n v="0"/>
    <n v="0"/>
    <n v="0"/>
    <n v="0"/>
    <n v="0"/>
    <n v="33"/>
    <n v="29"/>
    <n v="32"/>
    <n v="109"/>
    <n v="135"/>
    <n v="95"/>
    <n v="113"/>
    <n v="40.761400000000002"/>
    <n v="-73.988600000000005"/>
    <n v="3600077"/>
    <n v="1723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1"/>
    <n v="32"/>
    <x v="0"/>
    <x v="271"/>
    <n v="407"/>
    <n v="238"/>
    <x v="141"/>
    <n v="32"/>
    <n v="186"/>
    <n v="24.16"/>
    <x v="0"/>
    <n v="47"/>
    <n v="1"/>
    <n v="26"/>
    <n v="124"/>
    <n v="110"/>
    <x v="146"/>
    <n v="186"/>
    <n v="546"/>
    <n v="0.340659340659341"/>
    <n v="22.6"/>
    <s v="Yes"/>
  </r>
  <r>
    <s v="310200010000-310200011411"/>
    <n v="310200010000"/>
    <s v="Baruch College Campus High School"/>
    <x v="0"/>
    <s v="Secondary"/>
    <x v="0"/>
    <s v="New York City Geographic District # 2 School District"/>
    <s v="New York County"/>
    <s v="(212) 683-7440"/>
    <s v="55 E 25th St"/>
    <s v="New York"/>
    <s v="NY"/>
    <n v="10010"/>
    <s v="55 E 25th St"/>
    <s v="New York"/>
    <s v="NY"/>
    <n v="10010"/>
    <n v="36"/>
    <n v="9"/>
    <x v="1"/>
    <n v="0"/>
    <n v="0"/>
    <n v="0"/>
    <n v="0"/>
    <n v="0"/>
    <n v="0"/>
    <n v="0"/>
    <n v="0"/>
    <n v="0"/>
    <n v="0"/>
    <n v="0"/>
    <n v="106"/>
    <n v="119"/>
    <n v="114"/>
    <n v="107"/>
    <n v="40.744300000000003"/>
    <n v="-73.991299999999995"/>
    <n v="3600077"/>
    <n v="2856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29"/>
    <x v="0"/>
    <x v="355"/>
    <n v="251"/>
    <n v="134"/>
    <x v="84"/>
    <n v="29"/>
    <n v="221"/>
    <n v="25.98"/>
    <x v="0"/>
    <n v="6"/>
    <n v="1"/>
    <n v="221"/>
    <n v="26"/>
    <n v="58"/>
    <x v="345"/>
    <n v="221"/>
    <n v="446"/>
    <n v="0.49551569506726501"/>
    <n v="17.2"/>
    <s v="Yes"/>
  </r>
  <r>
    <s v="310200010000-310200011419"/>
    <n v="310200010000"/>
    <s v="Landmark High School"/>
    <x v="0"/>
    <s v="Secondary"/>
    <x v="0"/>
    <s v="New York City Geographic District # 2 School District"/>
    <s v="New York County"/>
    <s v="(212) 647-7410"/>
    <s v="351 W 18th St"/>
    <s v="New York"/>
    <s v="NY"/>
    <n v="10011"/>
    <s v="351 W 18th St"/>
    <s v="New York"/>
    <s v="NY"/>
    <n v="10011"/>
    <n v="36"/>
    <n v="9"/>
    <x v="1"/>
    <n v="1"/>
    <n v="0"/>
    <n v="0"/>
    <n v="0"/>
    <n v="0"/>
    <n v="0"/>
    <n v="0"/>
    <n v="0"/>
    <n v="0"/>
    <n v="0"/>
    <n v="0"/>
    <n v="123"/>
    <n v="89"/>
    <n v="80"/>
    <n v="77"/>
    <n v="40.743400000000001"/>
    <n v="-74.002600000000001"/>
    <n v="3600077"/>
    <n v="582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0"/>
    <n v="11"/>
    <x v="1"/>
    <x v="438"/>
    <n v="208"/>
    <n v="6"/>
    <x v="540"/>
    <n v="11"/>
    <n v="314"/>
    <n v="27.32"/>
    <x v="0"/>
    <n v="8"/>
    <n v="1"/>
    <n v="9"/>
    <n v="114"/>
    <n v="232"/>
    <x v="73"/>
    <n v="314"/>
    <n v="370"/>
    <n v="0.84864864864864897"/>
    <n v="13.5"/>
    <s v="No"/>
  </r>
  <r>
    <s v="310200010000-310200011420"/>
    <n v="310200010000"/>
    <s v="High School for Health Professions &amp; Human Services"/>
    <x v="0"/>
    <s v="Secondary"/>
    <x v="0"/>
    <s v="New York City Geographic District # 2 School District"/>
    <s v="New York County"/>
    <s v="(212) 780-9175"/>
    <s v="345 E 15th St"/>
    <s v="New York"/>
    <s v="NY"/>
    <n v="10003"/>
    <s v="345 E 15th St"/>
    <s v="New York"/>
    <s v="NY"/>
    <n v="10003"/>
    <n v="36"/>
    <n v="8"/>
    <x v="1"/>
    <n v="2"/>
    <n v="0"/>
    <n v="0"/>
    <n v="0"/>
    <n v="0"/>
    <n v="0"/>
    <n v="0"/>
    <n v="0"/>
    <n v="0"/>
    <n v="0"/>
    <n v="1"/>
    <n v="508"/>
    <n v="482"/>
    <n v="378"/>
    <n v="330"/>
    <n v="40.732599999999998"/>
    <n v="-73.982600000000005"/>
    <n v="3600077"/>
    <n v="691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28"/>
    <n v="37"/>
    <x v="1"/>
    <x v="69"/>
    <n v="1195"/>
    <n v="126"/>
    <x v="828"/>
    <n v="37"/>
    <n v="1021"/>
    <n v="82.47"/>
    <x v="0"/>
    <n v="1"/>
    <n v="13"/>
    <n v="349"/>
    <n v="309"/>
    <n v="903"/>
    <x v="719"/>
    <n v="1021"/>
    <n v="1701"/>
    <n v="0.60023515579071096"/>
    <n v="20.6"/>
    <s v="Yes"/>
  </r>
  <r>
    <s v="310200010000-310200011422"/>
    <n v="310200010000"/>
    <s v="Quest to Learn"/>
    <x v="0"/>
    <s v="Combined or Ungraded"/>
    <x v="0"/>
    <s v="New York City Geographic District # 2 School District"/>
    <s v="New York County"/>
    <s v="(212) 488-3645"/>
    <s v="351 W 18th St"/>
    <s v="New York"/>
    <s v="NY"/>
    <n v="10011"/>
    <s v="351 W 18th St"/>
    <s v="New York"/>
    <s v="NY"/>
    <n v="10011"/>
    <n v="36"/>
    <n v="6"/>
    <x v="1"/>
    <n v="0"/>
    <n v="0"/>
    <n v="0"/>
    <n v="0"/>
    <n v="0"/>
    <n v="0"/>
    <n v="0"/>
    <n v="0"/>
    <n v="108"/>
    <n v="88"/>
    <n v="118"/>
    <n v="109"/>
    <n v="95"/>
    <n v="81"/>
    <n v="65"/>
    <n v="40.743400000000001"/>
    <n v="-74.002600000000001"/>
    <n v="3600077"/>
    <n v="6125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95"/>
    <n v="36"/>
    <x v="0"/>
    <x v="629"/>
    <n v="210"/>
    <n v="194"/>
    <x v="595"/>
    <n v="36"/>
    <n v="302"/>
    <n v="49.72"/>
    <x v="0"/>
    <n v="29"/>
    <n v="9"/>
    <n v="73"/>
    <n v="127"/>
    <n v="232"/>
    <x v="546"/>
    <n v="302"/>
    <n v="664"/>
    <n v="0.45481927710843401"/>
    <n v="13.4"/>
    <s v="No"/>
  </r>
  <r>
    <s v="310200010000-310200011425"/>
    <n v="310200010000"/>
    <s v="Leadership &amp; Public Service High School"/>
    <x v="0"/>
    <s v="Secondary"/>
    <x v="0"/>
    <s v="New York City Geographic District # 2 School District"/>
    <s v="New York County"/>
    <s v="(212) 346-0007"/>
    <s v="90 Trinity Pl"/>
    <s v="New York"/>
    <s v="NY"/>
    <n v="10006"/>
    <s v="90 Trinity Pl"/>
    <s v="New York"/>
    <s v="NY"/>
    <n v="10006"/>
    <n v="36"/>
    <n v="8"/>
    <x v="1"/>
    <n v="0"/>
    <n v="0"/>
    <n v="0"/>
    <n v="0"/>
    <n v="0"/>
    <n v="0"/>
    <n v="0"/>
    <n v="0"/>
    <n v="0"/>
    <n v="0"/>
    <n v="1"/>
    <n v="225"/>
    <n v="118"/>
    <n v="171"/>
    <n v="158"/>
    <n v="40.709000000000003"/>
    <n v="-74.012500000000003"/>
    <n v="3600077"/>
    <n v="692"/>
    <n v="36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5"/>
    <n v="22"/>
    <x v="1"/>
    <x v="442"/>
    <n v="394"/>
    <n v="22"/>
    <x v="505"/>
    <n v="22"/>
    <n v="489"/>
    <n v="37.25"/>
    <x v="0"/>
    <n v="15"/>
    <n v="2"/>
    <n v="36"/>
    <n v="183"/>
    <n v="415"/>
    <x v="1633"/>
    <n v="489"/>
    <n v="673"/>
    <n v="0.72659732540861799"/>
    <n v="18.100000000000001"/>
    <s v="Yes"/>
  </r>
  <r>
    <s v="310200010000-310200011427"/>
    <n v="310200010000"/>
    <s v="Manhattan Academy for Arts and Languages"/>
    <x v="0"/>
    <s v="Secondary"/>
    <x v="0"/>
    <s v="New York City Geographic District # 2 School District"/>
    <s v="New York County"/>
    <s v="(212) 576-0502"/>
    <s v="111 E 33rd St"/>
    <s v="New York"/>
    <s v="NY"/>
    <n v="10016"/>
    <s v="111 E 33rd St"/>
    <s v="New York"/>
    <s v="NY"/>
    <n v="10016"/>
    <n v="36"/>
    <n v="9"/>
    <x v="1"/>
    <n v="1"/>
    <n v="0"/>
    <n v="0"/>
    <n v="0"/>
    <n v="0"/>
    <n v="0"/>
    <n v="0"/>
    <n v="0"/>
    <n v="0"/>
    <n v="0"/>
    <n v="0"/>
    <n v="94"/>
    <n v="95"/>
    <n v="44"/>
    <n v="49"/>
    <n v="40.746499999999997"/>
    <n v="-73.981099999999998"/>
    <n v="3600077"/>
    <n v="6178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9"/>
    <n v="5"/>
    <x v="1"/>
    <x v="23"/>
    <n v="133"/>
    <n v="6"/>
    <x v="219"/>
    <n v="5"/>
    <n v="263"/>
    <n v="21.99"/>
    <x v="0"/>
    <n v="0"/>
    <n v="0"/>
    <n v="6"/>
    <n v="10"/>
    <n v="261"/>
    <x v="251"/>
    <n v="263"/>
    <n v="283"/>
    <n v="0.92932862190812704"/>
    <n v="12.9"/>
    <s v="No"/>
  </r>
  <r>
    <s v="310200010000-310200011432"/>
    <n v="310200010000"/>
    <s v="Murray Hill Academy"/>
    <x v="0"/>
    <s v="Secondary"/>
    <x v="0"/>
    <s v="New York City Geographic District # 2 School District"/>
    <s v="New York County"/>
    <s v="(212) 696-0195"/>
    <s v="111 E 33rd St"/>
    <s v="New York"/>
    <s v="NY"/>
    <n v="10016"/>
    <s v="111 E 33rd St"/>
    <s v="New York"/>
    <s v="NY"/>
    <n v="10016"/>
    <n v="36"/>
    <n v="8"/>
    <x v="1"/>
    <n v="1"/>
    <n v="0"/>
    <n v="0"/>
    <n v="0"/>
    <n v="0"/>
    <n v="0"/>
    <n v="0"/>
    <n v="0"/>
    <n v="0"/>
    <n v="0"/>
    <n v="2"/>
    <n v="89"/>
    <n v="81"/>
    <n v="58"/>
    <n v="60"/>
    <n v="40.746499999999997"/>
    <n v="-73.981099999999998"/>
    <n v="3600077"/>
    <n v="6207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67"/>
    <n v="16"/>
    <x v="1"/>
    <x v="152"/>
    <n v="138"/>
    <n v="16"/>
    <x v="267"/>
    <n v="16"/>
    <n v="234"/>
    <n v="23.66"/>
    <x v="0"/>
    <n v="4"/>
    <n v="2"/>
    <n v="20"/>
    <n v="94"/>
    <n v="155"/>
    <x v="1021"/>
    <n v="234"/>
    <n v="291"/>
    <n v="0.80412371134020599"/>
    <n v="12.3"/>
    <s v="No"/>
  </r>
  <r>
    <s v="310200010000-310200011437"/>
    <n v="310200010000"/>
    <s v="Hudson High School of Learning Technologies"/>
    <x v="0"/>
    <s v="Secondary"/>
    <x v="0"/>
    <s v="New York City Geographic District # 2 School District"/>
    <s v="New York County"/>
    <s v="(212) 488-3330"/>
    <s v="351 W 18th St"/>
    <s v="New York"/>
    <s v="NY"/>
    <n v="10011"/>
    <s v="351 W 18th St"/>
    <s v="New York"/>
    <s v="NY"/>
    <n v="10011"/>
    <n v="36"/>
    <n v="9"/>
    <x v="1"/>
    <n v="0"/>
    <n v="0"/>
    <n v="0"/>
    <n v="0"/>
    <n v="0"/>
    <n v="0"/>
    <n v="0"/>
    <n v="0"/>
    <n v="0"/>
    <n v="0"/>
    <n v="0"/>
    <n v="142"/>
    <n v="112"/>
    <n v="121"/>
    <n v="130"/>
    <n v="40.743400000000001"/>
    <n v="-74.002600000000001"/>
    <n v="3600077"/>
    <n v="6193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37"/>
    <x v="1"/>
    <x v="615"/>
    <n v="170"/>
    <n v="16"/>
    <x v="368"/>
    <n v="37"/>
    <n v="414"/>
    <n v="32.64"/>
    <x v="0"/>
    <n v="9"/>
    <n v="2"/>
    <n v="32"/>
    <n v="141"/>
    <n v="305"/>
    <x v="294"/>
    <n v="414"/>
    <n v="505"/>
    <n v="0.81980198019801997"/>
    <n v="15.5"/>
    <s v="No"/>
  </r>
  <r>
    <s v="310200010000-310200011438"/>
    <n v="310200010000"/>
    <s v="International High School at Union Square"/>
    <x v="0"/>
    <s v="Secondary"/>
    <x v="0"/>
    <s v="New York City Geographic District # 2 School District"/>
    <s v="New York County"/>
    <s v="(212) 533-2560"/>
    <s v="40 Irving Pl"/>
    <s v="New York"/>
    <s v="NY"/>
    <n v="10003"/>
    <s v="40 Irving Pl"/>
    <s v="New York"/>
    <s v="NY"/>
    <n v="10003"/>
    <n v="36"/>
    <n v="9"/>
    <x v="1"/>
    <n v="0"/>
    <n v="0"/>
    <n v="0"/>
    <n v="0"/>
    <n v="0"/>
    <n v="0"/>
    <n v="0"/>
    <n v="0"/>
    <n v="0"/>
    <n v="0"/>
    <n v="0"/>
    <n v="57"/>
    <n v="85"/>
    <n v="94"/>
    <n v="100"/>
    <n v="40.735599999999998"/>
    <n v="-73.987399999999994"/>
    <n v="3600077"/>
    <n v="6191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18"/>
    <x v="1"/>
    <x v="46"/>
    <n v="156"/>
    <n v="35"/>
    <x v="305"/>
    <n v="18"/>
    <n v="302"/>
    <n v="26.83"/>
    <x v="0"/>
    <n v="0"/>
    <n v="0"/>
    <n v="86"/>
    <n v="50"/>
    <n v="165"/>
    <x v="28"/>
    <n v="302"/>
    <n v="336"/>
    <n v="0.89880952380952395"/>
    <n v="12.5"/>
    <s v="No"/>
  </r>
  <r>
    <s v="310200010000-310200011439"/>
    <n v="310200010000"/>
    <s v="Manhattan Village Academy"/>
    <x v="0"/>
    <s v="Secondary"/>
    <x v="0"/>
    <s v="New York City Geographic District # 2 School District"/>
    <s v="New York County"/>
    <s v="(212) 242-8752"/>
    <s v="43 W 22nd St"/>
    <s v="New York"/>
    <s v="NY"/>
    <n v="10010"/>
    <s v="43 W 22nd St"/>
    <s v="New York"/>
    <s v="NY"/>
    <n v="10010"/>
    <n v="36"/>
    <n v="9"/>
    <x v="1"/>
    <n v="0"/>
    <n v="0"/>
    <n v="0"/>
    <n v="0"/>
    <n v="0"/>
    <n v="0"/>
    <n v="0"/>
    <n v="0"/>
    <n v="0"/>
    <n v="0"/>
    <n v="0"/>
    <n v="116"/>
    <n v="130"/>
    <n v="97"/>
    <n v="98"/>
    <n v="40.741999999999997"/>
    <n v="-73.9923"/>
    <n v="3600077"/>
    <n v="584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36"/>
    <x v="1"/>
    <x v="439"/>
    <n v="284"/>
    <n v="37"/>
    <x v="203"/>
    <n v="36"/>
    <n v="326"/>
    <n v="27.02"/>
    <x v="0"/>
    <n v="48"/>
    <n v="1"/>
    <n v="29"/>
    <n v="54"/>
    <n v="272"/>
    <x v="451"/>
    <n v="326"/>
    <n v="441"/>
    <n v="0.739229024943311"/>
    <n v="16.3"/>
    <s v="Yes"/>
  </r>
  <r>
    <s v="310200010000-310200011449"/>
    <n v="310200010000"/>
    <s v="Vanguard High School"/>
    <x v="0"/>
    <s v="Secondary"/>
    <x v="0"/>
    <s v="New York City Geographic District # 2 School District"/>
    <s v="New York County"/>
    <s v="(212) 517-5175"/>
    <s v="317 E 67th St-rm 401"/>
    <s v="New York"/>
    <s v="NY"/>
    <n v="10021"/>
    <s v="317 E 67th St-rm 401"/>
    <s v="New York"/>
    <s v="NY"/>
    <n v="10021"/>
    <n v="36"/>
    <n v="9"/>
    <x v="1"/>
    <n v="0"/>
    <n v="0"/>
    <n v="0"/>
    <n v="0"/>
    <n v="0"/>
    <n v="0"/>
    <n v="0"/>
    <n v="0"/>
    <n v="0"/>
    <n v="0"/>
    <n v="0"/>
    <n v="126"/>
    <n v="137"/>
    <n v="109"/>
    <n v="91"/>
    <n v="40.765500000000003"/>
    <n v="-73.959699999999998"/>
    <n v="3600077"/>
    <n v="585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7"/>
    <n v="24"/>
    <x v="1"/>
    <x v="215"/>
    <n v="249"/>
    <n v="31"/>
    <x v="347"/>
    <n v="24"/>
    <n v="334"/>
    <n v="31.9"/>
    <x v="0"/>
    <n v="16"/>
    <n v="5"/>
    <n v="27"/>
    <n v="114"/>
    <n v="270"/>
    <x v="342"/>
    <n v="334"/>
    <n v="463"/>
    <n v="0.72138228941684701"/>
    <n v="14.5"/>
    <s v="No"/>
  </r>
  <r>
    <s v="310200010000-310200011459"/>
    <n v="310200010000"/>
    <s v="Manhattan International High School"/>
    <x v="0"/>
    <s v="Secondary"/>
    <x v="0"/>
    <s v="New York City Geographic District # 2 School District"/>
    <s v="New York County"/>
    <s v="(212) 517-6728"/>
    <s v="317 E 67th St"/>
    <s v="New York"/>
    <s v="NY"/>
    <n v="10021"/>
    <s v="317 E 67th St"/>
    <s v="New York"/>
    <s v="NY"/>
    <n v="10021"/>
    <n v="36"/>
    <n v="9"/>
    <x v="1"/>
    <n v="0"/>
    <n v="0"/>
    <n v="0"/>
    <n v="0"/>
    <n v="0"/>
    <n v="0"/>
    <n v="0"/>
    <n v="0"/>
    <n v="0"/>
    <n v="0"/>
    <n v="0"/>
    <n v="87"/>
    <n v="88"/>
    <n v="78"/>
    <n v="80"/>
    <n v="40.765500000000003"/>
    <n v="-73.959699999999998"/>
    <n v="3600077"/>
    <n v="586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4"/>
    <x v="1"/>
    <x v="698"/>
    <n v="154"/>
    <n v="40"/>
    <x v="34"/>
    <n v="4"/>
    <n v="173"/>
    <n v="20"/>
    <x v="0"/>
    <n v="0"/>
    <n v="1"/>
    <n v="79"/>
    <n v="53"/>
    <n v="160"/>
    <x v="111"/>
    <n v="173"/>
    <n v="333"/>
    <n v="0.51951951951951902"/>
    <n v="16.600000000000001"/>
    <s v="Yes"/>
  </r>
  <r>
    <s v="310200010000-310200011475"/>
    <n v="310200010000"/>
    <s v="Stuyvesant High School"/>
    <x v="0"/>
    <s v="Secondary"/>
    <x v="0"/>
    <s v="New York City Geographic District # 2 School District"/>
    <s v="New York County"/>
    <s v="(212) 312-4800"/>
    <s v="345 Chambers St"/>
    <s v="New York"/>
    <s v="NY"/>
    <n v="10282"/>
    <s v="345 Chambers St"/>
    <s v="New York"/>
    <s v="NY"/>
    <n v="10282"/>
    <n v="36"/>
    <n v="9"/>
    <x v="1"/>
    <n v="0"/>
    <n v="0"/>
    <n v="0"/>
    <n v="0"/>
    <n v="0"/>
    <n v="0"/>
    <n v="0"/>
    <n v="0"/>
    <n v="0"/>
    <n v="0"/>
    <n v="0"/>
    <n v="842"/>
    <n v="842"/>
    <n v="842"/>
    <n v="802"/>
    <n v="40.717799999999997"/>
    <n v="-74.013800000000003"/>
    <n v="3600077"/>
    <n v="2877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1"/>
    <n v="366"/>
    <x v="0"/>
    <x v="1467"/>
    <n v="1420"/>
    <n v="646"/>
    <x v="1361"/>
    <n v="366"/>
    <n v="1431"/>
    <n v="150.03"/>
    <x v="0"/>
    <n v="112"/>
    <n v="8"/>
    <n v="2447"/>
    <n v="22"/>
    <n v="93"/>
    <x v="1702"/>
    <n v="1431"/>
    <n v="3328"/>
    <n v="0.429987980769231"/>
    <n v="22.2"/>
    <s v="Yes"/>
  </r>
  <r>
    <s v="310200010000-310200011489"/>
    <n v="310200010000"/>
    <s v="High School of Economics &amp; Finance"/>
    <x v="0"/>
    <s v="Secondary"/>
    <x v="0"/>
    <s v="New York City Geographic District # 2 School District"/>
    <s v="New York County"/>
    <s v="(212) 346-0708"/>
    <s v="100 Trinity Pl"/>
    <s v="New York"/>
    <s v="NY"/>
    <n v="10006"/>
    <s v="100 Trinity Pl"/>
    <s v="New York"/>
    <s v="NY"/>
    <n v="10006"/>
    <n v="36"/>
    <n v="9"/>
    <x v="1"/>
    <n v="5"/>
    <n v="0"/>
    <n v="0"/>
    <n v="0"/>
    <n v="0"/>
    <n v="0"/>
    <n v="0"/>
    <n v="0"/>
    <n v="0"/>
    <n v="0"/>
    <n v="0"/>
    <n v="220"/>
    <n v="217"/>
    <n v="162"/>
    <n v="161"/>
    <n v="40.709299999999999"/>
    <n v="-74.0124"/>
    <n v="3600077"/>
    <n v="700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93"/>
    <n v="74"/>
    <x v="1"/>
    <x v="1085"/>
    <n v="310"/>
    <n v="57"/>
    <x v="993"/>
    <n v="74"/>
    <n v="579"/>
    <n v="40.97"/>
    <x v="0"/>
    <n v="3"/>
    <n v="5"/>
    <n v="168"/>
    <n v="174"/>
    <n v="358"/>
    <x v="412"/>
    <n v="579"/>
    <n v="765"/>
    <n v="0.75686274509803897"/>
    <n v="18.7"/>
    <s v="Yes"/>
  </r>
  <r>
    <s v="310200010000-310200011500"/>
    <n v="310200010000"/>
    <s v="Unity Center for Urban Technologies"/>
    <x v="0"/>
    <s v="Secondary"/>
    <x v="0"/>
    <s v="New York City Geographic District # 2 School District"/>
    <s v="New York County"/>
    <s v="(212) 576-0530"/>
    <s v="111 E 33rd St"/>
    <s v="New York"/>
    <s v="NY"/>
    <n v="10016"/>
    <s v="111 E 33rd St"/>
    <s v="New York"/>
    <s v="NY"/>
    <n v="10016"/>
    <n v="36"/>
    <n v="9"/>
    <x v="1"/>
    <n v="0"/>
    <n v="0"/>
    <n v="0"/>
    <n v="0"/>
    <n v="0"/>
    <n v="0"/>
    <n v="0"/>
    <n v="0"/>
    <n v="0"/>
    <n v="0"/>
    <n v="0"/>
    <n v="88"/>
    <n v="86"/>
    <n v="57"/>
    <n v="68"/>
    <n v="40.746499999999997"/>
    <n v="-73.981099999999998"/>
    <n v="3600077"/>
    <n v="595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17"/>
    <x v="1"/>
    <x v="234"/>
    <n v="99"/>
    <n v="11"/>
    <x v="255"/>
    <n v="17"/>
    <n v="262"/>
    <n v="13.67"/>
    <x v="0"/>
    <n v="6"/>
    <n v="0"/>
    <n v="16"/>
    <n v="82"/>
    <n v="184"/>
    <x v="254"/>
    <n v="262"/>
    <n v="299"/>
    <n v="0.87625418060200699"/>
    <n v="21.9"/>
    <s v="Yes"/>
  </r>
  <r>
    <s v="310200010000-310200011507"/>
    <n v="310200010000"/>
    <s v="Urban Assembly Gateway School for Technology"/>
    <x v="0"/>
    <s v="Secondary"/>
    <x v="0"/>
    <s v="New York City Geographic District # 2 School District"/>
    <s v="New York County"/>
    <s v="(212) 246-1041"/>
    <s v="439 W 49th St"/>
    <s v="New York"/>
    <s v="NY"/>
    <n v="10019"/>
    <s v="439 W 49th St"/>
    <s v="New York"/>
    <s v="NY"/>
    <n v="10019"/>
    <n v="36"/>
    <n v="8"/>
    <x v="1"/>
    <n v="1"/>
    <n v="0"/>
    <n v="0"/>
    <n v="0"/>
    <n v="0"/>
    <n v="0"/>
    <n v="0"/>
    <n v="0"/>
    <n v="0"/>
    <n v="0"/>
    <n v="2"/>
    <n v="132"/>
    <n v="117"/>
    <n v="113"/>
    <n v="114"/>
    <n v="40.7639"/>
    <n v="-73.990399999999994"/>
    <n v="3600077"/>
    <n v="6251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88"/>
    <n v="46"/>
    <x v="1"/>
    <x v="734"/>
    <n v="101"/>
    <n v="25"/>
    <x v="988"/>
    <n v="46"/>
    <n v="338"/>
    <n v="32.869999999999997"/>
    <x v="0"/>
    <n v="12"/>
    <n v="4"/>
    <n v="51"/>
    <n v="140"/>
    <n v="247"/>
    <x v="963"/>
    <n v="338"/>
    <n v="479"/>
    <n v="0.705636743215031"/>
    <n v="14.6"/>
    <s v="No"/>
  </r>
  <r>
    <s v="310200010000-310200011519"/>
    <n v="310200010000"/>
    <s v="Talent Unlimited High School"/>
    <x v="0"/>
    <s v="Secondary"/>
    <x v="0"/>
    <s v="New York City Geographic District # 2 School District"/>
    <s v="New York County"/>
    <s v="(212) 737-1530"/>
    <s v="317 E 67th St"/>
    <s v="New York"/>
    <s v="NY"/>
    <n v="10021"/>
    <s v="317 E 67th St"/>
    <s v="New York"/>
    <s v="NY"/>
    <n v="10021"/>
    <n v="36"/>
    <n v="9"/>
    <x v="1"/>
    <n v="1"/>
    <n v="0"/>
    <n v="0"/>
    <n v="0"/>
    <n v="0"/>
    <n v="0"/>
    <n v="0"/>
    <n v="0"/>
    <n v="0"/>
    <n v="0"/>
    <n v="0"/>
    <n v="112"/>
    <n v="132"/>
    <n v="133"/>
    <n v="131"/>
    <n v="40.765500000000003"/>
    <n v="-73.959699999999998"/>
    <n v="3600077"/>
    <n v="1297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9"/>
    <n v="44"/>
    <x v="0"/>
    <x v="214"/>
    <n v="419"/>
    <n v="96"/>
    <x v="479"/>
    <n v="44"/>
    <n v="270"/>
    <n v="29.48"/>
    <x v="0"/>
    <n v="19"/>
    <n v="1"/>
    <n v="18"/>
    <n v="175"/>
    <n v="200"/>
    <x v="237"/>
    <n v="270"/>
    <n v="509"/>
    <n v="0.53045186640471498"/>
    <n v="17.3"/>
    <s v="Yes"/>
  </r>
  <r>
    <s v="310200010000-310200011520"/>
    <n v="310200010000"/>
    <s v="Murry Bergtraum High School for Business Careers"/>
    <x v="0"/>
    <s v="Secondary"/>
    <x v="0"/>
    <s v="New York City Geographic District # 2 School District"/>
    <s v="New York County"/>
    <s v="(212) 964-9610"/>
    <s v="411 Pearl St"/>
    <s v="New York"/>
    <s v="NY"/>
    <n v="10038"/>
    <s v="411 Pearl St"/>
    <s v="New York"/>
    <s v="NY"/>
    <n v="10038"/>
    <n v="36"/>
    <n v="9"/>
    <x v="1"/>
    <n v="3"/>
    <n v="0"/>
    <n v="0"/>
    <n v="0"/>
    <n v="0"/>
    <n v="0"/>
    <n v="0"/>
    <n v="0"/>
    <n v="0"/>
    <n v="0"/>
    <n v="0"/>
    <n v="176"/>
    <n v="156"/>
    <n v="129"/>
    <n v="133"/>
    <n v="40.711199999999998"/>
    <n v="-74.001499999999993"/>
    <n v="3600077"/>
    <n v="2034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4"/>
    <n v="23"/>
    <x v="1"/>
    <x v="145"/>
    <n v="291"/>
    <n v="12"/>
    <x v="604"/>
    <n v="23"/>
    <n v="423"/>
    <n v="37"/>
    <x v="0"/>
    <n v="5"/>
    <n v="3"/>
    <n v="66"/>
    <n v="282"/>
    <n v="229"/>
    <x v="1198"/>
    <n v="423"/>
    <n v="597"/>
    <n v="0.70854271356783904"/>
    <n v="16.100000000000001"/>
    <s v="Yes"/>
  </r>
  <r>
    <s v="310200010000-310200011529"/>
    <n v="310200010000"/>
    <s v="Jacqueline Kennedy-Onassis High School"/>
    <x v="0"/>
    <s v="Secondary"/>
    <x v="0"/>
    <s v="New York City Geographic District # 2 School District"/>
    <s v="New York County"/>
    <s v="(212) 391-0041"/>
    <s v="120 W 46th St"/>
    <s v="New York"/>
    <s v="NY"/>
    <n v="10036"/>
    <s v="120 W 46th St"/>
    <s v="New York"/>
    <s v="NY"/>
    <n v="10036"/>
    <n v="36"/>
    <n v="9"/>
    <x v="1"/>
    <n v="3"/>
    <n v="0"/>
    <n v="0"/>
    <n v="0"/>
    <n v="0"/>
    <n v="0"/>
    <n v="0"/>
    <n v="0"/>
    <n v="0"/>
    <n v="0"/>
    <n v="0"/>
    <n v="204"/>
    <n v="156"/>
    <n v="163"/>
    <n v="123"/>
    <n v="40.7577"/>
    <n v="-73.9833"/>
    <n v="3600077"/>
    <n v="129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0"/>
    <n v="29"/>
    <x v="1"/>
    <x v="492"/>
    <n v="380"/>
    <n v="26"/>
    <x v="520"/>
    <n v="29"/>
    <n v="484"/>
    <n v="39.06"/>
    <x v="0"/>
    <n v="2"/>
    <n v="2"/>
    <n v="37"/>
    <n v="139"/>
    <n v="443"/>
    <x v="1676"/>
    <n v="484"/>
    <n v="649"/>
    <n v="0.74576271186440701"/>
    <n v="16.600000000000001"/>
    <s v="Yes"/>
  </r>
  <r>
    <s v="310200010000-310200011531"/>
    <n v="310200010000"/>
    <s v="Repertory Company High School for Theatre Arts"/>
    <x v="0"/>
    <s v="Secondary"/>
    <x v="0"/>
    <s v="New York City Geographic District # 2 School District"/>
    <s v="New York County"/>
    <s v="(212) 382-1875"/>
    <s v="123 W 43rd St"/>
    <s v="New York"/>
    <s v="NY"/>
    <n v="10036"/>
    <s v="123 W 43rd St"/>
    <s v="New York"/>
    <s v="NY"/>
    <n v="10036"/>
    <n v="36"/>
    <n v="9"/>
    <x v="1"/>
    <n v="0"/>
    <n v="0"/>
    <n v="0"/>
    <n v="0"/>
    <n v="0"/>
    <n v="0"/>
    <n v="0"/>
    <n v="0"/>
    <n v="0"/>
    <n v="0"/>
    <n v="0"/>
    <n v="67"/>
    <n v="73"/>
    <n v="62"/>
    <n v="49"/>
    <n v="40.756100000000004"/>
    <n v="-73.984399999999994"/>
    <n v="3600077"/>
    <n v="1713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21"/>
    <x v="1"/>
    <x v="123"/>
    <n v="210"/>
    <n v="19"/>
    <x v="224"/>
    <n v="21"/>
    <n v="183"/>
    <n v="14.67"/>
    <x v="0"/>
    <n v="10"/>
    <n v="0"/>
    <n v="6"/>
    <n v="93"/>
    <n v="123"/>
    <x v="487"/>
    <n v="183"/>
    <n v="251"/>
    <n v="0.72908366533864599"/>
    <n v="17.100000000000001"/>
    <s v="Yes"/>
  </r>
  <r>
    <s v="310200010000-310200011533"/>
    <n v="310200010000"/>
    <s v="Union Square Academy for Health Sciences"/>
    <x v="0"/>
    <s v="Secondary"/>
    <x v="0"/>
    <s v="New York City Geographic District # 2 School District"/>
    <s v="New York County"/>
    <s v="(212) 253-3110"/>
    <s v="40 Irving Pl"/>
    <s v="New York"/>
    <s v="NY"/>
    <n v="10003"/>
    <s v="40 Irving Pl"/>
    <s v="New York"/>
    <s v="NY"/>
    <n v="10003"/>
    <n v="36"/>
    <n v="9"/>
    <x v="1"/>
    <n v="0"/>
    <n v="0"/>
    <n v="0"/>
    <n v="0"/>
    <n v="0"/>
    <n v="0"/>
    <n v="0"/>
    <n v="0"/>
    <n v="0"/>
    <n v="0"/>
    <n v="0"/>
    <n v="123"/>
    <n v="125"/>
    <n v="77"/>
    <n v="93"/>
    <n v="40.735599999999998"/>
    <n v="-73.987399999999994"/>
    <n v="3600077"/>
    <n v="6309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7"/>
    <n v="21"/>
    <x v="1"/>
    <x v="121"/>
    <n v="301"/>
    <n v="19"/>
    <x v="347"/>
    <n v="21"/>
    <n v="331"/>
    <n v="30"/>
    <x v="0"/>
    <n v="7"/>
    <n v="1"/>
    <n v="62"/>
    <n v="99"/>
    <n v="230"/>
    <x v="377"/>
    <n v="331"/>
    <n v="418"/>
    <n v="0.79186602870813405"/>
    <n v="13.9"/>
    <s v="No"/>
  </r>
  <r>
    <s v="310200010000-310200011534"/>
    <n v="310200010000"/>
    <s v="Harvest Collegiate High School"/>
    <x v="0"/>
    <s v="Secondary"/>
    <x v="0"/>
    <s v="New York City Geographic District # 2 School District"/>
    <s v="New York County"/>
    <s v="(212) 242-3384"/>
    <s v="34 W 14th St"/>
    <s v="New York"/>
    <s v="NY"/>
    <n v="10011"/>
    <s v="34 W 14th St"/>
    <s v="New York"/>
    <s v="NY"/>
    <n v="10011"/>
    <n v="36"/>
    <n v="9"/>
    <x v="1"/>
    <n v="0"/>
    <n v="0"/>
    <n v="0"/>
    <n v="0"/>
    <n v="0"/>
    <n v="0"/>
    <n v="0"/>
    <n v="0"/>
    <n v="0"/>
    <n v="0"/>
    <n v="0"/>
    <n v="124"/>
    <n v="113"/>
    <n v="109"/>
    <n v="112"/>
    <n v="40.736400000000003"/>
    <n v="-73.995699999999999"/>
    <n v="3600077"/>
    <n v="6361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36"/>
    <x v="1"/>
    <x v="85"/>
    <n v="257"/>
    <n v="83"/>
    <x v="153"/>
    <n v="36"/>
    <n v="266"/>
    <n v="36.43"/>
    <x v="0"/>
    <n v="11"/>
    <n v="1"/>
    <n v="33"/>
    <n v="105"/>
    <n v="225"/>
    <x v="260"/>
    <n v="266"/>
    <n v="458"/>
    <n v="0.58078602620087305"/>
    <n v="12.6"/>
    <s v="No"/>
  </r>
  <r>
    <s v="310200010000-310200011542"/>
    <n v="310200010000"/>
    <s v="Manhattan Bridges High School"/>
    <x v="0"/>
    <s v="Secondary"/>
    <x v="0"/>
    <s v="New York City Geographic District # 2 School District"/>
    <s v="New York County"/>
    <s v="(212) 757-5274"/>
    <s v="525 W 50th St"/>
    <s v="New York"/>
    <s v="NY"/>
    <n v="10019"/>
    <s v="525 W 50th St"/>
    <s v="New York"/>
    <s v="NY"/>
    <n v="10019"/>
    <n v="36"/>
    <n v="9"/>
    <x v="1"/>
    <n v="0"/>
    <n v="0"/>
    <n v="0"/>
    <n v="0"/>
    <n v="0"/>
    <n v="0"/>
    <n v="0"/>
    <n v="0"/>
    <n v="0"/>
    <n v="0"/>
    <n v="0"/>
    <n v="126"/>
    <n v="181"/>
    <n v="107"/>
    <n v="98"/>
    <n v="40.765500000000003"/>
    <n v="-73.992900000000006"/>
    <n v="3600077"/>
    <n v="5500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4"/>
    <x v="1"/>
    <x v="363"/>
    <n v="263"/>
    <n v="1"/>
    <x v="18"/>
    <n v="4"/>
    <n v="360"/>
    <n v="31.08"/>
    <x v="0"/>
    <n v="1"/>
    <n v="0"/>
    <n v="0"/>
    <n v="1"/>
    <n v="509"/>
    <x v="933"/>
    <n v="360"/>
    <n v="512"/>
    <n v="0.703125"/>
    <n v="16.5"/>
    <s v="Yes"/>
  </r>
  <r>
    <s v="310200010000-310200011543"/>
    <n v="310200010000"/>
    <s v="New Design High School"/>
    <x v="0"/>
    <s v="Secondary"/>
    <x v="0"/>
    <s v="New York City Geographic District # 2 School District"/>
    <s v="New York County"/>
    <s v="(212) 475-4148"/>
    <s v="350 Grand St"/>
    <s v="New York"/>
    <s v="NY"/>
    <n v="10002"/>
    <s v="350 Grand St"/>
    <s v="New York"/>
    <s v="NY"/>
    <n v="10002"/>
    <n v="36"/>
    <n v="8"/>
    <x v="1"/>
    <n v="1"/>
    <n v="0"/>
    <n v="0"/>
    <n v="0"/>
    <n v="0"/>
    <n v="0"/>
    <n v="0"/>
    <n v="0"/>
    <n v="0"/>
    <n v="0"/>
    <n v="1"/>
    <n v="133"/>
    <n v="121"/>
    <n v="84"/>
    <n v="89"/>
    <n v="40.717399999999998"/>
    <n v="-73.989400000000003"/>
    <n v="3600077"/>
    <n v="5499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0"/>
    <n v="7"/>
    <x v="1"/>
    <x v="43"/>
    <n v="261"/>
    <n v="12"/>
    <x v="20"/>
    <n v="7"/>
    <n v="286"/>
    <n v="29.17"/>
    <x v="0"/>
    <n v="10"/>
    <n v="3"/>
    <n v="29"/>
    <n v="141"/>
    <n v="234"/>
    <x v="161"/>
    <n v="286"/>
    <n v="429"/>
    <n v="0.66666666666666696"/>
    <n v="14.7"/>
    <s v="No"/>
  </r>
  <r>
    <s v="310200010000-310200011544"/>
    <n v="310200010000"/>
    <s v="Independence High School"/>
    <x v="0"/>
    <s v="Secondary"/>
    <x v="1"/>
    <s v="New York City Geographic District # 2 School District"/>
    <s v="New York County"/>
    <s v="(212) 262-8067"/>
    <s v="850 10th Ave"/>
    <s v="New York"/>
    <s v="NY"/>
    <n v="10019"/>
    <s v="850 10th Ave"/>
    <s v="New York"/>
    <s v="NY"/>
    <n v="10019"/>
    <n v="36"/>
    <n v="10"/>
    <x v="1"/>
    <n v="0"/>
    <n v="0"/>
    <n v="0"/>
    <n v="0"/>
    <n v="0"/>
    <n v="0"/>
    <n v="0"/>
    <n v="0"/>
    <n v="0"/>
    <n v="0"/>
    <n v="0"/>
    <n v="0"/>
    <n v="61"/>
    <n v="86"/>
    <n v="90"/>
    <n v="40.768000000000001"/>
    <n v="-73.988900000000001"/>
    <n v="3600077"/>
    <n v="5566"/>
    <n v="36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59"/>
    <n v="17"/>
    <x v="1"/>
    <x v="81"/>
    <n v="107"/>
    <n v="5"/>
    <x v="359"/>
    <n v="17"/>
    <n v="193"/>
    <n v="16.739999999999998"/>
    <x v="0"/>
    <n v="0"/>
    <n v="5"/>
    <n v="11"/>
    <n v="88"/>
    <n v="128"/>
    <x v="487"/>
    <n v="193"/>
    <n v="237"/>
    <n v="0.81434599156118104"/>
    <n v="14.2"/>
    <s v="No"/>
  </r>
  <r>
    <s v="310200010000-310200011545"/>
    <n v="310200010000"/>
    <s v="High School for Dual Language and Asian Studies"/>
    <x v="0"/>
    <s v="Secondary"/>
    <x v="0"/>
    <s v="New York City Geographic District # 2 School District"/>
    <s v="New York County"/>
    <s v="(212) 475-4097"/>
    <s v="350 Grand St"/>
    <s v="New York"/>
    <s v="NY"/>
    <n v="10002"/>
    <s v="350 Grand St"/>
    <s v="New York"/>
    <s v="NY"/>
    <n v="10002"/>
    <n v="36"/>
    <n v="9"/>
    <x v="1"/>
    <n v="0"/>
    <n v="0"/>
    <n v="0"/>
    <n v="0"/>
    <n v="0"/>
    <n v="0"/>
    <n v="0"/>
    <n v="0"/>
    <n v="0"/>
    <n v="0"/>
    <n v="0"/>
    <n v="101"/>
    <n v="104"/>
    <n v="101"/>
    <n v="114"/>
    <n v="40.717399999999998"/>
    <n v="-73.989400000000003"/>
    <n v="3600077"/>
    <n v="5532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36"/>
    <x v="1"/>
    <x v="104"/>
    <n v="242"/>
    <n v="10"/>
    <x v="326"/>
    <n v="36"/>
    <n v="369"/>
    <n v="23.98"/>
    <x v="0"/>
    <n v="6"/>
    <n v="0"/>
    <n v="359"/>
    <n v="17"/>
    <n v="28"/>
    <x v="327"/>
    <n v="369"/>
    <n v="420"/>
    <n v="0.878571428571429"/>
    <n v="17.5"/>
    <s v="Yes"/>
  </r>
  <r>
    <s v="310200010000-310200011546"/>
    <n v="310200010000"/>
    <s v="Academy for Software Engineering"/>
    <x v="0"/>
    <s v="Secondary"/>
    <x v="0"/>
    <s v="New York City Geographic District # 2 School District"/>
    <s v="New York County"/>
    <s v="(212) 253-3299"/>
    <s v="40 Irving Pl"/>
    <s v="New York"/>
    <s v="NY"/>
    <n v="10003"/>
    <s v="40 Irving Pl"/>
    <s v="New York"/>
    <s v="NY"/>
    <n v="10003"/>
    <n v="36"/>
    <n v="8"/>
    <x v="1"/>
    <n v="0"/>
    <n v="0"/>
    <n v="0"/>
    <n v="0"/>
    <n v="0"/>
    <n v="0"/>
    <n v="0"/>
    <n v="0"/>
    <n v="0"/>
    <n v="0"/>
    <n v="1"/>
    <n v="116"/>
    <n v="123"/>
    <n v="100"/>
    <n v="114"/>
    <n v="40.735599999999998"/>
    <n v="-73.987399999999994"/>
    <n v="3600077"/>
    <n v="6363"/>
    <n v="36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70"/>
    <n v="58"/>
    <x v="1"/>
    <x v="541"/>
    <n v="97"/>
    <n v="43"/>
    <x v="270"/>
    <n v="58"/>
    <n v="325"/>
    <n v="35.11"/>
    <x v="0"/>
    <n v="19"/>
    <n v="2"/>
    <n v="44"/>
    <n v="119"/>
    <n v="227"/>
    <x v="113"/>
    <n v="325"/>
    <n v="454"/>
    <n v="0.71585903083700397"/>
    <n v="12.9"/>
    <s v="No"/>
  </r>
  <r>
    <s v="310200010000-310200011550"/>
    <n v="310200010000"/>
    <s v="Liberty High School Academy for Newcomers"/>
    <x v="0"/>
    <s v="Secondary"/>
    <x v="1"/>
    <s v="New York City Geographic District # 2 School District"/>
    <s v="New York County"/>
    <s v="(212) 691-0934"/>
    <s v="250 W 18th St"/>
    <s v="New York"/>
    <s v="NY"/>
    <n v="10011"/>
    <s v="250 W 18th St"/>
    <s v="New York"/>
    <s v="NY"/>
    <n v="10011"/>
    <n v="36"/>
    <n v="9"/>
    <x v="1"/>
    <n v="1"/>
    <n v="0"/>
    <n v="0"/>
    <n v="0"/>
    <n v="0"/>
    <n v="0"/>
    <n v="0"/>
    <n v="0"/>
    <n v="0"/>
    <n v="0"/>
    <n v="0"/>
    <n v="125"/>
    <n v="130"/>
    <n v="96"/>
    <n v="73"/>
    <n v="40.741799999999998"/>
    <n v="-74.000200000000007"/>
    <n v="3600077"/>
    <n v="637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4"/>
    <n v="0"/>
    <x v="1"/>
    <x v="308"/>
    <n v="157"/>
    <n v="49"/>
    <x v="114"/>
    <n v="0"/>
    <n v="175"/>
    <n v="25.01"/>
    <x v="0"/>
    <n v="1"/>
    <n v="4"/>
    <n v="39"/>
    <n v="114"/>
    <n v="218"/>
    <x v="541"/>
    <n v="175"/>
    <n v="425"/>
    <n v="0.41176470588235298"/>
    <n v="17"/>
    <s v="Yes"/>
  </r>
  <r>
    <s v="310200010000-310200011551"/>
    <n v="310200010000"/>
    <s v="Urban Assembly New York Harbor School"/>
    <x v="0"/>
    <s v="Secondary"/>
    <x v="0"/>
    <s v="New York City Geographic District # 2 School District"/>
    <s v="New York County"/>
    <s v="(212) 458-0800"/>
    <s v="10 South St-slip 7"/>
    <s v="New York"/>
    <s v="NY"/>
    <n v="10004"/>
    <s v="10 South St-slip 7"/>
    <s v="New York"/>
    <s v="NY"/>
    <n v="10004"/>
    <n v="36"/>
    <n v="9"/>
    <x v="1"/>
    <n v="1"/>
    <n v="0"/>
    <n v="0"/>
    <n v="0"/>
    <n v="0"/>
    <n v="0"/>
    <n v="0"/>
    <n v="0"/>
    <n v="0"/>
    <n v="0"/>
    <n v="0"/>
    <n v="111"/>
    <n v="108"/>
    <n v="96"/>
    <n v="113"/>
    <n v="40.701700000000002"/>
    <n v="-74.011799999999994"/>
    <n v="3600077"/>
    <n v="5560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4"/>
    <n v="35"/>
    <x v="1"/>
    <x v="736"/>
    <n v="157"/>
    <n v="100"/>
    <x v="544"/>
    <n v="35"/>
    <n v="257"/>
    <n v="30.89"/>
    <x v="0"/>
    <n v="16"/>
    <n v="4"/>
    <n v="10"/>
    <n v="92"/>
    <n v="207"/>
    <x v="154"/>
    <n v="257"/>
    <n v="429"/>
    <n v="0.59906759906759899"/>
    <n v="13.9"/>
    <s v="No"/>
  </r>
  <r>
    <s v="310200010000-310200011560"/>
    <n v="310200010000"/>
    <s v="Hs 560 City-As-School"/>
    <x v="0"/>
    <s v="Secondary"/>
    <x v="1"/>
    <s v="New York City Geographic District # 2 School District"/>
    <s v="New York County"/>
    <s v="(212) 337-6800"/>
    <s v="16 Clarkson St"/>
    <s v="New York"/>
    <s v="NY"/>
    <n v="10014"/>
    <s v="16 Clarkson St"/>
    <s v="New York"/>
    <s v="NY"/>
    <n v="10014"/>
    <n v="36"/>
    <n v="10"/>
    <x v="1"/>
    <n v="3"/>
    <n v="0"/>
    <n v="0"/>
    <n v="0"/>
    <n v="0"/>
    <n v="0"/>
    <n v="0"/>
    <n v="0"/>
    <n v="0"/>
    <n v="0"/>
    <n v="0"/>
    <n v="0"/>
    <n v="13"/>
    <n v="178"/>
    <n v="342"/>
    <n v="40.728999999999999"/>
    <n v="-74.006100000000004"/>
    <n v="3600077"/>
    <n v="649"/>
    <n v="3606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05"/>
    <n v="21"/>
    <x v="0"/>
    <x v="721"/>
    <n v="292"/>
    <n v="91"/>
    <x v="305"/>
    <n v="21"/>
    <n v="305"/>
    <n v="27"/>
    <x v="0"/>
    <n v="6"/>
    <n v="4"/>
    <n v="29"/>
    <n v="181"/>
    <n v="225"/>
    <x v="885"/>
    <n v="305"/>
    <n v="536"/>
    <n v="0.56902985074626899"/>
    <n v="19.899999999999999"/>
    <s v="Yes"/>
  </r>
  <r>
    <s v="310200010000-310200011565"/>
    <n v="310200010000"/>
    <s v="Urban Academy Laboratory High School"/>
    <x v="0"/>
    <s v="Secondary"/>
    <x v="0"/>
    <s v="New York City Geographic District # 2 School District"/>
    <s v="New York County"/>
    <s v="(212) 570-5284"/>
    <s v="317 E 67th St"/>
    <s v="New York"/>
    <s v="NY"/>
    <n v="10021"/>
    <s v="317 E 67th St"/>
    <s v="New York"/>
    <s v="NY"/>
    <n v="10021"/>
    <n v="36"/>
    <n v="9"/>
    <x v="1"/>
    <n v="0"/>
    <n v="0"/>
    <n v="0"/>
    <n v="0"/>
    <n v="0"/>
    <n v="0"/>
    <n v="0"/>
    <n v="0"/>
    <n v="0"/>
    <n v="0"/>
    <n v="0"/>
    <n v="17"/>
    <n v="46"/>
    <n v="81"/>
    <n v="11"/>
    <n v="40.765500000000003"/>
    <n v="-73.959699999999998"/>
    <n v="3600077"/>
    <n v="3646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6"/>
    <x v="0"/>
    <x v="15"/>
    <n v="101"/>
    <n v="44"/>
    <x v="101"/>
    <n v="16"/>
    <n v="87"/>
    <n v="15"/>
    <x v="0"/>
    <n v="2"/>
    <n v="0"/>
    <n v="12"/>
    <n v="43"/>
    <n v="54"/>
    <x v="69"/>
    <n v="87"/>
    <n v="155"/>
    <n v="0.56129032258064504"/>
    <n v="10.3"/>
    <s v="No"/>
  </r>
  <r>
    <s v="310200010000-310200011570"/>
    <n v="310200010000"/>
    <s v="Satellite Academy High School"/>
    <x v="0"/>
    <s v="Secondary"/>
    <x v="1"/>
    <s v="New York City Geographic District # 2 School District"/>
    <s v="New York County"/>
    <s v="(646) 674-2800"/>
    <s v="120 W 30th St"/>
    <s v="New York"/>
    <s v="NY"/>
    <n v="10001"/>
    <s v="120 W 30th St"/>
    <s v="New York"/>
    <s v="NY"/>
    <n v="10001"/>
    <n v="36"/>
    <n v="9"/>
    <x v="5"/>
    <n v="0"/>
    <n v="0"/>
    <n v="0"/>
    <n v="0"/>
    <n v="0"/>
    <n v="0"/>
    <n v="0"/>
    <n v="0"/>
    <n v="0"/>
    <n v="0"/>
    <n v="0"/>
    <n v="239"/>
    <n v="2"/>
    <n v="11"/>
    <n v="0"/>
    <n v="40.747500000000002"/>
    <n v="-73.990600000000001"/>
    <n v="3600077"/>
    <n v="668"/>
    <n v="3606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510"/>
    <n v="14"/>
    <x v="1"/>
    <x v="103"/>
    <n v="136"/>
    <n v="3"/>
    <x v="510"/>
    <n v="14"/>
    <n v="218"/>
    <n v="13.18"/>
    <x v="0"/>
    <n v="0"/>
    <n v="2"/>
    <n v="2"/>
    <n v="85"/>
    <n v="160"/>
    <x v="548"/>
    <n v="218"/>
    <n v="252"/>
    <n v="0.865079365079365"/>
    <n v="19.100000000000001"/>
    <s v="Yes"/>
  </r>
  <r>
    <s v="310200010000-310200011575"/>
    <n v="310200010000"/>
    <s v="Manhattan Comprehensive Night and Day High School"/>
    <x v="0"/>
    <s v="Secondary"/>
    <x v="0"/>
    <s v="New York City Geographic District # 2 School District"/>
    <s v="New York County"/>
    <s v="(212) 353-2010"/>
    <s v="240 2nd Ave"/>
    <s v="New York"/>
    <s v="NY"/>
    <n v="10003"/>
    <s v="240 2nd Ave"/>
    <s v="New York"/>
    <s v="NY"/>
    <n v="10003"/>
    <n v="36"/>
    <n v="10"/>
    <x v="1"/>
    <n v="4"/>
    <n v="0"/>
    <n v="0"/>
    <n v="0"/>
    <n v="0"/>
    <n v="0"/>
    <n v="0"/>
    <n v="0"/>
    <n v="0"/>
    <n v="0"/>
    <n v="0"/>
    <n v="0"/>
    <n v="166"/>
    <n v="263"/>
    <n v="195"/>
    <n v="40.732700000000001"/>
    <n v="-73.984300000000005"/>
    <n v="3600077"/>
    <n v="4778"/>
    <n v="3606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26"/>
    <n v="52"/>
    <x v="1"/>
    <x v="172"/>
    <n v="308"/>
    <n v="34"/>
    <x v="426"/>
    <n v="52"/>
    <n v="547"/>
    <n v="36.200000000000003"/>
    <x v="0"/>
    <n v="0"/>
    <n v="9"/>
    <n v="151"/>
    <n v="179"/>
    <n v="255"/>
    <x v="1479"/>
    <n v="547"/>
    <n v="628"/>
    <n v="0.87101910828025497"/>
    <n v="17.3"/>
    <s v="Yes"/>
  </r>
  <r>
    <s v="310200010000-310200011580"/>
    <n v="310200010000"/>
    <s v="Richard R Green High School of Teaching"/>
    <x v="0"/>
    <s v="Secondary"/>
    <x v="0"/>
    <s v="New York City Geographic District # 2 School District"/>
    <s v="New York County"/>
    <s v="(646) 826-8174"/>
    <s v="26 Broadway"/>
    <s v="New York"/>
    <s v="NY"/>
    <n v="10004"/>
    <s v="26 Broadway"/>
    <s v="New York"/>
    <s v="NY"/>
    <n v="10004"/>
    <n v="36"/>
    <n v="9"/>
    <x v="1"/>
    <n v="1"/>
    <n v="0"/>
    <n v="0"/>
    <n v="0"/>
    <n v="0"/>
    <n v="0"/>
    <n v="0"/>
    <n v="0"/>
    <n v="0"/>
    <n v="0"/>
    <n v="0"/>
    <n v="195"/>
    <n v="164"/>
    <n v="89"/>
    <n v="76"/>
    <n v="40.705399999999997"/>
    <n v="-74.012900000000002"/>
    <n v="3600077"/>
    <n v="472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4"/>
    <n v="27"/>
    <x v="1"/>
    <x v="197"/>
    <n v="366"/>
    <n v="11"/>
    <x v="604"/>
    <n v="27"/>
    <n v="427"/>
    <n v="35"/>
    <x v="0"/>
    <n v="5"/>
    <n v="4"/>
    <n v="38"/>
    <n v="163"/>
    <n v="304"/>
    <x v="764"/>
    <n v="427"/>
    <n v="525"/>
    <n v="0.81333333333333302"/>
    <n v="15"/>
    <s v="No"/>
  </r>
  <r>
    <s v="310200010000-310200011586"/>
    <n v="310200010000"/>
    <s v="Harvey Milk High School"/>
    <x v="0"/>
    <s v="Secondary"/>
    <x v="0"/>
    <s v="New York City Geographic District # 2 School District"/>
    <s v="New York County"/>
    <s v="(212) 477-1555"/>
    <s v="2-10 Astor Pl"/>
    <s v="New York"/>
    <s v="NY"/>
    <n v="10003"/>
    <s v="2-10 Astor Pl"/>
    <s v="New York"/>
    <s v="NY"/>
    <n v="10003"/>
    <n v="36"/>
    <n v="9"/>
    <x v="1"/>
    <n v="0"/>
    <n v="0"/>
    <n v="0"/>
    <n v="0"/>
    <n v="0"/>
    <n v="0"/>
    <n v="0"/>
    <n v="0"/>
    <n v="0"/>
    <n v="0"/>
    <n v="0"/>
    <n v="7"/>
    <n v="8"/>
    <n v="20"/>
    <n v="26"/>
    <n v="40.729799999999997"/>
    <n v="-73.992400000000004"/>
    <n v="3600077"/>
    <n v="5522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0"/>
    <x v="1"/>
    <x v="91"/>
    <n v="31"/>
    <n v="5"/>
    <x v="166"/>
    <n v="0"/>
    <n v="50"/>
    <n v="8.7899999999999991"/>
    <x v="0"/>
    <n v="0"/>
    <n v="0"/>
    <n v="2"/>
    <n v="24"/>
    <n v="30"/>
    <x v="312"/>
    <n v="50"/>
    <n v="61"/>
    <n v="0.81967213114754101"/>
    <n v="6.9"/>
    <s v="No"/>
  </r>
  <r>
    <s v="310200010000-310200011600"/>
    <n v="310200010000"/>
    <s v="High School of Fashion Industries (the)"/>
    <x v="0"/>
    <s v="Secondary"/>
    <x v="3"/>
    <s v="New York City Geographic District # 2 School District"/>
    <s v="New York County"/>
    <s v="(212) 255-1235"/>
    <s v="225 W 24th St"/>
    <s v="New York"/>
    <s v="NY"/>
    <n v="10011"/>
    <s v="225 W 24th St"/>
    <s v="New York"/>
    <s v="NY"/>
    <n v="10011"/>
    <n v="36"/>
    <n v="8"/>
    <x v="1"/>
    <n v="4"/>
    <n v="0"/>
    <n v="0"/>
    <n v="0"/>
    <n v="0"/>
    <n v="0"/>
    <n v="0"/>
    <n v="0"/>
    <n v="0"/>
    <n v="0"/>
    <n v="1"/>
    <n v="476"/>
    <n v="462"/>
    <n v="434"/>
    <n v="430"/>
    <n v="40.745600000000003"/>
    <n v="-73.996499999999997"/>
    <n v="3600077"/>
    <n v="1949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62"/>
    <n v="184"/>
    <x v="1"/>
    <x v="24"/>
    <n v="1689"/>
    <n v="64"/>
    <x v="1362"/>
    <n v="184"/>
    <n v="1467"/>
    <n v="102.92"/>
    <x v="0"/>
    <n v="19"/>
    <n v="7"/>
    <n v="92"/>
    <n v="676"/>
    <n v="949"/>
    <x v="1703"/>
    <n v="1467"/>
    <n v="1807"/>
    <n v="0.81184283342556696"/>
    <n v="17.600000000000001"/>
    <s v="Yes"/>
  </r>
  <r>
    <s v="310200010000-310200011605"/>
    <n v="310200010000"/>
    <s v="Humanities Preparatory Academy"/>
    <x v="0"/>
    <s v="Secondary"/>
    <x v="0"/>
    <s v="New York City Geographic District # 2 School District"/>
    <s v="New York County"/>
    <s v="(212) 929-4433"/>
    <s v="351 W 18th St"/>
    <s v="New York"/>
    <s v="NY"/>
    <n v="10011"/>
    <s v="351 W 18th St"/>
    <s v="New York"/>
    <s v="NY"/>
    <n v="10011"/>
    <n v="36"/>
    <n v="8"/>
    <x v="1"/>
    <n v="1"/>
    <n v="0"/>
    <n v="0"/>
    <n v="0"/>
    <n v="0"/>
    <n v="0"/>
    <n v="0"/>
    <n v="0"/>
    <n v="0"/>
    <n v="0"/>
    <n v="1"/>
    <n v="55"/>
    <n v="69"/>
    <n v="41"/>
    <n v="42"/>
    <n v="40.743400000000001"/>
    <n v="-74.002600000000001"/>
    <n v="3600077"/>
    <n v="2914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53"/>
    <n v="13"/>
    <x v="1"/>
    <x v="7"/>
    <n v="113"/>
    <n v="18"/>
    <x v="453"/>
    <n v="13"/>
    <n v="152"/>
    <n v="14.55"/>
    <x v="0"/>
    <n v="9"/>
    <n v="2"/>
    <n v="12"/>
    <n v="50"/>
    <n v="118"/>
    <x v="333"/>
    <n v="152"/>
    <n v="209"/>
    <n v="0.72727272727272696"/>
    <n v="14.4"/>
    <s v="No"/>
  </r>
  <r>
    <s v="310200010000-310200011615"/>
    <n v="310200010000"/>
    <s v="Chelsea Career and Technical Education High School"/>
    <x v="0"/>
    <s v="Secondary"/>
    <x v="3"/>
    <s v="New York City Geographic District # 2 School District"/>
    <s v="New York County"/>
    <s v="(212) 925-1080"/>
    <s v="131 Ave of the Americas"/>
    <s v="New York"/>
    <s v="NY"/>
    <n v="10013"/>
    <s v="131 Ave of the Americas"/>
    <s v="New York"/>
    <s v="NY"/>
    <n v="10013"/>
    <n v="36"/>
    <n v="9"/>
    <x v="1"/>
    <n v="3"/>
    <n v="0"/>
    <n v="0"/>
    <n v="0"/>
    <n v="0"/>
    <n v="0"/>
    <n v="0"/>
    <n v="0"/>
    <n v="0"/>
    <n v="0"/>
    <n v="0"/>
    <n v="147"/>
    <n v="106"/>
    <n v="93"/>
    <n v="90"/>
    <n v="40.724400000000003"/>
    <n v="-74.004800000000003"/>
    <n v="3600077"/>
    <n v="1934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6"/>
    <n v="43"/>
    <x v="1"/>
    <x v="736"/>
    <n v="167"/>
    <n v="16"/>
    <x v="326"/>
    <n v="43"/>
    <n v="376"/>
    <n v="30.48"/>
    <x v="0"/>
    <n v="9"/>
    <n v="2"/>
    <n v="46"/>
    <n v="117"/>
    <n v="249"/>
    <x v="1119"/>
    <n v="376"/>
    <n v="439"/>
    <n v="0.85649202733485197"/>
    <n v="14.4"/>
    <s v="No"/>
  </r>
  <r>
    <s v="310200010000-310200011625"/>
    <n v="310200010000"/>
    <s v="High School of Graphic Communication Arts"/>
    <x v="0"/>
    <s v="Secondary"/>
    <x v="3"/>
    <s v="New York City Geographic District # 2 School District"/>
    <s v="New York County"/>
    <s v="(212) 245-5925"/>
    <s v="439 W 49th St"/>
    <s v="New York"/>
    <s v="NY"/>
    <n v="10019"/>
    <s v="439 W 49th St"/>
    <s v="New York"/>
    <s v="NY"/>
    <n v="10019"/>
    <n v="36"/>
    <n v="9"/>
    <x v="1"/>
    <n v="2"/>
    <n v="0"/>
    <n v="0"/>
    <n v="0"/>
    <n v="0"/>
    <n v="0"/>
    <n v="0"/>
    <n v="0"/>
    <n v="0"/>
    <n v="0"/>
    <n v="0"/>
    <n v="8"/>
    <n v="23"/>
    <n v="16"/>
    <n v="90"/>
    <n v="40.7639"/>
    <n v="-73.990399999999994"/>
    <n v="3600077"/>
    <n v="451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0"/>
    <n v="3"/>
    <x v="1"/>
    <x v="90"/>
    <n v="71"/>
    <n v="1"/>
    <x v="420"/>
    <n v="3"/>
    <n v="83"/>
    <n v="13.4"/>
    <x v="0"/>
    <n v="4"/>
    <n v="0"/>
    <n v="2"/>
    <n v="57"/>
    <n v="75"/>
    <x v="545"/>
    <n v="83"/>
    <n v="139"/>
    <n v="0.597122302158273"/>
    <n v="10.4"/>
    <s v="No"/>
  </r>
  <r>
    <s v="310200010000-310200011630"/>
    <n v="310200010000"/>
    <s v="Art and Design High School"/>
    <x v="0"/>
    <s v="Secondary"/>
    <x v="3"/>
    <s v="New York City Geographic District # 2 School District"/>
    <s v="New York County"/>
    <s v="(212) 752-4340"/>
    <s v="231-249 E 56th St"/>
    <s v="New York"/>
    <s v="NY"/>
    <n v="10019"/>
    <s v="231-249 E 56th St"/>
    <s v="New York"/>
    <s v="NY"/>
    <n v="10019"/>
    <n v="36"/>
    <n v="9"/>
    <x v="1"/>
    <n v="1"/>
    <n v="0"/>
    <n v="0"/>
    <n v="0"/>
    <n v="0"/>
    <n v="0"/>
    <n v="0"/>
    <n v="0"/>
    <n v="0"/>
    <n v="0"/>
    <n v="0"/>
    <n v="454"/>
    <n v="432"/>
    <n v="312"/>
    <n v="249"/>
    <n v="40.7654"/>
    <n v="-73.981800000000007"/>
    <n v="3600077"/>
    <n v="1911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8"/>
    <n v="129"/>
    <x v="0"/>
    <x v="1316"/>
    <n v="851"/>
    <n v="172"/>
    <x v="908"/>
    <n v="129"/>
    <n v="944"/>
    <n v="88.98"/>
    <x v="0"/>
    <n v="33"/>
    <n v="8"/>
    <n v="115"/>
    <n v="311"/>
    <n v="809"/>
    <x v="1704"/>
    <n v="944"/>
    <n v="1448"/>
    <n v="0.65193370165745901"/>
    <n v="16.3"/>
    <s v="Yes"/>
  </r>
  <r>
    <s v="310200010000-310200011655"/>
    <n v="310200010000"/>
    <s v="Life Sciences Secondary School"/>
    <x v="0"/>
    <s v="Combined or Ungraded"/>
    <x v="0"/>
    <s v="New York City Geographic District # 2 School District"/>
    <s v="New York County"/>
    <s v="(212) 348-1694"/>
    <s v="320 E 96th St"/>
    <s v="New York"/>
    <s v="NY"/>
    <n v="10128"/>
    <s v="320 E 96th St"/>
    <s v="New York"/>
    <s v="NY"/>
    <n v="10128"/>
    <n v="36"/>
    <n v="6"/>
    <x v="1"/>
    <n v="8"/>
    <n v="0"/>
    <n v="0"/>
    <n v="0"/>
    <n v="0"/>
    <n v="0"/>
    <n v="0"/>
    <n v="0"/>
    <n v="19"/>
    <n v="24"/>
    <n v="38"/>
    <n v="166"/>
    <n v="155"/>
    <n v="104"/>
    <n v="113"/>
    <n v="40.783299999999997"/>
    <n v="-73.945899999999995"/>
    <n v="3600077"/>
    <n v="3705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64"/>
    <n v="18"/>
    <x v="1"/>
    <x v="911"/>
    <n v="300"/>
    <n v="11"/>
    <x v="564"/>
    <n v="18"/>
    <n v="447"/>
    <n v="43.51"/>
    <x v="0"/>
    <n v="12"/>
    <n v="3"/>
    <n v="30"/>
    <n v="191"/>
    <n v="380"/>
    <x v="508"/>
    <n v="447"/>
    <n v="627"/>
    <n v="0.71291866028708095"/>
    <n v="14.4"/>
    <s v="No"/>
  </r>
  <r>
    <s v="3102000-3102002"/>
    <n v="3102000"/>
    <s v="Dierks High School"/>
    <x v="0"/>
    <s v="Secondary"/>
    <x v="0"/>
    <s v="Dierks School District"/>
    <s v="Howard County"/>
    <s v="(870) 286-3234"/>
    <s v="900 Old Hwy 70 W"/>
    <s v="Dierks"/>
    <s v="AR"/>
    <n v="71833"/>
    <s v="PO Box 124"/>
    <s v="Dierks"/>
    <s v="AR"/>
    <n v="71833"/>
    <n v="5"/>
    <n v="7"/>
    <x v="1"/>
    <n v="0"/>
    <n v="0"/>
    <n v="0"/>
    <n v="0"/>
    <n v="0"/>
    <n v="0"/>
    <n v="0"/>
    <n v="0"/>
    <n v="0"/>
    <n v="42"/>
    <n v="37"/>
    <n v="51"/>
    <n v="40"/>
    <n v="39"/>
    <n v="32"/>
    <n v="34.118899999999996"/>
    <n v="-94.030199999999994"/>
    <n v="505340"/>
    <n v="249"/>
    <n v="5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0"/>
    <n v="26"/>
    <x v="1"/>
    <x v="121"/>
    <n v="124"/>
    <n v="224"/>
    <x v="0"/>
    <n v="26"/>
    <n v="132"/>
    <n v="27.49"/>
    <x v="0"/>
    <n v="0"/>
    <n v="4"/>
    <n v="1"/>
    <n v="2"/>
    <n v="10"/>
    <x v="50"/>
    <n v="132"/>
    <n v="241"/>
    <n v="0.54771784232365195"/>
    <n v="8.8000000000000007"/>
    <s v="No"/>
  </r>
  <r>
    <s v="31020-01893"/>
    <n v="31020"/>
    <s v="Jeffers High School"/>
    <x v="0"/>
    <s v="Secondary"/>
    <x v="1"/>
    <s v="Adams Township School District"/>
    <s v="Houghton County"/>
    <s v="(906) 482-0580"/>
    <s v="43084 Goodell St"/>
    <s v="Grand Rapids"/>
    <s v="MI"/>
    <n v="49955"/>
    <s v="PO Box 37"/>
    <s v="Painesdale"/>
    <s v="MI"/>
    <n v="49955"/>
    <n v="26"/>
    <n v="7"/>
    <x v="1"/>
    <n v="0"/>
    <n v="0"/>
    <n v="0"/>
    <n v="0"/>
    <n v="0"/>
    <n v="0"/>
    <n v="0"/>
    <n v="0"/>
    <n v="0"/>
    <n v="30"/>
    <n v="32"/>
    <n v="33"/>
    <n v="36"/>
    <n v="46"/>
    <n v="41"/>
    <n v="47.040599999999998"/>
    <n v="-88.668099999999995"/>
    <n v="2601890"/>
    <n v="3921"/>
    <n v="2606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34"/>
    <n v="34"/>
    <x v="1"/>
    <x v="67"/>
    <n v="106"/>
    <n v="211"/>
    <x v="434"/>
    <n v="34"/>
    <n v="97"/>
    <n v="11.35"/>
    <x v="0"/>
    <n v="4"/>
    <n v="1"/>
    <n v="0"/>
    <n v="1"/>
    <n v="1"/>
    <x v="2"/>
    <n v="97"/>
    <n v="218"/>
    <n v="0.44495412844036702"/>
    <n v="19.2"/>
    <s v="Yes"/>
  </r>
  <r>
    <s v="310200860819-310200860819"/>
    <n v="310200860819"/>
    <s v="John V Lindsay Wildcat Academy Charter School"/>
    <x v="0"/>
    <s v="Secondary"/>
    <x v="1"/>
    <s v="John V Lindsay Wildcat Academy Charter School"/>
    <s v="New York County"/>
    <s v="(212) 209-6036"/>
    <s v="17 Battery Pl"/>
    <s v="New York"/>
    <s v="NY"/>
    <n v="10004"/>
    <s v="17 Battery Pl"/>
    <s v="New York"/>
    <s v="NY"/>
    <n v="10004"/>
    <n v="36"/>
    <n v="9"/>
    <x v="1"/>
    <n v="0"/>
    <n v="0"/>
    <n v="0"/>
    <n v="0"/>
    <n v="0"/>
    <n v="0"/>
    <n v="0"/>
    <n v="0"/>
    <n v="0"/>
    <n v="0"/>
    <n v="0"/>
    <n v="195"/>
    <n v="55"/>
    <n v="146"/>
    <n v="77"/>
    <n v="40.705199999999998"/>
    <n v="-74.016099999999994"/>
    <n v="3600053"/>
    <n v="4411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64"/>
    <n v="251"/>
    <n v="9"/>
    <x v="3"/>
    <n v="0"/>
    <n v="0"/>
    <n v="23.97"/>
    <x v="0"/>
    <n v="1"/>
    <n v="10"/>
    <n v="1"/>
    <n v="229"/>
    <n v="223"/>
    <x v="272"/>
    <n v="0"/>
    <n v="473"/>
    <n v="0"/>
    <n v="19.7"/>
    <s v="Yes"/>
  </r>
  <r>
    <s v="310200860992-310200860992"/>
    <n v="310200860992"/>
    <s v="Broome Street Academy Charter High School"/>
    <x v="0"/>
    <s v="Secondary"/>
    <x v="0"/>
    <s v="Broome Street Academy Charter High School"/>
    <s v="New York County"/>
    <s v="(212) 453-0295"/>
    <s v="121 Ave of the Americas"/>
    <s v="New York"/>
    <s v="NY"/>
    <n v="10013"/>
    <s v="121 Ave of the Americas"/>
    <s v="New York"/>
    <s v="NY"/>
    <n v="10013"/>
    <n v="36"/>
    <n v="9"/>
    <x v="1"/>
    <n v="0"/>
    <n v="0"/>
    <n v="0"/>
    <n v="0"/>
    <n v="0"/>
    <n v="0"/>
    <n v="0"/>
    <n v="0"/>
    <n v="0"/>
    <n v="0"/>
    <n v="0"/>
    <n v="96"/>
    <n v="80"/>
    <n v="67"/>
    <n v="77"/>
    <n v="40.7239"/>
    <n v="-74.0047"/>
    <n v="3601043"/>
    <n v="6268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30"/>
    <n v="174"/>
    <n v="2"/>
    <x v="3"/>
    <n v="0"/>
    <n v="0"/>
    <n v="35.03"/>
    <x v="0"/>
    <n v="13"/>
    <n v="5"/>
    <n v="3"/>
    <n v="195"/>
    <n v="102"/>
    <x v="748"/>
    <n v="0"/>
    <n v="320"/>
    <n v="0"/>
    <n v="9.1"/>
    <s v="No"/>
  </r>
  <r>
    <s v="31025-1657"/>
    <n v="31025"/>
    <s v="Heritage School"/>
    <x v="0"/>
    <s v="Secondary"/>
    <x v="0"/>
    <s v="Marysville School District"/>
    <s v="Snohomish County"/>
    <s v="(360) 965-2802"/>
    <s v="7204 27th Ave NE"/>
    <s v="Marysville"/>
    <s v="WA"/>
    <n v="98271"/>
    <s v="7204 27th Ave NE"/>
    <s v="Marysville"/>
    <s v="WA"/>
    <n v="98271"/>
    <n v="53"/>
    <n v="9"/>
    <x v="1"/>
    <n v="0"/>
    <n v="0"/>
    <n v="0"/>
    <n v="0"/>
    <n v="0"/>
    <n v="0"/>
    <n v="0"/>
    <n v="0"/>
    <n v="0"/>
    <n v="0"/>
    <n v="0"/>
    <n v="7"/>
    <n v="25"/>
    <n v="20"/>
    <n v="25"/>
    <n v="48.061900000000001"/>
    <n v="-122.19499999999999"/>
    <n v="5304860"/>
    <n v="2476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3"/>
    <x v="0"/>
    <x v="210"/>
    <n v="42"/>
    <n v="6"/>
    <x v="384"/>
    <n v="3"/>
    <n v="60"/>
    <n v="7.1"/>
    <x v="0"/>
    <n v="13"/>
    <n v="46"/>
    <n v="0"/>
    <n v="0"/>
    <n v="12"/>
    <x v="474"/>
    <n v="60"/>
    <n v="77"/>
    <n v="0.77922077922077904"/>
    <n v="10.8"/>
    <s v="No"/>
  </r>
  <r>
    <s v="31025-1744"/>
    <n v="31025"/>
    <s v="School Home Partnership Program"/>
    <x v="0"/>
    <s v="Combined or Ungraded"/>
    <x v="1"/>
    <s v="Marysville School District"/>
    <s v="Snohomish County"/>
    <s v="(360) 965-0003"/>
    <s v="4220 80th St NE"/>
    <s v="Marysville"/>
    <s v="WA"/>
    <n v="98270"/>
    <s v="4220 80th St NE"/>
    <s v="Marysville"/>
    <s v="WA"/>
    <n v="98270"/>
    <n v="53"/>
    <s v="K"/>
    <x v="1"/>
    <n v="0"/>
    <n v="0"/>
    <n v="0"/>
    <n v="0"/>
    <n v="1"/>
    <n v="1"/>
    <n v="0"/>
    <n v="3"/>
    <n v="1"/>
    <n v="6"/>
    <n v="6"/>
    <n v="15"/>
    <n v="25"/>
    <n v="17"/>
    <n v="31"/>
    <n v="48.068399999999997"/>
    <n v="-122.175"/>
    <n v="5304860"/>
    <n v="2590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5"/>
    <n v="8"/>
    <x v="0"/>
    <x v="26"/>
    <n v="69"/>
    <n v="70"/>
    <x v="135"/>
    <n v="8"/>
    <n v="47"/>
    <n v="3.9"/>
    <x v="0"/>
    <n v="14"/>
    <n v="8"/>
    <n v="1"/>
    <n v="2"/>
    <n v="11"/>
    <x v="79"/>
    <n v="47"/>
    <n v="106"/>
    <n v="0.44339622641509402"/>
    <n v="27.2"/>
    <s v="Yes"/>
  </r>
  <r>
    <s v="31025-1910"/>
    <n v="31025"/>
    <s v="Marysville Sd Special"/>
    <x v="0"/>
    <s v="Combined or Ungraded"/>
    <x v="2"/>
    <s v="Marysville School District"/>
    <s v="Snohomish County"/>
    <s v="(360) 965-0170"/>
    <s v="4220 80th St NE"/>
    <s v="Marysville"/>
    <s v="WA"/>
    <n v="98270"/>
    <s v="4220 80th St NE"/>
    <s v="Marysville"/>
    <s v="WA"/>
    <n v="98270"/>
    <n v="53"/>
    <s v="PK"/>
    <x v="4"/>
    <n v="0"/>
    <n v="83"/>
    <n v="0"/>
    <n v="1"/>
    <n v="1"/>
    <n v="0"/>
    <n v="2"/>
    <n v="1"/>
    <n v="1"/>
    <n v="1"/>
    <n v="1"/>
    <n v="0"/>
    <n v="3"/>
    <n v="1"/>
    <n v="17"/>
    <n v="48.068399999999997"/>
    <n v="-122.175"/>
    <n v="5304860"/>
    <n v="2900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6"/>
    <n v="0"/>
    <x v="0"/>
    <x v="90"/>
    <n v="44"/>
    <n v="58"/>
    <x v="286"/>
    <n v="0"/>
    <n v="46"/>
    <n v="0"/>
    <x v="0"/>
    <n v="12"/>
    <n v="12"/>
    <n v="4"/>
    <n v="1"/>
    <n v="25"/>
    <x v="44"/>
    <n v="46"/>
    <n v="112"/>
    <n v="0.41071428571428598"/>
    <n v="0"/>
    <s v="No"/>
  </r>
  <r>
    <s v="31025-1927"/>
    <n v="31025"/>
    <s v="Marysville Arts and Technology High School"/>
    <x v="0"/>
    <s v="Secondary"/>
    <x v="0"/>
    <s v="Marysville School District"/>
    <s v="Snohomish County"/>
    <s v="(360) 965-2902"/>
    <s v="7204 27th Ave NE"/>
    <s v="Marysville"/>
    <s v="WA"/>
    <n v="98271"/>
    <s v="7204 27th Ave NE"/>
    <s v="Marysville"/>
    <s v="WA"/>
    <n v="98271"/>
    <n v="53"/>
    <n v="9"/>
    <x v="1"/>
    <n v="0"/>
    <n v="0"/>
    <n v="0"/>
    <n v="0"/>
    <n v="0"/>
    <n v="0"/>
    <n v="0"/>
    <n v="0"/>
    <n v="0"/>
    <n v="0"/>
    <n v="0"/>
    <n v="49"/>
    <n v="81"/>
    <n v="71"/>
    <n v="83"/>
    <n v="48.061900000000001"/>
    <n v="-122.19499999999999"/>
    <n v="5304860"/>
    <n v="3102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23"/>
    <x v="1"/>
    <x v="676"/>
    <n v="121"/>
    <n v="216"/>
    <x v="100"/>
    <n v="23"/>
    <n v="143"/>
    <n v="14.16"/>
    <x v="1"/>
    <n v="21"/>
    <n v="12"/>
    <n v="4"/>
    <n v="4"/>
    <n v="25"/>
    <x v="120"/>
    <n v="143"/>
    <n v="284"/>
    <n v="0.50352112676056304"/>
    <n v="20.100000000000001"/>
    <s v="Yes"/>
  </r>
  <r>
    <s v="31025-4233"/>
    <n v="31025"/>
    <s v="Marysville Mountain View High School"/>
    <x v="0"/>
    <s v="Secondary"/>
    <x v="1"/>
    <s v="Marysville School District"/>
    <s v="Snohomish County"/>
    <s v="(360) 965-3000"/>
    <s v="4317 76th St NE"/>
    <s v="Marysville"/>
    <s v="WA"/>
    <n v="98270"/>
    <s v="4317 76th St NE"/>
    <s v="Marysville"/>
    <s v="WA"/>
    <n v="98270"/>
    <n v="53"/>
    <n v="9"/>
    <x v="1"/>
    <n v="0"/>
    <n v="0"/>
    <n v="0"/>
    <n v="0"/>
    <n v="0"/>
    <n v="0"/>
    <n v="0"/>
    <n v="0"/>
    <n v="0"/>
    <n v="0"/>
    <n v="0"/>
    <n v="18"/>
    <n v="13"/>
    <n v="37"/>
    <n v="77"/>
    <n v="48.064799999999998"/>
    <n v="-122.173"/>
    <n v="5304860"/>
    <n v="1909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6"/>
    <x v="0"/>
    <x v="140"/>
    <n v="78"/>
    <n v="92"/>
    <x v="49"/>
    <n v="6"/>
    <n v="83"/>
    <n v="11.3"/>
    <x v="0"/>
    <n v="15"/>
    <n v="11"/>
    <n v="2"/>
    <n v="2"/>
    <n v="23"/>
    <x v="208"/>
    <n v="83"/>
    <n v="145"/>
    <n v="0.57241379310344798"/>
    <n v="12.8"/>
    <s v="No"/>
  </r>
  <r>
    <s v="31025-5209"/>
    <n v="31025"/>
    <s v="Academy of Const and Engineering"/>
    <x v="0"/>
    <s v="Secondary"/>
    <x v="0"/>
    <s v="Marysville School District"/>
    <s v="Snohomish County"/>
    <s v="(360) 965-2302"/>
    <s v="8301 84th Street NE"/>
    <s v="Marysville"/>
    <s v="WA"/>
    <n v="98270"/>
    <s v="8301 84th Street NE"/>
    <s v="Marysville"/>
    <s v="WA"/>
    <n v="98270"/>
    <n v="53"/>
    <n v="9"/>
    <x v="1"/>
    <n v="0"/>
    <n v="0"/>
    <n v="0"/>
    <n v="0"/>
    <n v="0"/>
    <n v="0"/>
    <n v="0"/>
    <n v="0"/>
    <n v="0"/>
    <n v="0"/>
    <n v="0"/>
    <n v="116"/>
    <n v="100"/>
    <n v="93"/>
    <n v="65"/>
    <n v="48.075400000000002"/>
    <n v="-122.11799999999999"/>
    <n v="5304860"/>
    <n v="3325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7"/>
    <x v="1"/>
    <x v="679"/>
    <n v="92"/>
    <n v="196"/>
    <x v="164"/>
    <n v="27"/>
    <n v="171"/>
    <n v="16.11"/>
    <x v="105"/>
    <n v="30"/>
    <n v="13"/>
    <n v="29"/>
    <n v="5"/>
    <n v="92"/>
    <x v="144"/>
    <n v="171"/>
    <n v="374"/>
    <n v="0.457219251336898"/>
    <n v="23.2"/>
    <s v="Yes"/>
  </r>
  <r>
    <s v="31025-5210"/>
    <n v="31025"/>
    <s v="Bio Med Academy"/>
    <x v="0"/>
    <s v="Secondary"/>
    <x v="0"/>
    <s v="Marysville School District"/>
    <s v="Snohomish County"/>
    <s v="(360) 965-2502"/>
    <s v="8301 84th Street NE"/>
    <s v="Marysville"/>
    <s v="WA"/>
    <n v="98270"/>
    <s v="8301 84th Street NE"/>
    <s v="Marysville"/>
    <s v="WA"/>
    <n v="98270"/>
    <n v="53"/>
    <n v="9"/>
    <x v="1"/>
    <n v="0"/>
    <n v="0"/>
    <n v="0"/>
    <n v="0"/>
    <n v="0"/>
    <n v="0"/>
    <n v="0"/>
    <n v="0"/>
    <n v="0"/>
    <n v="0"/>
    <n v="0"/>
    <n v="116"/>
    <n v="100"/>
    <n v="111"/>
    <n v="101"/>
    <n v="48.075400000000002"/>
    <n v="-122.11799999999999"/>
    <n v="5304860"/>
    <n v="3335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37"/>
    <x v="0"/>
    <x v="164"/>
    <n v="257"/>
    <n v="233"/>
    <x v="66"/>
    <n v="37"/>
    <n v="159"/>
    <n v="17"/>
    <x v="8"/>
    <n v="40"/>
    <n v="4"/>
    <n v="60"/>
    <n v="5"/>
    <n v="81"/>
    <x v="177"/>
    <n v="159"/>
    <n v="428"/>
    <n v="0.37149532710280397"/>
    <n v="25.2"/>
    <s v="Yes"/>
  </r>
  <r>
    <s v="31025-5211"/>
    <n v="31025"/>
    <s v="Intl School of Communications"/>
    <x v="0"/>
    <s v="Secondary"/>
    <x v="0"/>
    <s v="Marysville School District"/>
    <s v="Snohomish County"/>
    <s v="(360) 965-2402"/>
    <s v="8301 84th Street NE"/>
    <s v="Marysville"/>
    <s v="WA"/>
    <n v="98270"/>
    <s v="8301 84th Street NE"/>
    <s v="Marysville"/>
    <s v="WA"/>
    <n v="98270"/>
    <n v="53"/>
    <n v="9"/>
    <x v="1"/>
    <n v="0"/>
    <n v="0"/>
    <n v="0"/>
    <n v="0"/>
    <n v="0"/>
    <n v="0"/>
    <n v="0"/>
    <n v="0"/>
    <n v="0"/>
    <n v="0"/>
    <n v="0"/>
    <n v="115"/>
    <n v="97"/>
    <n v="114"/>
    <n v="88"/>
    <n v="48.075400000000002"/>
    <n v="-122.11799999999999"/>
    <n v="5304860"/>
    <n v="3323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4"/>
    <x v="1"/>
    <x v="166"/>
    <n v="277"/>
    <n v="245"/>
    <x v="72"/>
    <n v="24"/>
    <n v="117"/>
    <n v="17"/>
    <x v="2"/>
    <n v="45"/>
    <n v="11"/>
    <n v="30"/>
    <n v="11"/>
    <n v="71"/>
    <x v="370"/>
    <n v="117"/>
    <n v="414"/>
    <n v="0.282608695652174"/>
    <n v="24.4"/>
    <s v="Yes"/>
  </r>
  <r>
    <s v="31025-5212"/>
    <n v="31025"/>
    <s v="Marysville On-Line Move Up Program"/>
    <x v="0"/>
    <s v="Secondary"/>
    <x v="1"/>
    <s v="Marysville School District"/>
    <s v="Snohomish County"/>
    <s v="(360) 965-0018"/>
    <s v="4220 80th Street NE"/>
    <s v="Marysville"/>
    <s v="WA"/>
    <n v="98270"/>
    <s v="4220 80th Street NE"/>
    <s v="Marysville"/>
    <s v="WA"/>
    <n v="98270"/>
    <n v="53"/>
    <n v="9"/>
    <x v="1"/>
    <n v="0"/>
    <n v="0"/>
    <n v="0"/>
    <n v="0"/>
    <n v="0"/>
    <n v="0"/>
    <n v="0"/>
    <n v="0"/>
    <n v="0"/>
    <n v="0"/>
    <n v="0"/>
    <n v="1"/>
    <n v="8"/>
    <n v="11"/>
    <n v="18"/>
    <n v="48.067399999999999"/>
    <n v="-122.17400000000001"/>
    <n v="5304860"/>
    <n v="3319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0"/>
    <x v="272"/>
    <n v="23"/>
    <n v="26"/>
    <x v="226"/>
    <n v="0"/>
    <n v="11"/>
    <n v="0"/>
    <x v="0"/>
    <n v="5"/>
    <n v="0"/>
    <n v="0"/>
    <n v="2"/>
    <n v="5"/>
    <x v="74"/>
    <n v="11"/>
    <n v="38"/>
    <n v="0.28947368421052599"/>
    <n v="0"/>
    <s v="No"/>
  </r>
  <r>
    <s v="31025-5213"/>
    <n v="31025"/>
    <s v="Marysville Pilchuck High School"/>
    <x v="0"/>
    <s v="Secondary"/>
    <x v="0"/>
    <s v="Marysville School District"/>
    <s v="Snohomish County"/>
    <s v="(360) 965-2004"/>
    <s v="5611 108th Street NE"/>
    <s v="Marysville"/>
    <s v="WA"/>
    <n v="98271"/>
    <s v="5611 108th Street NE"/>
    <s v="Marysville"/>
    <s v="WA"/>
    <n v="98271"/>
    <n v="53"/>
    <n v="9"/>
    <x v="1"/>
    <n v="0"/>
    <n v="0"/>
    <n v="0"/>
    <n v="0"/>
    <n v="0"/>
    <n v="0"/>
    <n v="0"/>
    <n v="0"/>
    <n v="0"/>
    <n v="0"/>
    <n v="0"/>
    <n v="342"/>
    <n v="307"/>
    <n v="308"/>
    <n v="311"/>
    <n v="48.095799999999997"/>
    <n v="-122.154"/>
    <n v="5304860"/>
    <n v="3317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94"/>
    <x v="0"/>
    <x v="988"/>
    <n v="600"/>
    <n v="723"/>
    <x v="419"/>
    <n v="94"/>
    <n v="552"/>
    <n v="56.4"/>
    <x v="2"/>
    <n v="112"/>
    <n v="68"/>
    <n v="52"/>
    <n v="24"/>
    <n v="288"/>
    <x v="1110"/>
    <n v="552"/>
    <n v="1268"/>
    <n v="0.43533123028391202"/>
    <n v="22.5"/>
    <s v="Yes"/>
  </r>
  <r>
    <s v="31025-5214"/>
    <n v="31025"/>
    <s v="School for the Entrepreneur"/>
    <x v="0"/>
    <s v="Secondary"/>
    <x v="0"/>
    <s v="Marysville School District"/>
    <s v="Snohomish County"/>
    <s v="(360) 965-2602"/>
    <s v="8301 84th Street NE"/>
    <s v="Marysville"/>
    <s v="WA"/>
    <n v="98270"/>
    <s v="8301 84th Street NE"/>
    <s v="Marysville"/>
    <s v="WA"/>
    <n v="98270"/>
    <n v="53"/>
    <n v="9"/>
    <x v="1"/>
    <n v="0"/>
    <n v="0"/>
    <n v="0"/>
    <n v="0"/>
    <n v="0"/>
    <n v="0"/>
    <n v="0"/>
    <n v="0"/>
    <n v="0"/>
    <n v="0"/>
    <n v="0"/>
    <n v="116"/>
    <n v="99"/>
    <n v="116"/>
    <n v="100"/>
    <n v="48.075400000000002"/>
    <n v="-122.11799999999999"/>
    <n v="5304860"/>
    <n v="3322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35"/>
    <x v="1"/>
    <x v="514"/>
    <n v="206"/>
    <n v="238"/>
    <x v="217"/>
    <n v="35"/>
    <n v="168"/>
    <n v="16.2"/>
    <x v="1"/>
    <n v="33"/>
    <n v="13"/>
    <n v="24"/>
    <n v="13"/>
    <n v="108"/>
    <x v="253"/>
    <n v="168"/>
    <n v="431"/>
    <n v="0.389791183294664"/>
    <n v="26.6"/>
    <s v="Yes"/>
  </r>
  <r>
    <s v="31025-5402"/>
    <n v="31025"/>
    <s v="Marysville Nwesd 189 Youth Engagement"/>
    <x v="2"/>
    <s v="Secondary"/>
    <x v="1"/>
    <s v="Marysville School District"/>
    <s v="Snohomish County"/>
    <s v="(360) 965-3002"/>
    <s v="1605 7th Street"/>
    <s v="Marysville"/>
    <s v="WA"/>
    <n v="98270"/>
    <s v="1605 7th Street"/>
    <s v="Marysville"/>
    <s v="WA"/>
    <n v="98270"/>
    <n v="53"/>
    <n v="10"/>
    <x v="1"/>
    <n v="0"/>
    <n v="0"/>
    <n v="0"/>
    <n v="0"/>
    <n v="0"/>
    <n v="0"/>
    <n v="0"/>
    <n v="0"/>
    <n v="0"/>
    <n v="0"/>
    <n v="0"/>
    <n v="0"/>
    <n v="0"/>
    <n v="0"/>
    <n v="0"/>
    <n v="48.054499999999997"/>
    <n v="-122.175"/>
    <n v="5304860"/>
    <n v="3534"/>
    <n v="53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-0291"/>
    <n v="31"/>
    <s v="Sebastian River High School"/>
    <x v="0"/>
    <s v="Secondary"/>
    <x v="0"/>
    <s v="Indian River School District"/>
    <s v="Indian River County"/>
    <s v="(772) 564-4170"/>
    <s v="9001 90th Ave"/>
    <s v="Sebastian"/>
    <s v="FL"/>
    <n v="32958"/>
    <s v="9001 90th Ave"/>
    <s v="Sebastian"/>
    <s v="FL"/>
    <n v="32958"/>
    <n v="12"/>
    <n v="9"/>
    <x v="1"/>
    <n v="0"/>
    <n v="0"/>
    <n v="0"/>
    <n v="0"/>
    <n v="0"/>
    <n v="0"/>
    <n v="0"/>
    <n v="0"/>
    <n v="0"/>
    <n v="0"/>
    <n v="0"/>
    <n v="532"/>
    <n v="442"/>
    <n v="480"/>
    <n v="408"/>
    <n v="27.7576"/>
    <n v="-80.513199999999998"/>
    <n v="1200930"/>
    <n v="2283"/>
    <n v="1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2"/>
    <n v="80"/>
    <x v="1"/>
    <x v="540"/>
    <n v="910"/>
    <n v="1060"/>
    <x v="322"/>
    <n v="80"/>
    <n v="1054"/>
    <n v="101"/>
    <x v="1"/>
    <n v="56"/>
    <n v="6"/>
    <n v="13"/>
    <n v="202"/>
    <n v="523"/>
    <x v="1077"/>
    <n v="1054"/>
    <n v="1862"/>
    <n v="0.56605800214822799"/>
    <n v="18.399999999999999"/>
    <s v="Yes"/>
  </r>
  <r>
    <s v="310300010000-310300011299"/>
    <n v="310300010000"/>
    <s v="High School for Arts Imagination and Inquiry"/>
    <x v="0"/>
    <s v="Secondary"/>
    <x v="0"/>
    <s v="New York City Geographic District # 3 School District"/>
    <s v="New York County"/>
    <s v="(212) 799-4064"/>
    <s v="122 Amsterdam Ave"/>
    <s v="New York"/>
    <s v="NY"/>
    <n v="10023"/>
    <s v="122 Amsterdam Ave"/>
    <s v="New York"/>
    <s v="NY"/>
    <n v="10023"/>
    <n v="36"/>
    <n v="9"/>
    <x v="1"/>
    <n v="2"/>
    <n v="0"/>
    <n v="0"/>
    <n v="0"/>
    <n v="0"/>
    <n v="0"/>
    <n v="0"/>
    <n v="0"/>
    <n v="0"/>
    <n v="0"/>
    <n v="0"/>
    <n v="152"/>
    <n v="108"/>
    <n v="97"/>
    <n v="78"/>
    <n v="40.774900000000002"/>
    <n v="-73.985600000000005"/>
    <n v="3600078"/>
    <n v="5774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4"/>
    <n v="20"/>
    <x v="1"/>
    <x v="50"/>
    <n v="238"/>
    <n v="7"/>
    <x v="214"/>
    <n v="20"/>
    <n v="350"/>
    <n v="28.98"/>
    <x v="0"/>
    <n v="6"/>
    <n v="1"/>
    <n v="3"/>
    <n v="165"/>
    <n v="255"/>
    <x v="932"/>
    <n v="350"/>
    <n v="437"/>
    <n v="0.80091533180777996"/>
    <n v="15.1"/>
    <s v="No"/>
  </r>
  <r>
    <s v="310300010000-310300011307"/>
    <n v="310300010000"/>
    <s v="Urban Assembly School for Media Studies"/>
    <x v="0"/>
    <s v="Secondary"/>
    <x v="0"/>
    <s v="New York City Geographic District # 3 School District"/>
    <s v="New York County"/>
    <s v="(212) 501-1110"/>
    <s v="122 Amsterdam Ave"/>
    <s v="New York"/>
    <s v="NY"/>
    <n v="10023"/>
    <s v="122 Amsterdam Ave"/>
    <s v="New York"/>
    <s v="NY"/>
    <n v="10023"/>
    <n v="36"/>
    <n v="8"/>
    <x v="1"/>
    <n v="5"/>
    <n v="0"/>
    <n v="0"/>
    <n v="0"/>
    <n v="0"/>
    <n v="0"/>
    <n v="0"/>
    <n v="0"/>
    <n v="0"/>
    <n v="0"/>
    <n v="1"/>
    <n v="108"/>
    <n v="119"/>
    <n v="91"/>
    <n v="81"/>
    <n v="40.774900000000002"/>
    <n v="-73.985600000000005"/>
    <n v="3600078"/>
    <n v="5630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78"/>
    <n v="19"/>
    <x v="1"/>
    <x v="802"/>
    <n v="214"/>
    <n v="10"/>
    <x v="178"/>
    <n v="19"/>
    <n v="282"/>
    <n v="24.46"/>
    <x v="0"/>
    <n v="6"/>
    <n v="7"/>
    <n v="11"/>
    <n v="148"/>
    <n v="223"/>
    <x v="1045"/>
    <n v="282"/>
    <n v="405"/>
    <n v="0.69629629629629597"/>
    <n v="16.600000000000001"/>
    <s v="Yes"/>
  </r>
  <r>
    <s v="310300010000-310300011402"/>
    <n v="310300010000"/>
    <s v="Urban Assembly School for Green Careers (the)"/>
    <x v="0"/>
    <s v="Secondary"/>
    <x v="0"/>
    <s v="New York City Geographic District # 3 School District"/>
    <s v="New York County"/>
    <s v="(212) 787-1189"/>
    <s v="145 W 84th St"/>
    <s v="New York"/>
    <s v="NY"/>
    <n v="10024"/>
    <s v="145 W 84th St"/>
    <s v="New York"/>
    <s v="NY"/>
    <n v="10024"/>
    <n v="36"/>
    <n v="9"/>
    <x v="1"/>
    <n v="4"/>
    <n v="0"/>
    <n v="0"/>
    <n v="0"/>
    <n v="0"/>
    <n v="0"/>
    <n v="0"/>
    <n v="0"/>
    <n v="0"/>
    <n v="0"/>
    <n v="0"/>
    <n v="89"/>
    <n v="108"/>
    <n v="72"/>
    <n v="66"/>
    <n v="40.786000000000001"/>
    <n v="-73.974100000000007"/>
    <n v="3600078"/>
    <n v="6148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8"/>
    <n v="25"/>
    <x v="1"/>
    <x v="269"/>
    <n v="135"/>
    <n v="11"/>
    <x v="518"/>
    <n v="25"/>
    <n v="314"/>
    <n v="26.36"/>
    <x v="0"/>
    <n v="3"/>
    <n v="3"/>
    <n v="6"/>
    <n v="94"/>
    <n v="222"/>
    <x v="861"/>
    <n v="314"/>
    <n v="339"/>
    <n v="0.92625368731563396"/>
    <n v="12.9"/>
    <s v="No"/>
  </r>
  <r>
    <s v="310300010000-310300011403"/>
    <n v="310300010000"/>
    <s v="Global Learning Collaborative (the)"/>
    <x v="0"/>
    <s v="Secondary"/>
    <x v="0"/>
    <s v="New York City Geographic District # 3 School District"/>
    <s v="New York County"/>
    <s v="(212) 877-1103"/>
    <s v="145 W 84th St"/>
    <s v="New York"/>
    <s v="NY"/>
    <n v="10024"/>
    <s v="145 W 84th St"/>
    <s v="New York"/>
    <s v="NY"/>
    <n v="10024"/>
    <n v="36"/>
    <n v="8"/>
    <x v="1"/>
    <n v="0"/>
    <n v="0"/>
    <n v="0"/>
    <n v="0"/>
    <n v="0"/>
    <n v="0"/>
    <n v="0"/>
    <n v="0"/>
    <n v="0"/>
    <n v="0"/>
    <n v="2"/>
    <n v="110"/>
    <n v="123"/>
    <n v="107"/>
    <n v="115"/>
    <n v="40.786000000000001"/>
    <n v="-73.974100000000007"/>
    <n v="3600078"/>
    <n v="6146"/>
    <n v="36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5"/>
    <n v="11"/>
    <x v="1"/>
    <x v="440"/>
    <n v="215"/>
    <n v="21"/>
    <x v="415"/>
    <n v="11"/>
    <n v="383"/>
    <n v="26.96"/>
    <x v="0"/>
    <n v="5"/>
    <n v="1"/>
    <n v="10"/>
    <n v="106"/>
    <n v="314"/>
    <x v="569"/>
    <n v="383"/>
    <n v="457"/>
    <n v="0.83807439824945296"/>
    <n v="17"/>
    <s v="Yes"/>
  </r>
  <r>
    <s v="310300010000-310300011404"/>
    <n v="310300010000"/>
    <s v="Innovation Diploma Plus"/>
    <x v="0"/>
    <s v="Secondary"/>
    <x v="0"/>
    <s v="New York City Geographic District # 3 School District"/>
    <s v="New York County"/>
    <s v="(212) 724-2039"/>
    <s v="145 W 84th St"/>
    <s v="New York"/>
    <s v="NY"/>
    <n v="10024"/>
    <s v="145 W 84th St"/>
    <s v="New York"/>
    <s v="NY"/>
    <n v="10024"/>
    <n v="36"/>
    <n v="9"/>
    <x v="1"/>
    <n v="0"/>
    <n v="0"/>
    <n v="0"/>
    <n v="0"/>
    <n v="0"/>
    <n v="0"/>
    <n v="0"/>
    <n v="0"/>
    <n v="0"/>
    <n v="0"/>
    <n v="0"/>
    <n v="3"/>
    <n v="60"/>
    <n v="64"/>
    <n v="46"/>
    <n v="40.786000000000001"/>
    <n v="-73.974100000000007"/>
    <n v="3600078"/>
    <n v="6145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4"/>
    <x v="1"/>
    <x v="87"/>
    <n v="79"/>
    <n v="5"/>
    <x v="112"/>
    <n v="4"/>
    <n v="115"/>
    <n v="12"/>
    <x v="0"/>
    <n v="0"/>
    <n v="3"/>
    <n v="1"/>
    <n v="59"/>
    <n v="105"/>
    <x v="401"/>
    <n v="115"/>
    <n v="173"/>
    <n v="0.66473988439306397"/>
    <n v="14.4"/>
    <s v="No"/>
  </r>
  <r>
    <s v="310300010000-310300011415"/>
    <n v="310300010000"/>
    <s v="Wadleigh Perf and Visual Arts"/>
    <x v="0"/>
    <s v="Combined or Ungraded"/>
    <x v="0"/>
    <s v="New York City Geographic District # 3 School District"/>
    <s v="New York County"/>
    <s v="(212) 749-5800"/>
    <s v="215 W 114th St"/>
    <s v="New York"/>
    <s v="NY"/>
    <n v="10026"/>
    <s v="215 W 114th St"/>
    <s v="New York"/>
    <s v="NY"/>
    <n v="10026"/>
    <n v="36"/>
    <n v="6"/>
    <x v="1"/>
    <n v="5"/>
    <n v="0"/>
    <n v="0"/>
    <n v="0"/>
    <n v="0"/>
    <n v="0"/>
    <n v="0"/>
    <n v="0"/>
    <n v="20"/>
    <n v="13"/>
    <n v="14"/>
    <n v="96"/>
    <n v="86"/>
    <n v="68"/>
    <n v="75"/>
    <n v="40.802599999999998"/>
    <n v="-73.954099999999997"/>
    <n v="3600078"/>
    <n v="687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93"/>
    <n v="3"/>
    <x v="1"/>
    <x v="81"/>
    <n v="247"/>
    <n v="4"/>
    <x v="393"/>
    <n v="3"/>
    <n v="259"/>
    <n v="33.58"/>
    <x v="0"/>
    <n v="3"/>
    <n v="3"/>
    <n v="7"/>
    <n v="195"/>
    <n v="165"/>
    <x v="426"/>
    <n v="259"/>
    <n v="377"/>
    <n v="0.68700265251989401"/>
    <n v="11.2"/>
    <s v="No"/>
  </r>
  <r>
    <s v="310300010000-310300011417"/>
    <n v="310300010000"/>
    <s v="Frank Mccourt High School"/>
    <x v="0"/>
    <s v="Secondary"/>
    <x v="0"/>
    <s v="New York City Geographic District # 3 School District"/>
    <s v="New York County"/>
    <s v="(212) 362-2015"/>
    <s v="145 W 84th St"/>
    <s v="New York"/>
    <s v="NY"/>
    <n v="10024"/>
    <s v="145 W 84th St"/>
    <s v="New York"/>
    <s v="NY"/>
    <n v="10024"/>
    <n v="36"/>
    <n v="9"/>
    <x v="1"/>
    <n v="1"/>
    <n v="0"/>
    <n v="0"/>
    <n v="0"/>
    <n v="0"/>
    <n v="0"/>
    <n v="0"/>
    <n v="0"/>
    <n v="0"/>
    <n v="0"/>
    <n v="0"/>
    <n v="110"/>
    <n v="110"/>
    <n v="94"/>
    <n v="73"/>
    <n v="40.786000000000001"/>
    <n v="-73.974100000000007"/>
    <n v="3600078"/>
    <n v="618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29"/>
    <x v="0"/>
    <x v="37"/>
    <n v="222"/>
    <n v="113"/>
    <x v="262"/>
    <n v="29"/>
    <n v="186"/>
    <n v="25.67"/>
    <x v="0"/>
    <n v="16"/>
    <n v="2"/>
    <n v="27"/>
    <n v="71"/>
    <n v="159"/>
    <x v="1021"/>
    <n v="186"/>
    <n v="388"/>
    <n v="0.47938144329896898"/>
    <n v="15.1"/>
    <s v="No"/>
  </r>
  <r>
    <s v="310300010000-310300011479"/>
    <n v="310300010000"/>
    <s v="Beacon High School (NYC)"/>
    <x v="0"/>
    <s v="Secondary"/>
    <x v="0"/>
    <s v="New York City Geographic District # 3 School District"/>
    <s v="New York County"/>
    <s v="(212) 465-4230"/>
    <s v="522 W 44th St"/>
    <s v="New York"/>
    <s v="NY"/>
    <n v="10036"/>
    <s v="522 W 44th St"/>
    <s v="New York"/>
    <s v="NY"/>
    <n v="10036"/>
    <n v="36"/>
    <n v="9"/>
    <x v="1"/>
    <n v="1"/>
    <n v="0"/>
    <n v="0"/>
    <n v="0"/>
    <n v="0"/>
    <n v="0"/>
    <n v="0"/>
    <n v="0"/>
    <n v="0"/>
    <n v="0"/>
    <n v="0"/>
    <n v="328"/>
    <n v="321"/>
    <n v="291"/>
    <n v="366"/>
    <n v="40.761499999999998"/>
    <n v="-73.995800000000003"/>
    <n v="3600078"/>
    <n v="592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9"/>
    <n v="64"/>
    <x v="0"/>
    <x v="560"/>
    <n v="839"/>
    <n v="688"/>
    <x v="219"/>
    <n v="64"/>
    <n v="322"/>
    <n v="58.02"/>
    <x v="0"/>
    <n v="47"/>
    <n v="8"/>
    <n v="100"/>
    <n v="177"/>
    <n v="287"/>
    <x v="157"/>
    <n v="322"/>
    <n v="1307"/>
    <n v="0.246365723029839"/>
    <n v="22.5"/>
    <s v="Yes"/>
  </r>
  <r>
    <s v="310300010000-310300011485"/>
    <n v="310300010000"/>
    <s v="Fiorello H Laguardia High School"/>
    <x v="0"/>
    <s v="Secondary"/>
    <x v="0"/>
    <s v="New York City Geographic District # 3 School District"/>
    <s v="New York County"/>
    <s v="(212) 496-0700"/>
    <s v="100 Amsterdam Ave"/>
    <s v="New York"/>
    <s v="NY"/>
    <n v="10023"/>
    <s v="100 Amsterdam Ave"/>
    <s v="New York"/>
    <s v="NY"/>
    <n v="10023"/>
    <n v="36"/>
    <n v="9"/>
    <x v="1"/>
    <n v="0"/>
    <n v="0"/>
    <n v="0"/>
    <n v="0"/>
    <n v="0"/>
    <n v="0"/>
    <n v="0"/>
    <n v="0"/>
    <n v="0"/>
    <n v="0"/>
    <n v="0"/>
    <n v="754"/>
    <n v="640"/>
    <n v="652"/>
    <n v="667"/>
    <n v="40.7742"/>
    <n v="-73.985900000000001"/>
    <n v="3600078"/>
    <n v="4458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1"/>
    <n v="197"/>
    <x v="0"/>
    <x v="998"/>
    <n v="1999"/>
    <n v="1199"/>
    <x v="661"/>
    <n v="197"/>
    <n v="810"/>
    <n v="132.78"/>
    <x v="0"/>
    <n v="153"/>
    <n v="3"/>
    <n v="517"/>
    <n v="314"/>
    <n v="527"/>
    <x v="1540"/>
    <n v="810"/>
    <n v="2713"/>
    <n v="0.29856247696277199"/>
    <n v="20.399999999999999"/>
    <s v="Yes"/>
  </r>
  <r>
    <s v="310300010000-310300011492"/>
    <n v="310300010000"/>
    <s v="High School for Law Advocacy and Community Justice"/>
    <x v="0"/>
    <s v="Secondary"/>
    <x v="0"/>
    <s v="New York City Geographic District # 3 School District"/>
    <s v="New York County"/>
    <s v="(212) 501-1201"/>
    <s v="122 Amsterdam Ave"/>
    <s v="New York"/>
    <s v="NY"/>
    <n v="10023"/>
    <s v="122 Amsterdam Ave"/>
    <s v="New York"/>
    <s v="NY"/>
    <n v="10023"/>
    <n v="36"/>
    <n v="9"/>
    <x v="1"/>
    <n v="0"/>
    <n v="0"/>
    <n v="0"/>
    <n v="0"/>
    <n v="0"/>
    <n v="0"/>
    <n v="0"/>
    <n v="0"/>
    <n v="0"/>
    <n v="0"/>
    <n v="0"/>
    <n v="164"/>
    <n v="136"/>
    <n v="99"/>
    <n v="95"/>
    <n v="40.774900000000002"/>
    <n v="-73.985600000000005"/>
    <n v="3600078"/>
    <n v="5113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2"/>
    <n v="49"/>
    <x v="1"/>
    <x v="77"/>
    <n v="276"/>
    <n v="10"/>
    <x v="272"/>
    <n v="49"/>
    <n v="434"/>
    <n v="33.72"/>
    <x v="0"/>
    <n v="0"/>
    <n v="1"/>
    <n v="11"/>
    <n v="201"/>
    <n v="271"/>
    <x v="1046"/>
    <n v="434"/>
    <n v="494"/>
    <n v="0.87854251012145801"/>
    <n v="14.7"/>
    <s v="No"/>
  </r>
  <r>
    <s v="310300010000-310300011494"/>
    <n v="310300010000"/>
    <s v="High School of Arts and Technology"/>
    <x v="0"/>
    <s v="Secondary"/>
    <x v="0"/>
    <s v="New York City Geographic District # 3 School District"/>
    <s v="New York County"/>
    <s v="(212) 501-1198"/>
    <s v="122 Amsterdam Ave"/>
    <s v="New York"/>
    <s v="NY"/>
    <n v="10023"/>
    <s v="122 Amsterdam Ave"/>
    <s v="New York"/>
    <s v="NY"/>
    <n v="10023"/>
    <n v="36"/>
    <n v="8"/>
    <x v="1"/>
    <n v="3"/>
    <n v="0"/>
    <n v="0"/>
    <n v="0"/>
    <n v="0"/>
    <n v="0"/>
    <n v="0"/>
    <n v="0"/>
    <n v="0"/>
    <n v="0"/>
    <n v="1"/>
    <n v="233"/>
    <n v="179"/>
    <n v="91"/>
    <n v="79"/>
    <n v="40.774900000000002"/>
    <n v="-73.985600000000005"/>
    <n v="3600078"/>
    <n v="5114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45"/>
    <n v="24"/>
    <x v="1"/>
    <x v="122"/>
    <n v="199"/>
    <n v="14"/>
    <x v="645"/>
    <n v="24"/>
    <n v="520"/>
    <n v="32.94"/>
    <x v="0"/>
    <n v="7"/>
    <n v="5"/>
    <n v="11"/>
    <n v="194"/>
    <n v="355"/>
    <x v="812"/>
    <n v="520"/>
    <n v="586"/>
    <n v="0.88737201365187701"/>
    <n v="17.8"/>
    <s v="Yes"/>
  </r>
  <r>
    <s v="310300010000-310300011505"/>
    <n v="310300010000"/>
    <s v="Edward a Reynolds West Side High School"/>
    <x v="0"/>
    <s v="Secondary"/>
    <x v="1"/>
    <s v="New York City Geographic District # 3 School District"/>
    <s v="New York County"/>
    <s v="(212) 678-7300"/>
    <s v="140 W 102nd St"/>
    <s v="New York"/>
    <s v="NY"/>
    <n v="10025"/>
    <s v="140 W 102nd St"/>
    <s v="New York"/>
    <s v="NY"/>
    <n v="10025"/>
    <n v="36"/>
    <n v="9"/>
    <x v="1"/>
    <n v="6"/>
    <n v="0"/>
    <n v="0"/>
    <n v="0"/>
    <n v="0"/>
    <n v="0"/>
    <n v="0"/>
    <n v="0"/>
    <n v="0"/>
    <n v="0"/>
    <n v="0"/>
    <n v="1"/>
    <n v="141"/>
    <n v="143"/>
    <n v="131"/>
    <n v="40.797199999999997"/>
    <n v="-73.966800000000006"/>
    <n v="3600078"/>
    <n v="61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0"/>
    <n v="39"/>
    <x v="1"/>
    <x v="41"/>
    <n v="199"/>
    <n v="5"/>
    <x v="140"/>
    <n v="39"/>
    <n v="383"/>
    <n v="34.9"/>
    <x v="0"/>
    <n v="1"/>
    <n v="1"/>
    <n v="6"/>
    <n v="111"/>
    <n v="298"/>
    <x v="161"/>
    <n v="383"/>
    <n v="422"/>
    <n v="0.90758293838862603"/>
    <n v="12.1"/>
    <s v="No"/>
  </r>
  <r>
    <s v="310300010000-310300011541"/>
    <n v="310300010000"/>
    <s v="Manhattan/Hunter Science High School"/>
    <x v="0"/>
    <s v="Secondary"/>
    <x v="0"/>
    <s v="New York City Geographic District # 3 School District"/>
    <s v="New York County"/>
    <s v="(212) 501-1235"/>
    <s v="122 Amsterdam Ave"/>
    <s v="New York"/>
    <s v="NY"/>
    <n v="10023"/>
    <s v="122 Amsterdam Ave"/>
    <s v="New York"/>
    <s v="NY"/>
    <n v="10023"/>
    <n v="36"/>
    <n v="9"/>
    <x v="1"/>
    <n v="0"/>
    <n v="0"/>
    <n v="0"/>
    <n v="0"/>
    <n v="0"/>
    <n v="0"/>
    <n v="0"/>
    <n v="0"/>
    <n v="0"/>
    <n v="0"/>
    <n v="0"/>
    <n v="105"/>
    <n v="113"/>
    <n v="127"/>
    <n v="101"/>
    <n v="40.774900000000002"/>
    <n v="-73.985600000000005"/>
    <n v="3600078"/>
    <n v="5505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41"/>
    <x v="0"/>
    <x v="22"/>
    <n v="249"/>
    <n v="68"/>
    <x v="28"/>
    <n v="41"/>
    <n v="268"/>
    <n v="24.9"/>
    <x v="0"/>
    <n v="23"/>
    <n v="6"/>
    <n v="113"/>
    <n v="66"/>
    <n v="170"/>
    <x v="349"/>
    <n v="268"/>
    <n v="446"/>
    <n v="0.60089686098654704"/>
    <n v="17.899999999999999"/>
    <s v="Yes"/>
  </r>
  <r>
    <s v="310300010000-310300011859"/>
    <n v="310300010000"/>
    <s v="Special Music School"/>
    <x v="0"/>
    <s v="Combined or Ungraded"/>
    <x v="0"/>
    <s v="New York City Geographic District # 3 School District"/>
    <s v="New York County"/>
    <s v="(212) 501-3318"/>
    <s v="129 W 67th St"/>
    <s v="New York"/>
    <s v="NY"/>
    <n v="10023"/>
    <s v="129 W 67th St"/>
    <s v="New York"/>
    <s v="NY"/>
    <n v="10023"/>
    <n v="36"/>
    <s v="K"/>
    <x v="5"/>
    <n v="0"/>
    <n v="0"/>
    <n v="13"/>
    <n v="15"/>
    <n v="16"/>
    <n v="16"/>
    <n v="15"/>
    <n v="15"/>
    <n v="16"/>
    <n v="15"/>
    <n v="16"/>
    <n v="39"/>
    <n v="49"/>
    <n v="52"/>
    <n v="0"/>
    <n v="40.774900000000002"/>
    <n v="-73.982699999999994"/>
    <n v="3600078"/>
    <n v="6115"/>
    <n v="3606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118"/>
    <n v="6"/>
    <x v="0"/>
    <x v="166"/>
    <n v="140"/>
    <n v="122"/>
    <x v="118"/>
    <n v="6"/>
    <n v="51"/>
    <n v="21.86"/>
    <x v="0"/>
    <n v="35"/>
    <n v="0"/>
    <n v="44"/>
    <n v="37"/>
    <n v="39"/>
    <x v="437"/>
    <n v="51"/>
    <n v="277"/>
    <n v="0.18411552346570401"/>
    <n v="12.7"/>
    <s v="No"/>
  </r>
  <r>
    <s v="310300010000-310300011860"/>
    <n v="310300010000"/>
    <s v="Frederick Douglass Academy II Secondary School"/>
    <x v="0"/>
    <s v="Combined or Ungraded"/>
    <x v="0"/>
    <s v="New York City Geographic District # 3 School District"/>
    <s v="New York County"/>
    <s v="(212) 865-9260"/>
    <s v="215 W 114th St"/>
    <s v="New York"/>
    <s v="NY"/>
    <n v="10026"/>
    <s v="215 W 114th St"/>
    <s v="New York"/>
    <s v="NY"/>
    <n v="10026"/>
    <n v="36"/>
    <n v="6"/>
    <x v="1"/>
    <n v="7"/>
    <n v="0"/>
    <n v="0"/>
    <n v="0"/>
    <n v="0"/>
    <n v="0"/>
    <n v="0"/>
    <n v="0"/>
    <n v="8"/>
    <n v="25"/>
    <n v="34"/>
    <n v="85"/>
    <n v="98"/>
    <n v="83"/>
    <n v="49"/>
    <n v="40.802599999999998"/>
    <n v="-73.954099999999997"/>
    <n v="3600078"/>
    <n v="5627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75"/>
    <n v="5"/>
    <x v="1"/>
    <x v="77"/>
    <n v="171"/>
    <n v="5"/>
    <x v="375"/>
    <n v="5"/>
    <n v="258"/>
    <n v="31.47"/>
    <x v="0"/>
    <n v="4"/>
    <n v="2"/>
    <n v="7"/>
    <n v="261"/>
    <n v="110"/>
    <x v="234"/>
    <n v="258"/>
    <n v="389"/>
    <n v="0.66323907455012798"/>
    <n v="12.4"/>
    <s v="No"/>
  </r>
  <r>
    <s v="31030-00497"/>
    <n v="31030"/>
    <s v="Calumet High School"/>
    <x v="0"/>
    <s v="Secondary"/>
    <x v="0"/>
    <s v="Public Schools of Calumet Laurium &amp; Keweenaw"/>
    <s v="Houghton County"/>
    <s v="(906) 337-0311"/>
    <s v="57070 Mine St"/>
    <s v="Grand Rapids"/>
    <s v="MI"/>
    <n v="49913"/>
    <s v="57070 Mine St"/>
    <s v="Calumet"/>
    <s v="MI"/>
    <n v="49913"/>
    <n v="26"/>
    <n v="8"/>
    <x v="1"/>
    <n v="0"/>
    <n v="0"/>
    <n v="0"/>
    <n v="0"/>
    <n v="0"/>
    <n v="0"/>
    <n v="0"/>
    <n v="0"/>
    <n v="0"/>
    <n v="0"/>
    <n v="0"/>
    <n v="117"/>
    <n v="100"/>
    <n v="127"/>
    <n v="162"/>
    <n v="47.244799999999998"/>
    <n v="-88.447400000000002"/>
    <n v="2607690"/>
    <n v="4352"/>
    <n v="2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35"/>
    <n v="84"/>
    <x v="0"/>
    <x v="182"/>
    <n v="261"/>
    <n v="495"/>
    <x v="335"/>
    <n v="84"/>
    <n v="242"/>
    <n v="26.23"/>
    <x v="0"/>
    <n v="6"/>
    <n v="2"/>
    <n v="0"/>
    <n v="0"/>
    <n v="3"/>
    <x v="9"/>
    <n v="242"/>
    <n v="506"/>
    <n v="0.47826086956521702"/>
    <n v="19.3"/>
    <s v="Yes"/>
  </r>
  <r>
    <s v="310300860871-310300860871"/>
    <n v="310300860871"/>
    <s v="Opportunity Charter School"/>
    <x v="0"/>
    <s v="Combined or Ungraded"/>
    <x v="0"/>
    <s v="Opportunity Charter School District"/>
    <s v="New York County"/>
    <s v="(212) 866-6137"/>
    <s v="240 W 113th St-4th Fl"/>
    <s v="New York"/>
    <s v="NY"/>
    <n v="10026"/>
    <s v="240 W 113th St-4th Fl"/>
    <s v="New York"/>
    <s v="NY"/>
    <n v="10026"/>
    <n v="36"/>
    <n v="6"/>
    <x v="1"/>
    <n v="3"/>
    <n v="0"/>
    <n v="0"/>
    <n v="0"/>
    <n v="0"/>
    <n v="0"/>
    <n v="0"/>
    <n v="0"/>
    <n v="83"/>
    <n v="78"/>
    <n v="71"/>
    <n v="64"/>
    <n v="56"/>
    <n v="63"/>
    <n v="51"/>
    <n v="40.8018"/>
    <n v="-73.955600000000004"/>
    <n v="3600109"/>
    <n v="5641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442"/>
    <n v="190"/>
    <n v="2"/>
    <x v="3"/>
    <n v="0"/>
    <n v="0"/>
    <n v="41.69"/>
    <x v="0"/>
    <n v="0"/>
    <n v="0"/>
    <n v="6"/>
    <n v="262"/>
    <n v="199"/>
    <x v="34"/>
    <n v="0"/>
    <n v="469"/>
    <n v="0"/>
    <n v="11.2"/>
    <s v="No"/>
  </r>
  <r>
    <s v="310300860897-310300860897"/>
    <n v="310300860897"/>
    <s v="Success Academy Charter School-Harlem 1"/>
    <x v="0"/>
    <s v="Combined or Ungraded"/>
    <x v="0"/>
    <s v="Success Academy Charter School-Harlem 1"/>
    <s v="New York County"/>
    <s v="(646) 277-7170"/>
    <s v="34 W 118th St-2nd Fl"/>
    <s v="New York"/>
    <s v="NY"/>
    <n v="10026"/>
    <s v="34 W 118th St-2nd Fl"/>
    <s v="New York"/>
    <s v="NY"/>
    <n v="10026"/>
    <n v="36"/>
    <s v="PK"/>
    <x v="3"/>
    <n v="0"/>
    <n v="0"/>
    <n v="91"/>
    <n v="93"/>
    <n v="115"/>
    <n v="130"/>
    <n v="114"/>
    <n v="84"/>
    <n v="124"/>
    <n v="80"/>
    <n v="234"/>
    <n v="46"/>
    <n v="20"/>
    <n v="0"/>
    <n v="0"/>
    <n v="40.802300000000002"/>
    <n v="-73.946899999999999"/>
    <n v="3600169"/>
    <n v="5862"/>
    <n v="3606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325"/>
    <n v="584"/>
    <n v="17"/>
    <x v="3"/>
    <n v="0"/>
    <n v="0"/>
    <n v="90.28"/>
    <x v="0"/>
    <n v="4"/>
    <n v="26"/>
    <n v="11"/>
    <n v="840"/>
    <n v="233"/>
    <x v="427"/>
    <n v="0"/>
    <n v="1131"/>
    <n v="0"/>
    <n v="12.5"/>
    <s v="No"/>
  </r>
  <r>
    <s v="31030-09566"/>
    <n v="31030"/>
    <s v="Chs-Horizons School"/>
    <x v="0"/>
    <s v="Secondary"/>
    <x v="1"/>
    <s v="Public Schools of Calumet Laurium &amp; Keweenaw"/>
    <s v="Keweenaw County"/>
    <s v="(906) 337-4611"/>
    <s v="110 Stanton Ave"/>
    <s v="Grand Rapids"/>
    <s v="MI"/>
    <n v="49950"/>
    <s v="57070 Mine St"/>
    <s v="Calumet"/>
    <s v="MI"/>
    <n v="49913"/>
    <n v="26"/>
    <n v="9"/>
    <x v="1"/>
    <n v="0"/>
    <n v="0"/>
    <n v="0"/>
    <n v="0"/>
    <n v="0"/>
    <n v="0"/>
    <n v="0"/>
    <n v="0"/>
    <n v="0"/>
    <n v="0"/>
    <n v="0"/>
    <n v="0"/>
    <n v="7"/>
    <n v="12"/>
    <n v="35"/>
    <n v="47.305500000000002"/>
    <n v="-88.359899999999996"/>
    <n v="2607690"/>
    <n v="1863"/>
    <n v="26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"/>
    <n v="4"/>
    <x v="0"/>
    <x v="270"/>
    <n v="16"/>
    <n v="49"/>
    <x v="4"/>
    <n v="4"/>
    <n v="42"/>
    <n v="4.5999999999999996"/>
    <x v="0"/>
    <n v="3"/>
    <n v="1"/>
    <n v="0"/>
    <n v="0"/>
    <n v="1"/>
    <x v="47"/>
    <n v="42"/>
    <n v="54"/>
    <n v="0.77777777777777801"/>
    <n v="11.7"/>
    <s v="No"/>
  </r>
  <r>
    <s v="310-338"/>
    <n v="310"/>
    <s v="Duplin Early College High School"/>
    <x v="0"/>
    <s v="Combined or Ungraded"/>
    <x v="0"/>
    <s v="Duplin County School District"/>
    <s v="Duplin County"/>
    <s v="(910) 296-1136"/>
    <s v="212 James Sprunt Dr"/>
    <s v="Kenansville"/>
    <s v="NC"/>
    <n v="28349"/>
    <s v="212 James Sprunt Dr"/>
    <s v="Kenansville"/>
    <s v="NC"/>
    <n v="28349"/>
    <n v="37"/>
    <n v="9"/>
    <x v="4"/>
    <n v="0"/>
    <n v="0"/>
    <n v="0"/>
    <n v="0"/>
    <n v="0"/>
    <n v="0"/>
    <n v="0"/>
    <n v="0"/>
    <n v="0"/>
    <n v="0"/>
    <n v="0"/>
    <n v="50"/>
    <n v="38"/>
    <n v="39"/>
    <n v="34"/>
    <n v="34.9465"/>
    <n v="-77.978800000000007"/>
    <n v="3701200"/>
    <n v="3154"/>
    <n v="3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12"/>
    <x v="1"/>
    <x v="211"/>
    <n v="123"/>
    <n v="57"/>
    <x v="124"/>
    <n v="12"/>
    <n v="130"/>
    <n v="8.33"/>
    <x v="2"/>
    <n v="3"/>
    <n v="2"/>
    <n v="2"/>
    <n v="43"/>
    <n v="74"/>
    <x v="573"/>
    <n v="130"/>
    <n v="182"/>
    <n v="0.71428571428571397"/>
    <n v="21.8"/>
    <s v="Yes"/>
  </r>
  <r>
    <s v="310-344"/>
    <n v="310"/>
    <s v="East Duplin High School"/>
    <x v="0"/>
    <s v="Secondary"/>
    <x v="0"/>
    <s v="Duplin County School District"/>
    <s v="Duplin County"/>
    <s v="(910) 298-4535"/>
    <s v="394 North Nc Highway 111"/>
    <s v="Beulaville"/>
    <s v="NC"/>
    <n v="28518"/>
    <s v="394 North Nc Highway 111"/>
    <s v="Beulaville"/>
    <s v="NC"/>
    <n v="28518"/>
    <n v="37"/>
    <n v="9"/>
    <x v="1"/>
    <n v="0"/>
    <n v="0"/>
    <n v="0"/>
    <n v="0"/>
    <n v="0"/>
    <n v="0"/>
    <n v="0"/>
    <n v="0"/>
    <n v="0"/>
    <n v="0"/>
    <n v="0"/>
    <n v="309"/>
    <n v="257"/>
    <n v="228"/>
    <n v="207"/>
    <n v="34.9392"/>
    <n v="-77.784199999999998"/>
    <n v="3701200"/>
    <n v="497"/>
    <n v="3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6"/>
    <n v="48"/>
    <x v="1"/>
    <x v="576"/>
    <n v="463"/>
    <n v="531"/>
    <x v="316"/>
    <n v="48"/>
    <n v="571"/>
    <n v="56.74"/>
    <x v="1"/>
    <n v="13"/>
    <n v="7"/>
    <n v="3"/>
    <n v="120"/>
    <n v="325"/>
    <x v="546"/>
    <n v="571"/>
    <n v="1001"/>
    <n v="0.57042957042956999"/>
    <n v="17.600000000000001"/>
    <s v="Yes"/>
  </r>
  <r>
    <s v="310-352"/>
    <n v="310"/>
    <s v="James Kenan High School"/>
    <x v="0"/>
    <s v="Secondary"/>
    <x v="0"/>
    <s v="Duplin County School District"/>
    <s v="Duplin County"/>
    <s v="(910) 293-4218"/>
    <s v="1241 Nc 24 &amp; 50"/>
    <s v="Warsaw"/>
    <s v="NC"/>
    <n v="28398"/>
    <s v="1241 Nc 24 &amp; 50"/>
    <s v="Warsaw"/>
    <s v="NC"/>
    <n v="28398"/>
    <n v="37"/>
    <n v="9"/>
    <x v="1"/>
    <n v="0"/>
    <n v="0"/>
    <n v="0"/>
    <n v="0"/>
    <n v="0"/>
    <n v="0"/>
    <n v="0"/>
    <n v="0"/>
    <n v="0"/>
    <n v="0"/>
    <n v="0"/>
    <n v="264"/>
    <n v="170"/>
    <n v="163"/>
    <n v="127"/>
    <n v="34.984499999999997"/>
    <n v="-78.043099999999995"/>
    <n v="3701200"/>
    <n v="498"/>
    <n v="3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6"/>
    <n v="59"/>
    <x v="1"/>
    <x v="758"/>
    <n v="356"/>
    <n v="122"/>
    <x v="746"/>
    <n v="59"/>
    <n v="524"/>
    <n v="40.5"/>
    <x v="6"/>
    <n v="12"/>
    <n v="4"/>
    <n v="4"/>
    <n v="290"/>
    <n v="288"/>
    <x v="972"/>
    <n v="524"/>
    <n v="724"/>
    <n v="0.72375690607734799"/>
    <n v="17.899999999999999"/>
    <s v="Yes"/>
  </r>
  <r>
    <s v="310-364"/>
    <n v="310"/>
    <s v="North Duplin Jr Sr High School"/>
    <x v="0"/>
    <s v="Secondary"/>
    <x v="0"/>
    <s v="Duplin County School District"/>
    <s v="Duplin County"/>
    <s v="(919) 658-3051"/>
    <s v="1388 West Nc 403 Highway"/>
    <s v="Mount Olive"/>
    <s v="NC"/>
    <n v="28365"/>
    <s v="1388 West Nc 403 Highway"/>
    <s v="Mount Olive"/>
    <s v="NC"/>
    <n v="28365"/>
    <n v="37"/>
    <n v="7"/>
    <x v="1"/>
    <n v="0"/>
    <n v="0"/>
    <n v="0"/>
    <n v="0"/>
    <n v="0"/>
    <n v="0"/>
    <n v="0"/>
    <n v="0"/>
    <n v="0"/>
    <n v="84"/>
    <n v="100"/>
    <n v="94"/>
    <n v="87"/>
    <n v="79"/>
    <n v="79"/>
    <n v="35.134500000000003"/>
    <n v="-78.085800000000006"/>
    <n v="3701200"/>
    <n v="500"/>
    <n v="37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6"/>
    <n v="33"/>
    <x v="1"/>
    <x v="468"/>
    <n v="267"/>
    <n v="236"/>
    <x v="576"/>
    <n v="33"/>
    <n v="294"/>
    <n v="32.869999999999997"/>
    <x v="2"/>
    <n v="8"/>
    <n v="5"/>
    <n v="0"/>
    <n v="49"/>
    <n v="224"/>
    <x v="1058"/>
    <n v="294"/>
    <n v="523"/>
    <n v="0.56214149139579395"/>
    <n v="15.9"/>
    <s v="Yes"/>
  </r>
  <r>
    <s v="310-392"/>
    <n v="310"/>
    <s v="Wallace-Rose Hill High School"/>
    <x v="0"/>
    <s v="Secondary"/>
    <x v="0"/>
    <s v="Duplin County School District"/>
    <s v="Duplin County"/>
    <s v="(910) 285-7501"/>
    <s v="602 High School Road"/>
    <s v="Teachey"/>
    <s v="NC"/>
    <n v="28464"/>
    <s v="602 High School Road"/>
    <s v="Teachey"/>
    <s v="NC"/>
    <n v="28464"/>
    <n v="37"/>
    <n v="9"/>
    <x v="1"/>
    <n v="0"/>
    <n v="0"/>
    <n v="0"/>
    <n v="0"/>
    <n v="0"/>
    <n v="0"/>
    <n v="0"/>
    <n v="0"/>
    <n v="0"/>
    <n v="0"/>
    <n v="0"/>
    <n v="204"/>
    <n v="206"/>
    <n v="143"/>
    <n v="125"/>
    <n v="34.7712"/>
    <n v="-77.999700000000004"/>
    <n v="3701200"/>
    <n v="505"/>
    <n v="3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49"/>
    <x v="1"/>
    <x v="347"/>
    <n v="312"/>
    <n v="200"/>
    <x v="658"/>
    <n v="49"/>
    <n v="440"/>
    <n v="39.85"/>
    <x v="2"/>
    <n v="12"/>
    <n v="3"/>
    <n v="1"/>
    <n v="221"/>
    <n v="240"/>
    <x v="576"/>
    <n v="440"/>
    <n v="678"/>
    <n v="0.64896755162241904"/>
    <n v="17"/>
    <s v="Yes"/>
  </r>
  <r>
    <s v="310400010000-310400010372"/>
    <n v="310400010000"/>
    <s v="Esperanza Prepatory Academy"/>
    <x v="0"/>
    <s v="Combined or Ungraded"/>
    <x v="0"/>
    <s v="New York City Geographic District # 4 School District"/>
    <s v="New York County"/>
    <s v="(212) 722-6507"/>
    <s v="240 E 109th St"/>
    <s v="New York"/>
    <s v="NY"/>
    <n v="10029"/>
    <s v="240 E 109th St"/>
    <s v="New York"/>
    <s v="NY"/>
    <n v="10029"/>
    <n v="36"/>
    <n v="6"/>
    <x v="1"/>
    <n v="36"/>
    <n v="0"/>
    <n v="0"/>
    <n v="0"/>
    <n v="0"/>
    <n v="0"/>
    <n v="0"/>
    <n v="0"/>
    <n v="59"/>
    <n v="86"/>
    <n v="95"/>
    <n v="87"/>
    <n v="84"/>
    <n v="78"/>
    <n v="61"/>
    <n v="40.793100000000003"/>
    <n v="-73.942400000000006"/>
    <n v="3600079"/>
    <n v="6003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74"/>
    <n v="19"/>
    <x v="1"/>
    <x v="401"/>
    <n v="288"/>
    <n v="11"/>
    <x v="474"/>
    <n v="19"/>
    <n v="535"/>
    <n v="52.48"/>
    <x v="0"/>
    <n v="0"/>
    <n v="1"/>
    <n v="8"/>
    <n v="86"/>
    <n v="480"/>
    <x v="862"/>
    <n v="535"/>
    <n v="586"/>
    <n v="0.91296928327645099"/>
    <n v="11.2"/>
    <s v="No"/>
  </r>
  <r>
    <s v="310400010000-310400011409"/>
    <n v="310400010000"/>
    <s v="Coalition School for Social Change"/>
    <x v="0"/>
    <s v="Secondary"/>
    <x v="0"/>
    <s v="New York City Geographic District # 4 School District"/>
    <s v="New York County"/>
    <s v="(212) 831-5153"/>
    <s v="2351 1st Ave"/>
    <s v="New York"/>
    <s v="NY"/>
    <n v="10035"/>
    <s v="2351 1st Ave"/>
    <s v="New York"/>
    <s v="NY"/>
    <n v="10035"/>
    <n v="36"/>
    <n v="9"/>
    <x v="1"/>
    <n v="1"/>
    <n v="0"/>
    <n v="0"/>
    <n v="0"/>
    <n v="0"/>
    <n v="0"/>
    <n v="0"/>
    <n v="0"/>
    <n v="0"/>
    <n v="0"/>
    <n v="0"/>
    <n v="66"/>
    <n v="63"/>
    <n v="46"/>
    <n v="58"/>
    <n v="40.799199999999999"/>
    <n v="-73.933700000000002"/>
    <n v="3600079"/>
    <n v="57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"/>
    <n v="3"/>
    <x v="1"/>
    <x v="366"/>
    <n v="103"/>
    <n v="6"/>
    <x v="68"/>
    <n v="3"/>
    <n v="176"/>
    <n v="20.69"/>
    <x v="0"/>
    <n v="3"/>
    <n v="1"/>
    <n v="11"/>
    <n v="95"/>
    <n v="118"/>
    <x v="1004"/>
    <n v="176"/>
    <n v="234"/>
    <n v="0.75213675213675202"/>
    <n v="11.3"/>
    <s v="No"/>
  </r>
  <r>
    <s v="310400010000-310400011435"/>
    <n v="310400010000"/>
    <s v="Manhattan Center for Science &amp; Mathematics"/>
    <x v="0"/>
    <s v="Secondary"/>
    <x v="0"/>
    <s v="New York City Geographic District # 4 School District"/>
    <s v="New York County"/>
    <s v="(212) 876-4639"/>
    <s v="260 Pleasant Ave"/>
    <s v="New York"/>
    <s v="NY"/>
    <n v="10029"/>
    <s v="260 Pleasant Ave"/>
    <s v="New York"/>
    <s v="NY"/>
    <n v="10029"/>
    <n v="36"/>
    <n v="9"/>
    <x v="1"/>
    <n v="1"/>
    <n v="0"/>
    <n v="0"/>
    <n v="0"/>
    <n v="0"/>
    <n v="0"/>
    <n v="0"/>
    <n v="0"/>
    <n v="0"/>
    <n v="0"/>
    <n v="0"/>
    <n v="388"/>
    <n v="403"/>
    <n v="428"/>
    <n v="390"/>
    <n v="40.7941"/>
    <n v="-73.933099999999996"/>
    <n v="3600079"/>
    <n v="4518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8"/>
    <n v="158"/>
    <x v="1"/>
    <x v="814"/>
    <n v="800"/>
    <n v="74"/>
    <x v="258"/>
    <n v="158"/>
    <n v="1327"/>
    <n v="75.09"/>
    <x v="0"/>
    <n v="27"/>
    <n v="8"/>
    <n v="293"/>
    <n v="332"/>
    <n v="876"/>
    <x v="1328"/>
    <n v="1327"/>
    <n v="1610"/>
    <n v="0.82422360248447202"/>
    <n v="21.4"/>
    <s v="Yes"/>
  </r>
  <r>
    <s v="310400010000-310400011495"/>
    <n v="310400010000"/>
    <s v="Park East High School"/>
    <x v="0"/>
    <s v="Secondary"/>
    <x v="0"/>
    <s v="New York City Geographic District # 4 School District"/>
    <s v="New York County"/>
    <s v="(212) 831-1517"/>
    <s v="230 E 105th St"/>
    <s v="New York"/>
    <s v="NY"/>
    <n v="10029"/>
    <s v="230 E 105th St"/>
    <s v="New York"/>
    <s v="NY"/>
    <n v="10029"/>
    <n v="36"/>
    <n v="9"/>
    <x v="1"/>
    <n v="0"/>
    <n v="0"/>
    <n v="0"/>
    <n v="0"/>
    <n v="0"/>
    <n v="0"/>
    <n v="0"/>
    <n v="0"/>
    <n v="0"/>
    <n v="0"/>
    <n v="0"/>
    <n v="106"/>
    <n v="99"/>
    <n v="119"/>
    <n v="83"/>
    <n v="40.790199999999999"/>
    <n v="-73.944100000000006"/>
    <n v="3600079"/>
    <n v="593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36"/>
    <x v="1"/>
    <x v="85"/>
    <n v="206"/>
    <n v="8"/>
    <x v="606"/>
    <n v="36"/>
    <n v="345"/>
    <n v="26.76"/>
    <x v="0"/>
    <n v="10"/>
    <n v="1"/>
    <n v="19"/>
    <n v="106"/>
    <n v="263"/>
    <x v="377"/>
    <n v="345"/>
    <n v="407"/>
    <n v="0.84766584766584796"/>
    <n v="15.2"/>
    <s v="No"/>
  </r>
  <r>
    <s v="310400010000-310400011555"/>
    <n v="310400010000"/>
    <s v="Central Park East High School"/>
    <x v="0"/>
    <s v="Secondary"/>
    <x v="0"/>
    <s v="New York City Geographic District # 4 School District"/>
    <s v="New York County"/>
    <s v="(212) 860-5929"/>
    <s v="1573 Madison Ave-rm 321"/>
    <s v="New York"/>
    <s v="NY"/>
    <n v="10029"/>
    <s v="1573 Madison Ave-rm 321"/>
    <s v="New York"/>
    <s v="NY"/>
    <n v="10029"/>
    <n v="36"/>
    <n v="9"/>
    <x v="1"/>
    <n v="3"/>
    <n v="0"/>
    <n v="0"/>
    <n v="0"/>
    <n v="0"/>
    <n v="0"/>
    <n v="0"/>
    <n v="0"/>
    <n v="0"/>
    <n v="0"/>
    <n v="0"/>
    <n v="124"/>
    <n v="136"/>
    <n v="111"/>
    <n v="95"/>
    <n v="40.793700000000001"/>
    <n v="-73.948700000000002"/>
    <n v="3600079"/>
    <n v="638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0"/>
    <n v="46"/>
    <x v="1"/>
    <x v="310"/>
    <n v="308"/>
    <n v="21"/>
    <x v="550"/>
    <n v="46"/>
    <n v="417"/>
    <n v="29.04"/>
    <x v="0"/>
    <n v="3"/>
    <n v="5"/>
    <n v="36"/>
    <n v="114"/>
    <n v="290"/>
    <x v="443"/>
    <n v="417"/>
    <n v="469"/>
    <n v="0.88912579957356097"/>
    <n v="16.2"/>
    <s v="Yes"/>
  </r>
  <r>
    <s v="310400010000-310400011610"/>
    <n v="310400010000"/>
    <s v="Young Women'S Leadership School"/>
    <x v="0"/>
    <s v="Combined or Ungraded"/>
    <x v="0"/>
    <s v="New York City Geographic District # 4 School District"/>
    <s v="New York County"/>
    <s v="(212) 289-7593"/>
    <s v="105 E 106th St"/>
    <s v="New York"/>
    <s v="NY"/>
    <n v="10029"/>
    <s v="105 E 106th St"/>
    <s v="New York"/>
    <s v="NY"/>
    <n v="10029"/>
    <n v="36"/>
    <n v="6"/>
    <x v="1"/>
    <n v="0"/>
    <n v="0"/>
    <n v="0"/>
    <n v="0"/>
    <n v="0"/>
    <n v="0"/>
    <n v="0"/>
    <n v="0"/>
    <n v="54"/>
    <n v="54"/>
    <n v="53"/>
    <n v="84"/>
    <n v="91"/>
    <n v="83"/>
    <n v="73"/>
    <n v="40.792900000000003"/>
    <n v="-73.947199999999995"/>
    <n v="3600079"/>
    <n v="2919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3"/>
    <n v="28"/>
    <x v="1"/>
    <x v="198"/>
    <n v="492"/>
    <n v="18"/>
    <x v="613"/>
    <n v="28"/>
    <n v="393"/>
    <n v="30.65"/>
    <x v="0"/>
    <n v="12"/>
    <n v="0"/>
    <n v="44"/>
    <n v="121"/>
    <n v="297"/>
    <x v="308"/>
    <n v="393"/>
    <n v="492"/>
    <n v="0.79878048780487798"/>
    <n v="16.100000000000001"/>
    <s v="Yes"/>
  </r>
  <r>
    <s v="310400010000-310400011680"/>
    <n v="310400010000"/>
    <s v="Heritage School (the)"/>
    <x v="0"/>
    <s v="Secondary"/>
    <x v="0"/>
    <s v="New York City Geographic District # 4 School District"/>
    <s v="New York County"/>
    <s v="(212) 828-2858"/>
    <s v="1680 Lexington Ave"/>
    <s v="New York"/>
    <s v="NY"/>
    <n v="10029"/>
    <s v="1680 Lexington Ave"/>
    <s v="New York"/>
    <s v="NY"/>
    <n v="10029"/>
    <n v="36"/>
    <n v="8"/>
    <x v="1"/>
    <n v="1"/>
    <n v="0"/>
    <n v="0"/>
    <n v="0"/>
    <n v="0"/>
    <n v="0"/>
    <n v="0"/>
    <n v="0"/>
    <n v="0"/>
    <n v="0"/>
    <n v="1"/>
    <n v="115"/>
    <n v="91"/>
    <n v="66"/>
    <n v="64"/>
    <n v="40.792000000000002"/>
    <n v="-73.946799999999996"/>
    <n v="3600079"/>
    <n v="2929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4"/>
    <n v="14"/>
    <x v="1"/>
    <x v="707"/>
    <n v="182"/>
    <n v="6"/>
    <x v="154"/>
    <n v="14"/>
    <n v="301"/>
    <n v="23.26"/>
    <x v="0"/>
    <n v="4"/>
    <n v="0"/>
    <n v="6"/>
    <n v="108"/>
    <n v="214"/>
    <x v="14"/>
    <n v="301"/>
    <n v="338"/>
    <n v="0.890532544378698"/>
    <n v="14.5"/>
    <s v="No"/>
  </r>
  <r>
    <s v="3104000-3104006"/>
    <n v="3104000"/>
    <s v="Mineral Springs High School"/>
    <x v="0"/>
    <s v="Secondary"/>
    <x v="0"/>
    <s v="Mineral Springs School District"/>
    <s v="Howard County"/>
    <s v="(870) 287-4747"/>
    <s v="130 W Browning St"/>
    <s v="Mineral Springs"/>
    <s v="AR"/>
    <n v="71851"/>
    <s v="PO Box 189"/>
    <s v="Mineral Springs"/>
    <s v="AR"/>
    <n v="71851"/>
    <n v="5"/>
    <n v="7"/>
    <x v="1"/>
    <n v="0"/>
    <n v="0"/>
    <n v="0"/>
    <n v="0"/>
    <n v="0"/>
    <n v="0"/>
    <n v="0"/>
    <n v="0"/>
    <n v="0"/>
    <n v="35"/>
    <n v="27"/>
    <n v="32"/>
    <n v="34"/>
    <n v="28"/>
    <n v="28"/>
    <n v="33.878599999999999"/>
    <n v="-93.919499999999999"/>
    <n v="509780"/>
    <n v="717"/>
    <n v="5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2"/>
    <n v="0"/>
    <x v="1"/>
    <x v="180"/>
    <n v="82"/>
    <n v="41"/>
    <x v="132"/>
    <n v="0"/>
    <n v="184"/>
    <n v="23.95"/>
    <x v="0"/>
    <n v="0"/>
    <n v="0"/>
    <n v="0"/>
    <n v="118"/>
    <n v="25"/>
    <x v="106"/>
    <n v="184"/>
    <n v="184"/>
    <n v="1"/>
    <n v="7.7"/>
    <s v="No"/>
  </r>
  <r>
    <s v="310400860849-310400860849"/>
    <n v="310400860849"/>
    <s v="Harlem Village Academy Leadership Charter School"/>
    <x v="0"/>
    <s v="Combined or Ungraded"/>
    <x v="0"/>
    <s v="Harlem Village Academy Leadership Charter School"/>
    <s v="New York County"/>
    <s v="(646) 812-9400"/>
    <s v="2351 1st Ave-4th Fl"/>
    <s v="New York"/>
    <s v="NY"/>
    <n v="10035"/>
    <s v="2351 1st Ave-4th Fl"/>
    <s v="New York"/>
    <s v="NY"/>
    <n v="10035"/>
    <n v="36"/>
    <s v="K"/>
    <x v="1"/>
    <n v="1"/>
    <n v="0"/>
    <n v="124"/>
    <n v="111"/>
    <n v="101"/>
    <n v="83"/>
    <n v="0"/>
    <n v="74"/>
    <n v="67"/>
    <n v="65"/>
    <n v="54"/>
    <n v="61"/>
    <n v="70"/>
    <n v="53"/>
    <n v="44"/>
    <n v="40.798900000000003"/>
    <n v="-73.933400000000006"/>
    <n v="3600141"/>
    <n v="5778"/>
    <n v="36061"/>
    <s v="No"/>
    <s v="Yes"/>
    <s v="No"/>
    <s v="Yes"/>
    <s v="Yes"/>
    <s v="Yes"/>
    <s v="Yes"/>
    <s v="No"/>
    <s v="Yes"/>
    <s v="Yes"/>
    <s v="Yes"/>
    <s v="Yes"/>
    <s v="Yes"/>
    <s v="Yes"/>
    <s v="Yes"/>
    <s v="Yes"/>
    <s v="Yes"/>
    <x v="3"/>
    <n v="0"/>
    <x v="1"/>
    <x v="478"/>
    <n v="476"/>
    <n v="6"/>
    <x v="3"/>
    <n v="0"/>
    <n v="0"/>
    <n v="79.569999999999993"/>
    <x v="0"/>
    <n v="2"/>
    <n v="6"/>
    <n v="3"/>
    <n v="589"/>
    <n v="302"/>
    <x v="1705"/>
    <n v="0"/>
    <n v="908"/>
    <n v="0"/>
    <n v="11.4"/>
    <s v="No"/>
  </r>
  <r>
    <s v="310400860968-310400860968"/>
    <n v="310400860968"/>
    <s v="Rensaissance Charter High School for Innovation"/>
    <x v="0"/>
    <s v="Secondary"/>
    <x v="0"/>
    <s v="Rensaissance Charter High School for Innovation School District"/>
    <s v="New York County"/>
    <s v="(212) 722-5871"/>
    <s v="410 E 100th St-2nd Fl"/>
    <s v="New York"/>
    <s v="NY"/>
    <n v="10029"/>
    <s v="410 E 100th St-2nd Fl"/>
    <s v="New York"/>
    <s v="NY"/>
    <n v="10029"/>
    <n v="36"/>
    <n v="9"/>
    <x v="1"/>
    <n v="3"/>
    <n v="0"/>
    <n v="0"/>
    <n v="0"/>
    <n v="0"/>
    <n v="0"/>
    <n v="0"/>
    <n v="0"/>
    <n v="0"/>
    <n v="0"/>
    <n v="0"/>
    <n v="124"/>
    <n v="119"/>
    <n v="109"/>
    <n v="101"/>
    <n v="40.7851"/>
    <n v="-73.9422"/>
    <n v="3601036"/>
    <n v="622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16"/>
    <n v="204"/>
    <n v="6"/>
    <x v="3"/>
    <n v="0"/>
    <n v="0"/>
    <n v="45.92"/>
    <x v="0"/>
    <n v="2"/>
    <n v="1"/>
    <n v="6"/>
    <n v="183"/>
    <n v="258"/>
    <x v="481"/>
    <n v="0"/>
    <n v="456"/>
    <n v="0"/>
    <n v="9.9"/>
    <s v="No"/>
  </r>
  <r>
    <s v="31-045-0460-22-3104504600001"/>
    <s v="Mis"/>
    <s v="Elgin High School"/>
    <x v="0"/>
    <s v="Secondary"/>
    <x v="0"/>
    <s v="School District U-46"/>
    <s v="Cook County"/>
    <s v="(847) 888-5100"/>
    <s v="1200 Maroon Dr"/>
    <s v="Elgin"/>
    <s v="IL"/>
    <n v="60120"/>
    <s v="1200 Maroon Dr"/>
    <s v="Elgin"/>
    <s v="IL"/>
    <n v="60120"/>
    <n v="17"/>
    <n v="9"/>
    <x v="1"/>
    <n v="0"/>
    <n v="0"/>
    <n v="0"/>
    <n v="0"/>
    <n v="0"/>
    <n v="0"/>
    <n v="0"/>
    <n v="0"/>
    <n v="0"/>
    <n v="0"/>
    <n v="0"/>
    <n v="807"/>
    <n v="620"/>
    <n v="586"/>
    <n v="531"/>
    <n v="42.027000000000001"/>
    <n v="-88.244900000000001"/>
    <n v="1713710"/>
    <n v="167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3"/>
    <n v="288"/>
    <x v="1"/>
    <x v="1455"/>
    <n v="1267"/>
    <n v="313"/>
    <x v="1363"/>
    <n v="288"/>
    <n v="1882"/>
    <n v="140.69"/>
    <x v="1"/>
    <n v="69"/>
    <n v="19"/>
    <n v="139"/>
    <n v="144"/>
    <n v="1858"/>
    <x v="1706"/>
    <n v="1882"/>
    <n v="2544"/>
    <n v="0.73977987421383595"/>
    <n v="18.100000000000001"/>
    <s v="Yes"/>
  </r>
  <r>
    <s v="31-045-0460-22-3104504600002"/>
    <s v="Mis"/>
    <s v="Larkin High School"/>
    <x v="0"/>
    <s v="Secondary"/>
    <x v="0"/>
    <s v="School District U-46"/>
    <s v="Kane County"/>
    <s v="(847) 888-5200"/>
    <s v="1475 Larkin Ave"/>
    <s v="Elgin"/>
    <s v="IL"/>
    <n v="60123"/>
    <s v="1475 Larkin Ave"/>
    <s v="Elgin"/>
    <s v="IL"/>
    <n v="60123"/>
    <n v="17"/>
    <n v="9"/>
    <x v="1"/>
    <n v="0"/>
    <n v="0"/>
    <n v="0"/>
    <n v="0"/>
    <n v="0"/>
    <n v="0"/>
    <n v="0"/>
    <n v="0"/>
    <n v="0"/>
    <n v="0"/>
    <n v="0"/>
    <n v="640"/>
    <n v="583"/>
    <n v="465"/>
    <n v="420"/>
    <n v="42.033499999999997"/>
    <n v="-88.313900000000004"/>
    <n v="1713710"/>
    <n v="1690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4"/>
    <n v="186"/>
    <x v="1"/>
    <x v="1139"/>
    <n v="1084"/>
    <n v="364"/>
    <x v="1364"/>
    <n v="186"/>
    <n v="1521"/>
    <n v="116.19"/>
    <x v="0"/>
    <n v="63"/>
    <n v="11"/>
    <n v="62"/>
    <n v="206"/>
    <n v="1402"/>
    <x v="1707"/>
    <n v="1521"/>
    <n v="2108"/>
    <n v="0.721537001897533"/>
    <n v="18.100000000000001"/>
    <s v="Yes"/>
  </r>
  <r>
    <s v="31-045-0460-22-3104504600003"/>
    <s v="Mis"/>
    <s v="Streamwood High School"/>
    <x v="0"/>
    <s v="Secondary"/>
    <x v="0"/>
    <s v="School District U-46"/>
    <s v="Cook County"/>
    <s v="(630) 213-5500"/>
    <s v="701 W Schaumburg Rd"/>
    <s v="Streamwood"/>
    <s v="IL"/>
    <n v="60107"/>
    <s v="701 W Schaumburg Rd"/>
    <s v="Streamwood"/>
    <s v="IL"/>
    <n v="60107"/>
    <n v="17"/>
    <n v="9"/>
    <x v="1"/>
    <n v="0"/>
    <n v="0"/>
    <n v="0"/>
    <n v="0"/>
    <n v="0"/>
    <n v="0"/>
    <n v="0"/>
    <n v="0"/>
    <n v="0"/>
    <n v="0"/>
    <n v="0"/>
    <n v="555"/>
    <n v="485"/>
    <n v="490"/>
    <n v="485"/>
    <n v="42.030099999999997"/>
    <n v="-88.197900000000004"/>
    <n v="1713710"/>
    <n v="170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9"/>
    <n v="224"/>
    <x v="1"/>
    <x v="1000"/>
    <n v="959"/>
    <n v="520"/>
    <x v="969"/>
    <n v="224"/>
    <n v="1265"/>
    <n v="121.2"/>
    <x v="2"/>
    <n v="56"/>
    <n v="12"/>
    <n v="166"/>
    <n v="138"/>
    <n v="1122"/>
    <x v="1708"/>
    <n v="1265"/>
    <n v="2015"/>
    <n v="0.62779156327543395"/>
    <n v="16.600000000000001"/>
    <s v="Yes"/>
  </r>
  <r>
    <s v="31-045-0460-22-3104504600004"/>
    <s v="Mis"/>
    <s v="Bartlett High School"/>
    <x v="0"/>
    <s v="Secondary"/>
    <x v="0"/>
    <s v="School District U-46"/>
    <s v="Dupage County"/>
    <s v="(630) 372-4700"/>
    <s v="701 W Schick Rd"/>
    <s v="Bartlett"/>
    <s v="IL"/>
    <n v="60103"/>
    <s v="701 W Schick Rd"/>
    <s v="Bartlett"/>
    <s v="IL"/>
    <n v="60103"/>
    <n v="17"/>
    <n v="9"/>
    <x v="1"/>
    <n v="0"/>
    <n v="0"/>
    <n v="0"/>
    <n v="0"/>
    <n v="0"/>
    <n v="0"/>
    <n v="0"/>
    <n v="0"/>
    <n v="0"/>
    <n v="0"/>
    <n v="0"/>
    <n v="660"/>
    <n v="615"/>
    <n v="642"/>
    <n v="625"/>
    <n v="41.951300000000003"/>
    <n v="-88.193700000000007"/>
    <n v="1713710"/>
    <n v="2108"/>
    <n v="17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6"/>
    <n v="152"/>
    <x v="0"/>
    <x v="1468"/>
    <n v="1218"/>
    <n v="1200"/>
    <x v="1036"/>
    <n v="152"/>
    <n v="855"/>
    <n v="128.31"/>
    <x v="0"/>
    <n v="83"/>
    <n v="4"/>
    <n v="374"/>
    <n v="123"/>
    <n v="758"/>
    <x v="1709"/>
    <n v="855"/>
    <n v="2542"/>
    <n v="0.33634933123524802"/>
    <n v="19.8"/>
    <s v="Yes"/>
  </r>
  <r>
    <s v="31-045-0460-22-3104504600005"/>
    <s v="Mis"/>
    <s v="South Elgin High School"/>
    <x v="0"/>
    <s v="Secondary"/>
    <x v="0"/>
    <s v="School District U-46"/>
    <s v="Kane County"/>
    <s v="(847) 289-3760"/>
    <s v="760 E Main St"/>
    <s v="South Elgin"/>
    <s v="IL"/>
    <n v="60177"/>
    <s v="760 E Main St"/>
    <s v="South Elgin"/>
    <s v="IL"/>
    <n v="60177"/>
    <n v="17"/>
    <n v="9"/>
    <x v="1"/>
    <n v="0"/>
    <n v="0"/>
    <n v="0"/>
    <n v="0"/>
    <n v="0"/>
    <n v="0"/>
    <n v="0"/>
    <n v="0"/>
    <n v="0"/>
    <n v="0"/>
    <n v="0"/>
    <n v="704"/>
    <n v="740"/>
    <n v="702"/>
    <n v="619"/>
    <n v="42.000900000000001"/>
    <n v="-88.283600000000007"/>
    <n v="1713710"/>
    <n v="5611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6"/>
    <n v="159"/>
    <x v="0"/>
    <x v="1414"/>
    <n v="1367"/>
    <n v="1445"/>
    <x v="676"/>
    <n v="159"/>
    <n v="881"/>
    <n v="146.97"/>
    <x v="2"/>
    <n v="104"/>
    <n v="11"/>
    <n v="262"/>
    <n v="162"/>
    <n v="780"/>
    <x v="650"/>
    <n v="881"/>
    <n v="2765"/>
    <n v="0.318625678119349"/>
    <n v="18.8"/>
    <s v="Yes"/>
  </r>
  <r>
    <s v="31-045-0460-22-3104504601003"/>
    <s v="Mis"/>
    <s v="Abbott Middle School"/>
    <x v="0"/>
    <s v="Secondary"/>
    <x v="0"/>
    <s v="School District U-46"/>
    <s v="Kane County"/>
    <s v="(847) 888-5160"/>
    <s v="949 Van St"/>
    <s v="Elgin"/>
    <s v="IL"/>
    <n v="60123"/>
    <s v="949 Van St"/>
    <s v="Elgin"/>
    <s v="IL"/>
    <n v="60123"/>
    <n v="17"/>
    <n v="7"/>
    <x v="0"/>
    <n v="0"/>
    <n v="0"/>
    <n v="0"/>
    <n v="0"/>
    <n v="0"/>
    <n v="0"/>
    <n v="0"/>
    <n v="0"/>
    <n v="0"/>
    <n v="259"/>
    <n v="230"/>
    <n v="0"/>
    <n v="0"/>
    <n v="0"/>
    <n v="0"/>
    <n v="42.032899999999998"/>
    <n v="-88.302499999999995"/>
    <n v="1713710"/>
    <n v="1664"/>
    <n v="17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9"/>
    <n v="48"/>
    <x v="1"/>
    <x v="440"/>
    <n v="247"/>
    <n v="73"/>
    <x v="529"/>
    <n v="48"/>
    <n v="402"/>
    <n v="34.71"/>
    <x v="0"/>
    <n v="14"/>
    <n v="5"/>
    <n v="14"/>
    <n v="58"/>
    <n v="325"/>
    <x v="557"/>
    <n v="402"/>
    <n v="489"/>
    <n v="0.82208588957055195"/>
    <n v="14.1"/>
    <s v="No"/>
  </r>
  <r>
    <s v="31-045-0460-22-3104504601004"/>
    <s v="Mis"/>
    <s v="Eastview Middle School"/>
    <x v="0"/>
    <s v="Secondary"/>
    <x v="0"/>
    <s v="School District U-46"/>
    <s v="Cook County"/>
    <s v="(630) 213-5550"/>
    <s v="321 N Oak Ave"/>
    <s v="Bartlett"/>
    <s v="IL"/>
    <n v="60103"/>
    <s v="321 N Oak Ave"/>
    <s v="Bartlett"/>
    <s v="IL"/>
    <n v="60103"/>
    <n v="17"/>
    <n v="7"/>
    <x v="0"/>
    <n v="0"/>
    <n v="0"/>
    <n v="0"/>
    <n v="0"/>
    <n v="0"/>
    <n v="0"/>
    <n v="0"/>
    <n v="0"/>
    <n v="0"/>
    <n v="406"/>
    <n v="432"/>
    <n v="0"/>
    <n v="0"/>
    <n v="0"/>
    <n v="0"/>
    <n v="42.001199999999997"/>
    <n v="-88.183499999999995"/>
    <n v="1713710"/>
    <n v="1441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5"/>
    <n v="42"/>
    <x v="0"/>
    <x v="522"/>
    <n v="414"/>
    <n v="511"/>
    <x v="355"/>
    <n v="42"/>
    <n v="180"/>
    <n v="50.91"/>
    <x v="0"/>
    <n v="42"/>
    <n v="3"/>
    <n v="120"/>
    <n v="36"/>
    <n v="126"/>
    <x v="156"/>
    <n v="180"/>
    <n v="838"/>
    <n v="0.21479713603818601"/>
    <n v="16.5"/>
    <s v="Yes"/>
  </r>
  <r>
    <s v="31-045-0460-22-3104504601005"/>
    <s v="Mis"/>
    <s v="Ellis Middle School"/>
    <x v="0"/>
    <s v="Secondary"/>
    <x v="0"/>
    <s v="School District U-46"/>
    <s v="Kane County"/>
    <s v="(847) 888-5151"/>
    <s v="225 S Liberty St"/>
    <s v="Elgin"/>
    <s v="IL"/>
    <n v="60120"/>
    <s v="225 S Liberty St"/>
    <s v="Elgin"/>
    <s v="IL"/>
    <n v="60120"/>
    <n v="17"/>
    <n v="7"/>
    <x v="0"/>
    <n v="0"/>
    <n v="0"/>
    <n v="0"/>
    <n v="0"/>
    <n v="0"/>
    <n v="0"/>
    <n v="0"/>
    <n v="0"/>
    <n v="0"/>
    <n v="326"/>
    <n v="300"/>
    <n v="0"/>
    <n v="0"/>
    <n v="0"/>
    <n v="0"/>
    <n v="42.033000000000001"/>
    <n v="-88.267600000000002"/>
    <n v="1713710"/>
    <n v="1673"/>
    <n v="17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7"/>
    <n v="66"/>
    <x v="1"/>
    <x v="491"/>
    <n v="293"/>
    <n v="33"/>
    <x v="527"/>
    <n v="66"/>
    <n v="550"/>
    <n v="42.78"/>
    <x v="0"/>
    <n v="11"/>
    <n v="7"/>
    <n v="10"/>
    <n v="40"/>
    <n v="525"/>
    <x v="804"/>
    <n v="550"/>
    <n v="626"/>
    <n v="0.87859424920127804"/>
    <n v="14.6"/>
    <s v="No"/>
  </r>
  <r>
    <s v="31-045-0460-22-3104504601006"/>
    <s v="Mis"/>
    <s v="Kimball Middle School"/>
    <x v="0"/>
    <s v="Secondary"/>
    <x v="0"/>
    <s v="School District U-46"/>
    <s v="Kane County"/>
    <s v="(847) 888-5290"/>
    <s v="451 N McLean Blvd"/>
    <s v="Elgin"/>
    <s v="IL"/>
    <n v="60123"/>
    <s v="451 N McLean Blvd"/>
    <s v="Elgin"/>
    <s v="IL"/>
    <n v="60123"/>
    <n v="17"/>
    <n v="7"/>
    <x v="0"/>
    <n v="0"/>
    <n v="0"/>
    <n v="0"/>
    <n v="0"/>
    <n v="0"/>
    <n v="0"/>
    <n v="0"/>
    <n v="0"/>
    <n v="0"/>
    <n v="323"/>
    <n v="299"/>
    <n v="0"/>
    <n v="0"/>
    <n v="0"/>
    <n v="0"/>
    <n v="42.043900000000001"/>
    <n v="-88.311000000000007"/>
    <n v="1713710"/>
    <n v="1675"/>
    <n v="17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9"/>
    <n v="45"/>
    <x v="1"/>
    <x v="794"/>
    <n v="293"/>
    <n v="89"/>
    <x v="109"/>
    <n v="45"/>
    <n v="480"/>
    <n v="48.98"/>
    <x v="0"/>
    <n v="20"/>
    <n v="9"/>
    <n v="14"/>
    <n v="64"/>
    <n v="426"/>
    <x v="1146"/>
    <n v="480"/>
    <n v="622"/>
    <n v="0.77170418006430896"/>
    <n v="12.7"/>
    <s v="No"/>
  </r>
  <r>
    <s v="31-045-0460-22-3104504601007"/>
    <s v="Mis"/>
    <s v="Larsen Middle School"/>
    <x v="0"/>
    <s v="Secondary"/>
    <x v="0"/>
    <s v="School District U-46"/>
    <s v="Kane County"/>
    <s v="(847) 888-5250"/>
    <s v="665 Dundee Ave"/>
    <s v="Elgin"/>
    <s v="IL"/>
    <n v="60120"/>
    <s v="665 Dundee Ave"/>
    <s v="Elgin"/>
    <s v="IL"/>
    <n v="60120"/>
    <n v="17"/>
    <n v="7"/>
    <x v="0"/>
    <n v="0"/>
    <n v="0"/>
    <n v="0"/>
    <n v="0"/>
    <n v="0"/>
    <n v="0"/>
    <n v="0"/>
    <n v="0"/>
    <n v="0"/>
    <n v="344"/>
    <n v="340"/>
    <n v="0"/>
    <n v="0"/>
    <n v="0"/>
    <n v="0"/>
    <n v="42.049300000000002"/>
    <n v="-88.272800000000004"/>
    <n v="1713710"/>
    <n v="1689"/>
    <n v="17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8"/>
    <n v="46"/>
    <x v="1"/>
    <x v="757"/>
    <n v="324"/>
    <n v="91"/>
    <x v="538"/>
    <n v="46"/>
    <n v="496"/>
    <n v="45.33"/>
    <x v="0"/>
    <n v="23"/>
    <n v="4"/>
    <n v="44"/>
    <n v="43"/>
    <n v="479"/>
    <x v="804"/>
    <n v="496"/>
    <n v="684"/>
    <n v="0.72514619883040898"/>
    <n v="15.1"/>
    <s v="No"/>
  </r>
  <r>
    <s v="31-045-0460-22-3104504601008"/>
    <s v="Mis"/>
    <s v="Tefft Middle School"/>
    <x v="0"/>
    <s v="Secondary"/>
    <x v="0"/>
    <s v="School District U-46"/>
    <s v="Cook County"/>
    <s v="(630) 213-5540"/>
    <s v="1100 Shirley Ave"/>
    <s v="Streamwood"/>
    <s v="IL"/>
    <n v="60107"/>
    <s v="1100 Shirley Ave"/>
    <s v="Streamwood"/>
    <s v="IL"/>
    <n v="60107"/>
    <n v="17"/>
    <n v="7"/>
    <x v="0"/>
    <n v="0"/>
    <n v="0"/>
    <n v="0"/>
    <n v="0"/>
    <n v="0"/>
    <n v="0"/>
    <n v="0"/>
    <n v="0"/>
    <n v="0"/>
    <n v="398"/>
    <n v="421"/>
    <n v="0"/>
    <n v="0"/>
    <n v="0"/>
    <n v="0"/>
    <n v="42.0092"/>
    <n v="-88.164500000000004"/>
    <n v="1713710"/>
    <n v="1691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8"/>
    <n v="68"/>
    <x v="1"/>
    <x v="695"/>
    <n v="392"/>
    <n v="140"/>
    <x v="578"/>
    <n v="68"/>
    <n v="572"/>
    <n v="46.8"/>
    <x v="0"/>
    <n v="22"/>
    <n v="3"/>
    <n v="88"/>
    <n v="48"/>
    <n v="518"/>
    <x v="1090"/>
    <n v="572"/>
    <n v="819"/>
    <n v="0.69841269841269804"/>
    <n v="17.5"/>
    <s v="Yes"/>
  </r>
  <r>
    <s v="31-045-0460-22-3104504601009"/>
    <s v="Mis"/>
    <s v="Kenyon Woods Middle School"/>
    <x v="0"/>
    <s v="Secondary"/>
    <x v="0"/>
    <s v="School District U-46"/>
    <s v="Kane County"/>
    <s v="(847) 289-6685"/>
    <s v="1515 Raymond St"/>
    <s v="South Elgin"/>
    <s v="IL"/>
    <n v="60177"/>
    <s v="1515 Raymond St"/>
    <s v="South Elgin"/>
    <s v="IL"/>
    <n v="60177"/>
    <n v="17"/>
    <n v="7"/>
    <x v="0"/>
    <n v="0"/>
    <n v="0"/>
    <n v="0"/>
    <n v="0"/>
    <n v="0"/>
    <n v="0"/>
    <n v="0"/>
    <n v="0"/>
    <n v="0"/>
    <n v="516"/>
    <n v="486"/>
    <n v="0"/>
    <n v="0"/>
    <n v="0"/>
    <n v="0"/>
    <n v="42.005600000000001"/>
    <n v="-88.281899999999993"/>
    <n v="1713710"/>
    <n v="5612"/>
    <n v="17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1"/>
    <n v="54"/>
    <x v="0"/>
    <x v="1084"/>
    <n v="523"/>
    <n v="516"/>
    <x v="501"/>
    <n v="54"/>
    <n v="327"/>
    <n v="55.85"/>
    <x v="0"/>
    <n v="41"/>
    <n v="4"/>
    <n v="112"/>
    <n v="61"/>
    <n v="268"/>
    <x v="172"/>
    <n v="327"/>
    <n v="1002"/>
    <n v="0.32634730538922202"/>
    <n v="17.899999999999999"/>
    <s v="Yes"/>
  </r>
  <r>
    <s v="31-045-0460-22-3104504601045"/>
    <s v="Mis"/>
    <s v="Canton Middle School"/>
    <x v="0"/>
    <s v="Secondary"/>
    <x v="0"/>
    <s v="School District U-46"/>
    <s v="Cook County"/>
    <s v="(630) 213-5525"/>
    <s v="1100 Sunset Cir"/>
    <s v="Streamwood"/>
    <s v="IL"/>
    <n v="60107"/>
    <s v="1100 Sunset Cir"/>
    <s v="Streamwood"/>
    <s v="IL"/>
    <n v="60107"/>
    <n v="17"/>
    <n v="7"/>
    <x v="0"/>
    <n v="0"/>
    <n v="0"/>
    <n v="0"/>
    <n v="0"/>
    <n v="0"/>
    <n v="0"/>
    <n v="0"/>
    <n v="0"/>
    <n v="0"/>
    <n v="323"/>
    <n v="313"/>
    <n v="0"/>
    <n v="0"/>
    <n v="0"/>
    <n v="0"/>
    <n v="42.026000000000003"/>
    <n v="-88.157799999999995"/>
    <n v="1713710"/>
    <n v="1705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4"/>
    <n v="64"/>
    <x v="1"/>
    <x v="649"/>
    <n v="320"/>
    <n v="165"/>
    <x v="184"/>
    <n v="64"/>
    <n v="392"/>
    <n v="48.2"/>
    <x v="2"/>
    <n v="17"/>
    <n v="8"/>
    <n v="68"/>
    <n v="34"/>
    <n v="343"/>
    <x v="373"/>
    <n v="392"/>
    <n v="636"/>
    <n v="0.61635220125786205"/>
    <n v="13.2"/>
    <s v="No"/>
  </r>
  <r>
    <s v="31-045-0460-22-3104504603036"/>
    <s v="Mis"/>
    <s v="Gifford Street High School"/>
    <x v="0"/>
    <s v="Secondary"/>
    <x v="0"/>
    <s v="School District U-46"/>
    <s v="Kane County"/>
    <s v="(847) 888-5000"/>
    <s v="46 S Gifford St"/>
    <s v="Elgin"/>
    <s v="IL"/>
    <n v="60120"/>
    <s v="46 S Gifford St"/>
    <s v="Elgin"/>
    <s v="IL"/>
    <n v="60120"/>
    <n v="17"/>
    <n v="7"/>
    <x v="1"/>
    <n v="0"/>
    <n v="0"/>
    <n v="0"/>
    <n v="0"/>
    <n v="0"/>
    <n v="0"/>
    <n v="0"/>
    <n v="0"/>
    <n v="0"/>
    <n v="0"/>
    <n v="0"/>
    <n v="23"/>
    <n v="39"/>
    <n v="61"/>
    <n v="33"/>
    <n v="42.0366"/>
    <n v="-88.276200000000003"/>
    <n v="1713710"/>
    <n v="1666"/>
    <n v="17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"/>
    <n v="0"/>
    <x v="0"/>
    <x v="282"/>
    <n v="79"/>
    <n v="18"/>
    <x v="60"/>
    <n v="0"/>
    <n v="135"/>
    <n v="22.89"/>
    <x v="0"/>
    <n v="5"/>
    <n v="1"/>
    <n v="1"/>
    <n v="21"/>
    <n v="110"/>
    <x v="545"/>
    <n v="135"/>
    <n v="156"/>
    <n v="0.86538461538461597"/>
    <n v="6.8"/>
    <s v="No"/>
  </r>
  <r>
    <s v="31-045-0460-22-3104504603048"/>
    <s v="Mis"/>
    <s v="Central School Program"/>
    <x v="0"/>
    <s v="Secondary"/>
    <x v="0"/>
    <s v="School District U-46"/>
    <s v="Kane County"/>
    <s v="(847) 888-5340"/>
    <s v="355 E Chicago St"/>
    <s v="Elgin"/>
    <s v="IL"/>
    <n v="60120"/>
    <s v="355 E Chicago St"/>
    <s v="Elgin"/>
    <s v="IL"/>
    <n v="60120"/>
    <n v="17"/>
    <n v="10"/>
    <x v="1"/>
    <n v="0"/>
    <n v="0"/>
    <n v="0"/>
    <n v="0"/>
    <n v="0"/>
    <n v="0"/>
    <n v="0"/>
    <n v="0"/>
    <n v="0"/>
    <n v="2"/>
    <n v="3"/>
    <n v="17"/>
    <n v="11"/>
    <n v="14"/>
    <n v="59"/>
    <n v="42.036900000000003"/>
    <n v="-88.277799999999999"/>
    <n v="1713710"/>
    <n v="833"/>
    <n v="170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8"/>
    <n v="0"/>
    <x v="0"/>
    <x v="567"/>
    <n v="30"/>
    <n v="27"/>
    <x v="58"/>
    <n v="0"/>
    <n v="73"/>
    <n v="17"/>
    <x v="0"/>
    <n v="8"/>
    <n v="0"/>
    <n v="2"/>
    <n v="27"/>
    <n v="42"/>
    <x v="10"/>
    <n v="73"/>
    <n v="106"/>
    <n v="0.68867924528301905"/>
    <n v="6.2"/>
    <s v="No"/>
  </r>
  <r>
    <s v="31-045-1010-22-3104510100001"/>
    <s v="Mis"/>
    <s v="Batavia Sr High School"/>
    <x v="0"/>
    <s v="Secondary"/>
    <x v="0"/>
    <s v="Batavia Usd 101 School District"/>
    <s v="Kane County"/>
    <s v="(630) 937-8600"/>
    <s v="1201 Main St"/>
    <s v="Batavia"/>
    <s v="IL"/>
    <n v="60510"/>
    <s v="1201 Main St"/>
    <s v="Batavia"/>
    <s v="IL"/>
    <n v="60510"/>
    <n v="17"/>
    <n v="9"/>
    <x v="1"/>
    <n v="0"/>
    <n v="0"/>
    <n v="0"/>
    <n v="0"/>
    <n v="0"/>
    <n v="0"/>
    <n v="0"/>
    <n v="0"/>
    <n v="0"/>
    <n v="0"/>
    <n v="0"/>
    <n v="475"/>
    <n v="490"/>
    <n v="486"/>
    <n v="483"/>
    <n v="41.847900000000003"/>
    <n v="-88.330100000000002"/>
    <n v="1705220"/>
    <n v="202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0"/>
    <x v="1"/>
    <x v="1100"/>
    <n v="963"/>
    <n v="1593"/>
    <x v="163"/>
    <n v="0"/>
    <n v="323"/>
    <n v="119.92"/>
    <x v="5"/>
    <n v="50"/>
    <n v="6"/>
    <n v="61"/>
    <n v="47"/>
    <n v="174"/>
    <x v="469"/>
    <n v="323"/>
    <n v="1934"/>
    <n v="0.16701137538779701"/>
    <n v="16.100000000000001"/>
    <s v="Yes"/>
  </r>
  <r>
    <s v="31-045-1290-22-3104512900001"/>
    <s v="Mis"/>
    <s v="West Aurora High School"/>
    <x v="0"/>
    <s v="Secondary"/>
    <x v="0"/>
    <s v="Aurora West Usd 129 School District"/>
    <s v="Kane County"/>
    <s v="(630) 301-5600"/>
    <s v="1201 W New York St"/>
    <s v="Aurora"/>
    <s v="IL"/>
    <n v="60506"/>
    <s v="1201 W New York St"/>
    <s v="Aurora"/>
    <s v="IL"/>
    <n v="60506"/>
    <n v="17"/>
    <n v="9"/>
    <x v="1"/>
    <n v="0"/>
    <n v="0"/>
    <n v="0"/>
    <n v="0"/>
    <n v="0"/>
    <n v="0"/>
    <n v="0"/>
    <n v="0"/>
    <n v="0"/>
    <n v="0"/>
    <n v="0"/>
    <n v="1087"/>
    <n v="899"/>
    <n v="790"/>
    <n v="948"/>
    <n v="41.764299999999999"/>
    <n v="-88.344999999999999"/>
    <n v="1704710"/>
    <n v="174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5"/>
    <n v="0"/>
    <x v="1"/>
    <x v="1469"/>
    <n v="1855"/>
    <n v="1047"/>
    <x v="1365"/>
    <n v="0"/>
    <n v="2056"/>
    <n v="207.61"/>
    <x v="13"/>
    <n v="73"/>
    <n v="23"/>
    <n v="129"/>
    <n v="443"/>
    <n v="2001"/>
    <x v="1710"/>
    <n v="2056"/>
    <n v="3724"/>
    <n v="0.55209452201933396"/>
    <n v="17.899999999999999"/>
    <s v="Yes"/>
  </r>
  <r>
    <s v="31-045-1290-22-3104512903017"/>
    <s v="Mis"/>
    <s v="Hope D Wall Tmh Child Dev Center"/>
    <x v="0"/>
    <s v="Combined or Ungraded"/>
    <x v="0"/>
    <s v="Aurora West Usd 129 School District"/>
    <s v="Kane County"/>
    <s v="(630) 301-5052"/>
    <s v="449 New Indian Trl"/>
    <s v="Aurora"/>
    <s v="IL"/>
    <n v="60506"/>
    <s v="449 New Indian Trl"/>
    <s v="Aurora"/>
    <s v="IL"/>
    <n v="60506"/>
    <n v="17"/>
    <s v="PK"/>
    <x v="1"/>
    <n v="0"/>
    <n v="25"/>
    <n v="9"/>
    <n v="10"/>
    <n v="15"/>
    <n v="6"/>
    <n v="8"/>
    <n v="5"/>
    <n v="12"/>
    <n v="5"/>
    <n v="14"/>
    <n v="9"/>
    <n v="11"/>
    <n v="7"/>
    <n v="33"/>
    <n v="41.783299999999997"/>
    <n v="-88.3249"/>
    <n v="1704710"/>
    <n v="169"/>
    <n v="17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1"/>
    <n v="3"/>
    <x v="1"/>
    <x v="108"/>
    <n v="66"/>
    <n v="27"/>
    <x v="151"/>
    <n v="3"/>
    <n v="106"/>
    <n v="31.95"/>
    <x v="0"/>
    <n v="2"/>
    <n v="3"/>
    <n v="7"/>
    <n v="21"/>
    <n v="109"/>
    <x v="549"/>
    <n v="106"/>
    <n v="169"/>
    <n v="0.62721893491124303"/>
    <n v="5.3"/>
    <s v="No"/>
  </r>
  <r>
    <s v="31-045-1310-22-3104513100001"/>
    <s v="Mis"/>
    <s v="East High School"/>
    <x v="0"/>
    <s v="Secondary"/>
    <x v="0"/>
    <s v="Aurora East Usd 131 School District"/>
    <s v="Kane County"/>
    <s v="(630) 299-8000"/>
    <s v="500 Tomcat Ln"/>
    <s v="Aurora"/>
    <s v="IL"/>
    <n v="60505"/>
    <s v="500 Tomcat Ln"/>
    <s v="Aurora"/>
    <s v="IL"/>
    <n v="60505"/>
    <n v="17"/>
    <n v="9"/>
    <x v="1"/>
    <n v="0"/>
    <n v="0"/>
    <n v="0"/>
    <n v="0"/>
    <n v="0"/>
    <n v="0"/>
    <n v="0"/>
    <n v="0"/>
    <n v="0"/>
    <n v="0"/>
    <n v="1"/>
    <n v="1289"/>
    <n v="992"/>
    <n v="774"/>
    <n v="655"/>
    <n v="41.744799999999998"/>
    <n v="-88.296499999999995"/>
    <n v="1704680"/>
    <n v="143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6"/>
    <n v="0"/>
    <x v="1"/>
    <x v="1470"/>
    <n v="1848"/>
    <n v="125"/>
    <x v="1366"/>
    <n v="0"/>
    <n v="2078"/>
    <n v="204.1"/>
    <x v="0"/>
    <n v="48"/>
    <n v="15"/>
    <n v="12"/>
    <n v="283"/>
    <n v="3228"/>
    <x v="1711"/>
    <n v="2078"/>
    <n v="3711"/>
    <n v="0.55995688493667495"/>
    <n v="18.2"/>
    <s v="Yes"/>
  </r>
  <r>
    <s v="31-045-3000-26-3104530000002"/>
    <s v="Mis"/>
    <s v="Dundee-Crown High School"/>
    <x v="0"/>
    <s v="Secondary"/>
    <x v="0"/>
    <s v="Community Unit School District 300"/>
    <s v="Kane County"/>
    <s v="(224) 484-5000"/>
    <s v="1500 Kings Rd"/>
    <s v="Carpentersville"/>
    <s v="IL"/>
    <n v="60110"/>
    <s v="1500 Kings Rd"/>
    <s v="Carpentersville"/>
    <s v="IL"/>
    <n v="60110"/>
    <n v="17"/>
    <n v="9"/>
    <x v="1"/>
    <n v="0"/>
    <n v="0"/>
    <n v="0"/>
    <n v="0"/>
    <n v="0"/>
    <n v="0"/>
    <n v="0"/>
    <n v="0"/>
    <n v="0"/>
    <n v="0"/>
    <n v="0"/>
    <n v="730"/>
    <n v="614"/>
    <n v="582"/>
    <n v="527"/>
    <n v="42.131900000000002"/>
    <n v="-88.266999999999996"/>
    <n v="1708550"/>
    <n v="487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7"/>
    <n v="244"/>
    <x v="1"/>
    <x v="1471"/>
    <n v="1216"/>
    <n v="871"/>
    <x v="1367"/>
    <n v="244"/>
    <n v="1504"/>
    <n v="150.52000000000001"/>
    <x v="2"/>
    <n v="66"/>
    <n v="4"/>
    <n v="63"/>
    <n v="138"/>
    <n v="1310"/>
    <x v="1486"/>
    <n v="1504"/>
    <n v="2453"/>
    <n v="0.61312678353037098"/>
    <n v="16.3"/>
    <s v="Yes"/>
  </r>
  <r>
    <s v="31-045-3000-26-3104530000003"/>
    <s v="Mis"/>
    <s v="Hampshire High School"/>
    <x v="0"/>
    <s v="Secondary"/>
    <x v="0"/>
    <s v="Community Unit School District 300"/>
    <s v="Kane County"/>
    <s v="(847) 792-3500"/>
    <s v="1600 Big Timber Rd"/>
    <s v="Hampshire"/>
    <s v="IL"/>
    <n v="60140"/>
    <s v="1600 Big Timber Rd"/>
    <s v="Hampshire"/>
    <s v="IL"/>
    <n v="60140"/>
    <n v="17"/>
    <n v="9"/>
    <x v="1"/>
    <n v="0"/>
    <n v="0"/>
    <n v="0"/>
    <n v="0"/>
    <n v="0"/>
    <n v="0"/>
    <n v="0"/>
    <n v="0"/>
    <n v="0"/>
    <n v="0"/>
    <n v="0"/>
    <n v="439"/>
    <n v="376"/>
    <n v="360"/>
    <n v="318"/>
    <n v="42.121600000000001"/>
    <n v="-88.497200000000007"/>
    <n v="1708550"/>
    <n v="485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4"/>
    <n v="77"/>
    <x v="0"/>
    <x v="1160"/>
    <n v="691"/>
    <n v="994"/>
    <x v="284"/>
    <n v="77"/>
    <n v="336"/>
    <n v="82.88"/>
    <x v="2"/>
    <n v="42"/>
    <n v="2"/>
    <n v="124"/>
    <n v="36"/>
    <n v="294"/>
    <x v="1000"/>
    <n v="336"/>
    <n v="1493"/>
    <n v="0.22505023442732799"/>
    <n v="18"/>
    <s v="Yes"/>
  </r>
  <r>
    <s v="31-045-3000-26-3104530000004"/>
    <s v="Mis"/>
    <s v="Harry D Jacobs High School"/>
    <x v="0"/>
    <s v="Secondary"/>
    <x v="0"/>
    <s v="Community Unit School District 300"/>
    <s v="Mchenry County"/>
    <s v="(847) 532-6100"/>
    <s v="2601 Bunker Hill Dr"/>
    <s v="Algonquin"/>
    <s v="IL"/>
    <n v="60102"/>
    <s v="2601 Bunker Hill Dr"/>
    <s v="Algonquin"/>
    <s v="IL"/>
    <n v="60102"/>
    <n v="17"/>
    <n v="9"/>
    <x v="1"/>
    <n v="0"/>
    <n v="0"/>
    <n v="0"/>
    <n v="0"/>
    <n v="0"/>
    <n v="0"/>
    <n v="0"/>
    <n v="0"/>
    <n v="0"/>
    <n v="0"/>
    <n v="0"/>
    <n v="582"/>
    <n v="540"/>
    <n v="498"/>
    <n v="571"/>
    <n v="42.167200000000001"/>
    <n v="-88.341399999999993"/>
    <n v="1708550"/>
    <n v="486"/>
    <n v="1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119"/>
    <x v="0"/>
    <x v="1096"/>
    <n v="1074"/>
    <n v="1539"/>
    <x v="368"/>
    <n v="119"/>
    <n v="496"/>
    <n v="130.76"/>
    <x v="1"/>
    <n v="69"/>
    <n v="4"/>
    <n v="156"/>
    <n v="67"/>
    <n v="354"/>
    <x v="562"/>
    <n v="496"/>
    <n v="2191"/>
    <n v="0.22638064810588801"/>
    <n v="16.8"/>
    <s v="Yes"/>
  </r>
  <r>
    <s v="31-045-3000-26-3104530001001"/>
    <s v="Mis"/>
    <s v="Carpentersville Middle School"/>
    <x v="0"/>
    <s v="Secondary"/>
    <x v="0"/>
    <s v="Community Unit School District 300"/>
    <s v="Kane County"/>
    <s v="(847) 426-1380"/>
    <s v="100 Cleveland Ave"/>
    <s v="Carpentersville"/>
    <s v="IL"/>
    <n v="60110"/>
    <s v="100 Cleveland Ave"/>
    <s v="Carpentersville"/>
    <s v="IL"/>
    <n v="60110"/>
    <n v="17"/>
    <n v="7"/>
    <x v="0"/>
    <n v="0"/>
    <n v="0"/>
    <n v="0"/>
    <n v="0"/>
    <n v="0"/>
    <n v="0"/>
    <n v="0"/>
    <n v="0"/>
    <n v="0"/>
    <n v="394"/>
    <n v="429"/>
    <n v="0"/>
    <n v="0"/>
    <n v="0"/>
    <n v="0"/>
    <n v="42.107799999999997"/>
    <n v="-88.274199999999993"/>
    <n v="1708550"/>
    <n v="4910"/>
    <n v="17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05"/>
    <n v="0"/>
    <x v="1"/>
    <x v="158"/>
    <n v="406"/>
    <n v="49"/>
    <x v="705"/>
    <n v="0"/>
    <n v="686"/>
    <n v="57.64"/>
    <x v="0"/>
    <n v="10"/>
    <n v="1"/>
    <n v="1"/>
    <n v="78"/>
    <n v="684"/>
    <x v="954"/>
    <n v="686"/>
    <n v="823"/>
    <n v="0.83353584447144602"/>
    <n v="14.3"/>
    <s v="No"/>
  </r>
  <r>
    <s v="31-045-3000-26-3104530003002"/>
    <s v="Mis"/>
    <s v="Oak Ridge School"/>
    <x v="0"/>
    <s v="Secondary"/>
    <x v="0"/>
    <s v="Community Unit School District 300"/>
    <s v="Kane County"/>
    <s v="(224) 484-5800"/>
    <s v="300 Cleveland Ave"/>
    <s v="Carpentersville"/>
    <s v="IL"/>
    <n v="60110"/>
    <s v="300 Cleveland Ave"/>
    <s v="Carpentersville"/>
    <s v="IL"/>
    <n v="60110"/>
    <n v="17"/>
    <n v="7"/>
    <x v="1"/>
    <n v="0"/>
    <n v="0"/>
    <n v="0"/>
    <n v="0"/>
    <n v="0"/>
    <n v="0"/>
    <n v="0"/>
    <n v="0"/>
    <n v="1"/>
    <n v="5"/>
    <n v="2"/>
    <n v="3"/>
    <n v="8"/>
    <n v="2"/>
    <n v="5"/>
    <n v="42.121000000000002"/>
    <n v="-88.266599999999997"/>
    <n v="1708550"/>
    <n v="2897"/>
    <n v="17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0"/>
    <x v="1"/>
    <x v="284"/>
    <n v="9"/>
    <n v="7"/>
    <x v="373"/>
    <n v="0"/>
    <n v="19"/>
    <n v="5.98"/>
    <x v="0"/>
    <n v="2"/>
    <n v="0"/>
    <n v="1"/>
    <n v="6"/>
    <n v="10"/>
    <x v="27"/>
    <n v="19"/>
    <n v="26"/>
    <n v="0.73076923076923095"/>
    <n v="4.3"/>
    <s v="No"/>
  </r>
  <r>
    <s v="31-045-3010-26-3104530100001"/>
    <s v="Mis"/>
    <s v="Central High School"/>
    <x v="0"/>
    <s v="Secondary"/>
    <x v="0"/>
    <s v="Central Community Unit School District 301"/>
    <s v="Kane County"/>
    <s v="(847) 464-6030"/>
    <s v="PO Box 68"/>
    <s v="Burlington"/>
    <s v="IL"/>
    <n v="60109"/>
    <s v="PO Box 68"/>
    <s v="Burlington"/>
    <s v="IL"/>
    <n v="60109"/>
    <n v="17"/>
    <n v="9"/>
    <x v="1"/>
    <n v="0"/>
    <n v="0"/>
    <n v="0"/>
    <n v="0"/>
    <n v="0"/>
    <n v="0"/>
    <n v="0"/>
    <n v="0"/>
    <n v="0"/>
    <n v="0"/>
    <n v="0"/>
    <n v="261"/>
    <n v="256"/>
    <n v="250"/>
    <n v="256"/>
    <n v="42.017899999999997"/>
    <n v="-88.485500000000002"/>
    <n v="1707830"/>
    <n v="397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0"/>
    <x v="1"/>
    <x v="576"/>
    <n v="485"/>
    <n v="694"/>
    <x v="35"/>
    <n v="0"/>
    <n v="123"/>
    <n v="62.28"/>
    <x v="0"/>
    <n v="32"/>
    <n v="3"/>
    <n v="85"/>
    <n v="49"/>
    <n v="160"/>
    <x v="154"/>
    <n v="123"/>
    <n v="1023"/>
    <n v="0.120234604105572"/>
    <n v="16.399999999999999"/>
    <s v="Yes"/>
  </r>
  <r>
    <s v="31-045-3010-26-3104530101001"/>
    <s v="Mis"/>
    <s v="Central Middle School"/>
    <x v="0"/>
    <s v="Secondary"/>
    <x v="0"/>
    <s v="Central Community Unit School District 301"/>
    <s v="Kane County"/>
    <s v="(847) 464-6000"/>
    <s v="PO Box 397"/>
    <s v="Burlington"/>
    <s v="IL"/>
    <n v="60109"/>
    <s v="PO Box 397"/>
    <s v="Burlington"/>
    <s v="IL"/>
    <n v="60109"/>
    <n v="17"/>
    <n v="8"/>
    <x v="0"/>
    <n v="0"/>
    <n v="0"/>
    <n v="0"/>
    <n v="0"/>
    <n v="0"/>
    <n v="0"/>
    <n v="0"/>
    <n v="0"/>
    <n v="0"/>
    <n v="0"/>
    <n v="267"/>
    <n v="0"/>
    <n v="0"/>
    <n v="0"/>
    <n v="0"/>
    <n v="42.015000000000001"/>
    <n v="-88.485299999999995"/>
    <n v="1707830"/>
    <n v="396"/>
    <n v="17089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4"/>
    <n v="0"/>
    <x v="1"/>
    <x v="59"/>
    <n v="138"/>
    <n v="178"/>
    <x v="4"/>
    <n v="0"/>
    <n v="38"/>
    <n v="19.77"/>
    <x v="0"/>
    <n v="5"/>
    <n v="0"/>
    <n v="26"/>
    <n v="11"/>
    <n v="47"/>
    <x v="80"/>
    <n v="38"/>
    <n v="267"/>
    <n v="0.142322097378277"/>
    <n v="13.5"/>
    <s v="No"/>
  </r>
  <r>
    <s v="31-045-3020-26-3104530200001"/>
    <s v="Mis"/>
    <s v="Kaneland Senior High School"/>
    <x v="0"/>
    <s v="Secondary"/>
    <x v="0"/>
    <s v="Kaneland Community Unit School District 302"/>
    <s v="Kane County"/>
    <s v="(630) 365-5100"/>
    <s v="47w326 Keslinger Rd"/>
    <s v="Maple Park"/>
    <s v="IL"/>
    <n v="60151"/>
    <s v="47w326 Keslinger Rd"/>
    <s v="Maple Park"/>
    <s v="IL"/>
    <n v="60151"/>
    <n v="17"/>
    <n v="9"/>
    <x v="1"/>
    <n v="0"/>
    <n v="0"/>
    <n v="0"/>
    <n v="0"/>
    <n v="0"/>
    <n v="0"/>
    <n v="0"/>
    <n v="0"/>
    <n v="0"/>
    <n v="0"/>
    <n v="0"/>
    <n v="326"/>
    <n v="324"/>
    <n v="344"/>
    <n v="322"/>
    <n v="41.881700000000002"/>
    <n v="-88.5334"/>
    <n v="1724480"/>
    <n v="2655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128"/>
    <x v="1"/>
    <x v="319"/>
    <n v="622"/>
    <n v="1038"/>
    <x v="310"/>
    <n v="128"/>
    <n v="244"/>
    <n v="79.83"/>
    <x v="0"/>
    <n v="35"/>
    <n v="2"/>
    <n v="35"/>
    <n v="24"/>
    <n v="182"/>
    <x v="304"/>
    <n v="244"/>
    <n v="1316"/>
    <n v="0.185410334346505"/>
    <n v="16.5"/>
    <s v="Yes"/>
  </r>
  <r>
    <s v="31-045-3030-26-3104530300011"/>
    <s v="Mis"/>
    <s v="St Charles East High School"/>
    <x v="0"/>
    <s v="Secondary"/>
    <x v="0"/>
    <s v="St Charles Community Unit School District 303"/>
    <s v="Kane County"/>
    <s v="(331) 228-4000"/>
    <s v="1020 Dunham Rd"/>
    <s v="St. Charles"/>
    <s v="IL"/>
    <n v="60174"/>
    <s v="1020 Dunham Rd"/>
    <s v="St. Charles"/>
    <s v="IL"/>
    <n v="60174"/>
    <n v="17"/>
    <n v="9"/>
    <x v="1"/>
    <n v="0"/>
    <n v="0"/>
    <n v="0"/>
    <n v="0"/>
    <n v="0"/>
    <n v="0"/>
    <n v="0"/>
    <n v="0"/>
    <n v="0"/>
    <n v="0"/>
    <n v="0"/>
    <n v="602"/>
    <n v="625"/>
    <n v="613"/>
    <n v="651"/>
    <n v="41.927900000000001"/>
    <n v="-88.281000000000006"/>
    <n v="1737170"/>
    <n v="3858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2"/>
    <n v="0"/>
    <x v="1"/>
    <x v="1274"/>
    <n v="1216"/>
    <n v="1954"/>
    <x v="782"/>
    <n v="0"/>
    <n v="414"/>
    <n v="168.91"/>
    <x v="0"/>
    <n v="62"/>
    <n v="2"/>
    <n v="131"/>
    <n v="52"/>
    <n v="290"/>
    <x v="791"/>
    <n v="414"/>
    <n v="2491"/>
    <n v="0.166198313930149"/>
    <n v="14.7"/>
    <s v="No"/>
  </r>
  <r>
    <s v="31-045-3030-26-3104530300012"/>
    <s v="Mis"/>
    <s v="St Charles North High School"/>
    <x v="0"/>
    <s v="Secondary"/>
    <x v="0"/>
    <s v="St Charles Community Unit School District 303"/>
    <s v="Kane County"/>
    <s v="(331) 228-4400"/>
    <s v="255 Red Gate Rd"/>
    <s v="St. Charles"/>
    <s v="IL"/>
    <n v="60175"/>
    <s v="255 Red Gate Rd"/>
    <s v="St. Charles"/>
    <s v="IL"/>
    <n v="60175"/>
    <n v="17"/>
    <n v="9"/>
    <x v="1"/>
    <n v="0"/>
    <n v="0"/>
    <n v="0"/>
    <n v="0"/>
    <n v="0"/>
    <n v="0"/>
    <n v="0"/>
    <n v="0"/>
    <n v="0"/>
    <n v="0"/>
    <n v="0"/>
    <n v="517"/>
    <n v="487"/>
    <n v="496"/>
    <n v="527"/>
    <n v="41.948900000000002"/>
    <n v="-88.320700000000002"/>
    <n v="1737170"/>
    <n v="4064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0"/>
    <x v="0"/>
    <x v="1472"/>
    <n v="982"/>
    <n v="1738"/>
    <x v="336"/>
    <n v="0"/>
    <n v="119"/>
    <n v="136.72999999999999"/>
    <x v="2"/>
    <n v="27"/>
    <n v="5"/>
    <n v="119"/>
    <n v="26"/>
    <n v="111"/>
    <x v="204"/>
    <n v="119"/>
    <n v="2027"/>
    <n v="5.8707449432659098E-2"/>
    <n v="14.8"/>
    <s v="No"/>
  </r>
  <r>
    <s v="31-045-3040-26-3104530400001"/>
    <s v="Mis"/>
    <s v="Geneva Community High School"/>
    <x v="0"/>
    <s v="Secondary"/>
    <x v="0"/>
    <s v="Geneva Community Unit School District 304"/>
    <s v="Kane County"/>
    <s v="(630) 463-3800"/>
    <s v="416 McKinley Ave"/>
    <s v="Geneva"/>
    <s v="IL"/>
    <n v="60134"/>
    <s v="416 McKinley Ave"/>
    <s v="Geneva"/>
    <s v="IL"/>
    <n v="60134"/>
    <n v="17"/>
    <n v="9"/>
    <x v="1"/>
    <n v="0"/>
    <n v="0"/>
    <n v="0"/>
    <n v="0"/>
    <n v="0"/>
    <n v="0"/>
    <n v="0"/>
    <n v="0"/>
    <n v="0"/>
    <n v="0"/>
    <n v="0"/>
    <n v="478"/>
    <n v="482"/>
    <n v="478"/>
    <n v="501"/>
    <n v="41.893599999999999"/>
    <n v="-88.317400000000006"/>
    <n v="1716380"/>
    <n v="1955"/>
    <n v="1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0"/>
    <x v="1"/>
    <x v="328"/>
    <n v="966"/>
    <n v="1692"/>
    <x v="400"/>
    <n v="0"/>
    <n v="107"/>
    <n v="122.32"/>
    <x v="0"/>
    <n v="36"/>
    <n v="2"/>
    <n v="54"/>
    <n v="7"/>
    <n v="148"/>
    <x v="238"/>
    <n v="107"/>
    <n v="1939"/>
    <n v="5.5183084063950498E-2"/>
    <n v="15.9"/>
    <s v="Yes"/>
  </r>
  <r>
    <s v="310500010000-310500011157"/>
    <n v="310500010000"/>
    <s v="Urban Assembly School for Global Commerce (the)"/>
    <x v="0"/>
    <s v="Secondary"/>
    <x v="0"/>
    <s v="New York City Geographic District # 5 School District"/>
    <s v="New York County"/>
    <s v="(212) 831-5201"/>
    <s v="2005 Madison Ave"/>
    <s v="New York"/>
    <s v="NY"/>
    <n v="10035"/>
    <s v="2005 Madison Ave"/>
    <s v="New York"/>
    <s v="NY"/>
    <n v="10035"/>
    <n v="36"/>
    <n v="9"/>
    <x v="5"/>
    <n v="2"/>
    <n v="0"/>
    <n v="0"/>
    <n v="0"/>
    <n v="0"/>
    <n v="0"/>
    <n v="0"/>
    <n v="0"/>
    <n v="0"/>
    <n v="0"/>
    <n v="0"/>
    <n v="56"/>
    <n v="86"/>
    <n v="60"/>
    <n v="0"/>
    <n v="40.807000000000002"/>
    <n v="-73.938699999999997"/>
    <n v="3600081"/>
    <n v="6380"/>
    <n v="36061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535"/>
    <n v="10"/>
    <x v="1"/>
    <x v="194"/>
    <n v="97"/>
    <n v="3"/>
    <x v="535"/>
    <n v="10"/>
    <n v="157"/>
    <n v="18.89"/>
    <x v="0"/>
    <n v="5"/>
    <n v="1"/>
    <n v="3"/>
    <n v="97"/>
    <n v="95"/>
    <x v="883"/>
    <n v="157"/>
    <n v="204"/>
    <n v="0.76960784313725505"/>
    <n v="10.8"/>
    <s v="No"/>
  </r>
  <r>
    <s v="310500010000-310500011285"/>
    <n v="310500010000"/>
    <s v="Harlem Renaissance High School"/>
    <x v="0"/>
    <s v="Secondary"/>
    <x v="1"/>
    <s v="New York City Geographic District # 5 School District"/>
    <s v="New York County"/>
    <s v="(212) 996-3795"/>
    <s v="22 E 128th St"/>
    <s v="New York"/>
    <s v="NY"/>
    <n v="10035"/>
    <s v="22 E 128th St"/>
    <s v="New York"/>
    <s v="NY"/>
    <n v="10035"/>
    <n v="36"/>
    <n v="9"/>
    <x v="1"/>
    <n v="1"/>
    <n v="0"/>
    <n v="0"/>
    <n v="0"/>
    <n v="0"/>
    <n v="0"/>
    <n v="0"/>
    <n v="0"/>
    <n v="0"/>
    <n v="0"/>
    <n v="0"/>
    <n v="22"/>
    <n v="47"/>
    <n v="62"/>
    <n v="72"/>
    <n v="40.8078"/>
    <n v="-73.94"/>
    <n v="3600081"/>
    <n v="5758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"/>
    <n v="4"/>
    <x v="1"/>
    <x v="105"/>
    <n v="132"/>
    <n v="3"/>
    <x v="88"/>
    <n v="4"/>
    <n v="157"/>
    <n v="14.45"/>
    <x v="0"/>
    <n v="0"/>
    <n v="3"/>
    <n v="2"/>
    <n v="100"/>
    <n v="96"/>
    <x v="883"/>
    <n v="157"/>
    <n v="204"/>
    <n v="0.76960784313725505"/>
    <n v="14.1"/>
    <s v="No"/>
  </r>
  <r>
    <s v="310500010000-310500011304"/>
    <n v="310500010000"/>
    <s v="Mott Hall High School"/>
    <x v="0"/>
    <s v="Secondary"/>
    <x v="0"/>
    <s v="New York City Geographic District # 5 School District"/>
    <s v="New York County"/>
    <s v="(212) 694-6020"/>
    <s v="6 Edgecombe Ave"/>
    <s v="New York"/>
    <s v="NY"/>
    <n v="10030"/>
    <s v="6 Edgecombe Ave"/>
    <s v="New York"/>
    <s v="NY"/>
    <n v="10030"/>
    <n v="36"/>
    <n v="9"/>
    <x v="1"/>
    <n v="4"/>
    <n v="0"/>
    <n v="0"/>
    <n v="0"/>
    <n v="0"/>
    <n v="0"/>
    <n v="0"/>
    <n v="0"/>
    <n v="0"/>
    <n v="0"/>
    <n v="0"/>
    <n v="128"/>
    <n v="109"/>
    <n v="92"/>
    <n v="82"/>
    <n v="40.817300000000003"/>
    <n v="-73.947299999999998"/>
    <n v="3600081"/>
    <n v="563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0"/>
    <n v="20"/>
    <x v="1"/>
    <x v="279"/>
    <n v="178"/>
    <n v="6"/>
    <x v="380"/>
    <n v="20"/>
    <n v="377"/>
    <n v="19.2"/>
    <x v="0"/>
    <n v="5"/>
    <n v="0"/>
    <n v="5"/>
    <n v="147"/>
    <n v="252"/>
    <x v="892"/>
    <n v="377"/>
    <n v="415"/>
    <n v="0.90843373493975899"/>
    <n v="21.6"/>
    <s v="Yes"/>
  </r>
  <r>
    <s v="310500010000-310500011362"/>
    <n v="310500010000"/>
    <s v="Columbia Secondary School"/>
    <x v="0"/>
    <s v="Combined or Ungraded"/>
    <x v="0"/>
    <s v="New York City Geographic District # 5 School District"/>
    <s v="New York County"/>
    <s v="(212) 666-1278"/>
    <s v="425 W 123rd St"/>
    <s v="New York"/>
    <s v="NY"/>
    <n v="10027"/>
    <s v="425 W 123rd St"/>
    <s v="New York"/>
    <s v="NY"/>
    <n v="10027"/>
    <n v="36"/>
    <n v="6"/>
    <x v="1"/>
    <n v="1"/>
    <n v="0"/>
    <n v="0"/>
    <n v="0"/>
    <n v="0"/>
    <n v="0"/>
    <n v="0"/>
    <n v="0"/>
    <n v="99"/>
    <n v="94"/>
    <n v="97"/>
    <n v="100"/>
    <n v="101"/>
    <n v="97"/>
    <n v="80"/>
    <n v="40.810699999999997"/>
    <n v="-73.956100000000006"/>
    <n v="3600081"/>
    <n v="5944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4"/>
    <n v="43"/>
    <x v="0"/>
    <x v="637"/>
    <n v="337"/>
    <n v="135"/>
    <x v="44"/>
    <n v="43"/>
    <n v="364"/>
    <n v="39.56"/>
    <x v="0"/>
    <n v="12"/>
    <n v="5"/>
    <n v="82"/>
    <n v="141"/>
    <n v="294"/>
    <x v="854"/>
    <n v="364"/>
    <n v="669"/>
    <n v="0.544095665171898"/>
    <n v="16.899999999999999"/>
    <s v="Yes"/>
  </r>
  <r>
    <s v="310500010000-310500011367"/>
    <n v="310500010000"/>
    <s v="Academy for Social Action-A College Board School"/>
    <x v="0"/>
    <s v="Secondary"/>
    <x v="0"/>
    <s v="New York City Geographic District # 5 School District"/>
    <s v="New York County"/>
    <s v="(212) 543-6301"/>
    <s v="509 W 129th St"/>
    <s v="New York"/>
    <s v="NY"/>
    <n v="10027"/>
    <s v="509 W 129th St"/>
    <s v="New York"/>
    <s v="NY"/>
    <n v="10027"/>
    <n v="36"/>
    <n v="9"/>
    <x v="1"/>
    <n v="3"/>
    <n v="0"/>
    <n v="0"/>
    <n v="0"/>
    <n v="0"/>
    <n v="0"/>
    <n v="0"/>
    <n v="0"/>
    <n v="0"/>
    <n v="0"/>
    <n v="0"/>
    <n v="38"/>
    <n v="52"/>
    <n v="33"/>
    <n v="44"/>
    <n v="40.815600000000003"/>
    <n v="-73.955699999999993"/>
    <n v="3600081"/>
    <n v="594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3"/>
    <x v="1"/>
    <x v="146"/>
    <n v="75"/>
    <n v="8"/>
    <x v="69"/>
    <n v="3"/>
    <n v="133"/>
    <n v="14.84"/>
    <x v="0"/>
    <n v="2"/>
    <n v="1"/>
    <n v="3"/>
    <n v="78"/>
    <n v="78"/>
    <x v="449"/>
    <n v="133"/>
    <n v="170"/>
    <n v="0.78235294117647103"/>
    <n v="11.5"/>
    <s v="No"/>
  </r>
  <r>
    <s v="310500010000-310500011369"/>
    <n v="310500010000"/>
    <s v="Urban Assembly for the Performing Arts"/>
    <x v="0"/>
    <s v="Secondary"/>
    <x v="0"/>
    <s v="New York City Geographic District # 5 School District"/>
    <s v="New York County"/>
    <s v="(212) 543-4460"/>
    <s v="509 W 129th St"/>
    <s v="New York"/>
    <s v="NY"/>
    <n v="10027"/>
    <s v="509 W 129th St"/>
    <s v="New York"/>
    <s v="NY"/>
    <n v="10027"/>
    <n v="36"/>
    <n v="9"/>
    <x v="1"/>
    <n v="2"/>
    <n v="0"/>
    <n v="0"/>
    <n v="0"/>
    <n v="0"/>
    <n v="0"/>
    <n v="0"/>
    <n v="0"/>
    <n v="0"/>
    <n v="0"/>
    <n v="0"/>
    <n v="162"/>
    <n v="80"/>
    <n v="58"/>
    <n v="56"/>
    <n v="40.815399999999997"/>
    <n v="-73.955299999999994"/>
    <n v="3600081"/>
    <n v="5934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2"/>
    <n v="18"/>
    <x v="1"/>
    <x v="202"/>
    <n v="280"/>
    <n v="2"/>
    <x v="142"/>
    <n v="18"/>
    <n v="292"/>
    <n v="22.14"/>
    <x v="0"/>
    <n v="8"/>
    <n v="1"/>
    <n v="2"/>
    <n v="192"/>
    <n v="153"/>
    <x v="1036"/>
    <n v="292"/>
    <n v="358"/>
    <n v="0.81564245810055902"/>
    <n v="16.2"/>
    <s v="Yes"/>
  </r>
  <r>
    <s v="310500010000-310500011469"/>
    <n v="310500010000"/>
    <s v="Choir Academy of Harlem"/>
    <x v="0"/>
    <s v="Secondary"/>
    <x v="0"/>
    <s v="New York City Geographic District # 5 School District"/>
    <s v="New York County"/>
    <s v="(212) 289-6227"/>
    <s v="2005 Madison Ave"/>
    <s v="New York"/>
    <s v="NY"/>
    <n v="10035"/>
    <s v="2005 Madison Ave"/>
    <s v="New York"/>
    <s v="NY"/>
    <n v="10035"/>
    <n v="36"/>
    <n v="12"/>
    <x v="1"/>
    <n v="0"/>
    <n v="0"/>
    <n v="0"/>
    <n v="0"/>
    <n v="0"/>
    <n v="0"/>
    <n v="0"/>
    <n v="0"/>
    <n v="0"/>
    <n v="0"/>
    <n v="0"/>
    <n v="0"/>
    <n v="0"/>
    <n v="0"/>
    <n v="34"/>
    <n v="40.807000000000002"/>
    <n v="-73.938500000000005"/>
    <n v="3600081"/>
    <n v="590"/>
    <n v="3606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36"/>
    <n v="3"/>
    <x v="1"/>
    <x v="272"/>
    <n v="19"/>
    <n v="1"/>
    <x v="436"/>
    <n v="3"/>
    <n v="29"/>
    <n v="4.87"/>
    <x v="0"/>
    <n v="0"/>
    <n v="0"/>
    <n v="1"/>
    <n v="23"/>
    <n v="9"/>
    <x v="92"/>
    <n v="29"/>
    <n v="34"/>
    <n v="0.85294117647058798"/>
    <n v="7"/>
    <s v="No"/>
  </r>
  <r>
    <s v="310500010000-310500011499"/>
    <n v="310500010000"/>
    <s v="Frederick Douglass Academy"/>
    <x v="0"/>
    <s v="Combined or Ungraded"/>
    <x v="0"/>
    <s v="New York City Geographic District # 5 School District"/>
    <s v="New York County"/>
    <s v="(212) 491-4107"/>
    <s v="2581 7th Ave"/>
    <s v="New York"/>
    <s v="NY"/>
    <n v="10039"/>
    <s v="2581 7th Ave"/>
    <s v="New York"/>
    <s v="NY"/>
    <n v="10039"/>
    <n v="36"/>
    <n v="6"/>
    <x v="1"/>
    <n v="0"/>
    <n v="0"/>
    <n v="0"/>
    <n v="0"/>
    <n v="0"/>
    <n v="0"/>
    <n v="0"/>
    <n v="0"/>
    <n v="92"/>
    <n v="76"/>
    <n v="101"/>
    <n v="275"/>
    <n v="287"/>
    <n v="303"/>
    <n v="275"/>
    <n v="40.823999999999998"/>
    <n v="-73.9358"/>
    <n v="3600081"/>
    <n v="701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47"/>
    <n v="76"/>
    <x v="1"/>
    <x v="369"/>
    <n v="646"/>
    <n v="26"/>
    <x v="1047"/>
    <n v="76"/>
    <n v="1012"/>
    <n v="84.41"/>
    <x v="0"/>
    <n v="40"/>
    <n v="4"/>
    <n v="22"/>
    <n v="995"/>
    <n v="322"/>
    <x v="1712"/>
    <n v="1012"/>
    <n v="1409"/>
    <n v="0.71823988644428705"/>
    <n v="16.7"/>
    <s v="Yes"/>
  </r>
  <r>
    <s v="310500010000-310500011670"/>
    <n v="310500010000"/>
    <s v="Thurgood Marshall Academy for Learning &amp; Social Change"/>
    <x v="0"/>
    <s v="Combined or Ungraded"/>
    <x v="0"/>
    <s v="New York City Geographic District # 5 School District"/>
    <s v="New York County"/>
    <s v="(212) 283-8055"/>
    <s v="200-214 W 135th St"/>
    <s v="New York"/>
    <s v="NY"/>
    <n v="10030"/>
    <s v="200-214 W 135th St"/>
    <s v="New York"/>
    <s v="NY"/>
    <n v="10030"/>
    <n v="36"/>
    <n v="5"/>
    <x v="1"/>
    <n v="1"/>
    <n v="0"/>
    <n v="0"/>
    <n v="0"/>
    <n v="0"/>
    <n v="0"/>
    <n v="0"/>
    <n v="1"/>
    <n v="55"/>
    <n v="51"/>
    <n v="59"/>
    <n v="96"/>
    <n v="94"/>
    <n v="117"/>
    <n v="73"/>
    <n v="40.815300000000001"/>
    <n v="-73.944299999999998"/>
    <n v="3600081"/>
    <n v="5115"/>
    <n v="3606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423"/>
    <n v="17"/>
    <x v="1"/>
    <x v="309"/>
    <n v="292"/>
    <n v="2"/>
    <x v="423"/>
    <n v="17"/>
    <n v="385"/>
    <n v="34.619999999999997"/>
    <x v="0"/>
    <n v="4"/>
    <n v="2"/>
    <n v="7"/>
    <n v="407"/>
    <n v="125"/>
    <x v="1110"/>
    <n v="385"/>
    <n v="547"/>
    <n v="0.70383912248628899"/>
    <n v="15.8"/>
    <s v="Yes"/>
  </r>
  <r>
    <s v="310500010000-310500011685"/>
    <n v="310500010000"/>
    <s v="Bread &amp; Roses Integrated Arts High School"/>
    <x v="0"/>
    <s v="Secondary"/>
    <x v="0"/>
    <s v="New York City Geographic District # 5 School District"/>
    <s v="New York County"/>
    <s v="(212) 694-6001"/>
    <s v="6 Edgecombe Ave"/>
    <s v="New York"/>
    <s v="NY"/>
    <n v="10030"/>
    <s v="6 Edgecombe Ave"/>
    <s v="New York"/>
    <s v="NY"/>
    <n v="10030"/>
    <n v="36"/>
    <n v="10"/>
    <x v="1"/>
    <n v="0"/>
    <n v="0"/>
    <n v="0"/>
    <n v="0"/>
    <n v="0"/>
    <n v="0"/>
    <n v="0"/>
    <n v="0"/>
    <n v="0"/>
    <n v="0"/>
    <n v="0"/>
    <n v="0"/>
    <n v="11"/>
    <n v="4"/>
    <n v="16"/>
    <n v="40.817300000000003"/>
    <n v="-73.947299999999998"/>
    <n v="3600081"/>
    <n v="2938"/>
    <n v="36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37"/>
    <n v="3"/>
    <x v="1"/>
    <x v="162"/>
    <n v="9"/>
    <n v="1"/>
    <x v="337"/>
    <n v="3"/>
    <n v="26"/>
    <n v="3"/>
    <x v="0"/>
    <n v="0"/>
    <n v="0"/>
    <n v="0"/>
    <n v="19"/>
    <n v="11"/>
    <x v="81"/>
    <n v="26"/>
    <n v="31"/>
    <n v="0.83870967741935498"/>
    <n v="10.3"/>
    <s v="No"/>
  </r>
  <r>
    <s v="310500010000-310500011692"/>
    <n v="310500010000"/>
    <s v="High School Math Science and Engineering at Ccny"/>
    <x v="0"/>
    <s v="Secondary"/>
    <x v="0"/>
    <s v="New York City Geographic District # 5 School District"/>
    <s v="New York County"/>
    <s v="(212) 281-6490"/>
    <s v="240 Convent Ave"/>
    <s v="New York"/>
    <s v="NY"/>
    <n v="10031"/>
    <s v="240 Convent Ave"/>
    <s v="New York"/>
    <s v="NY"/>
    <n v="10031"/>
    <n v="36"/>
    <n v="9"/>
    <x v="1"/>
    <n v="1"/>
    <n v="0"/>
    <n v="0"/>
    <n v="0"/>
    <n v="0"/>
    <n v="0"/>
    <n v="0"/>
    <n v="0"/>
    <n v="0"/>
    <n v="0"/>
    <n v="0"/>
    <n v="116"/>
    <n v="113"/>
    <n v="112"/>
    <n v="135"/>
    <n v="40.8215"/>
    <n v="-73.948999999999998"/>
    <n v="3600081"/>
    <n v="5116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"/>
    <n v="41"/>
    <x v="0"/>
    <x v="292"/>
    <n v="146"/>
    <n v="129"/>
    <x v="70"/>
    <n v="41"/>
    <n v="209"/>
    <n v="29.16"/>
    <x v="0"/>
    <n v="23"/>
    <n v="3"/>
    <n v="168"/>
    <n v="47"/>
    <n v="107"/>
    <x v="539"/>
    <n v="209"/>
    <n v="477"/>
    <n v="0.43815513626834401"/>
    <n v="16.399999999999999"/>
    <s v="Yes"/>
  </r>
  <r>
    <s v="3105000-3105010"/>
    <n v="3105000"/>
    <s v="Nashville Junior High School"/>
    <x v="0"/>
    <s v="Secondary"/>
    <x v="0"/>
    <s v="Nashville School District"/>
    <s v="Howard County"/>
    <s v="(870) 845-3418"/>
    <s v="1000 N Eighth St"/>
    <s v="Nashville"/>
    <s v="AR"/>
    <n v="71852"/>
    <s v="1000 N Eighth St"/>
    <s v="Nashville"/>
    <s v="AR"/>
    <n v="71852"/>
    <n v="5"/>
    <n v="7"/>
    <x v="2"/>
    <n v="0"/>
    <n v="0"/>
    <n v="0"/>
    <n v="0"/>
    <n v="0"/>
    <n v="0"/>
    <n v="0"/>
    <n v="0"/>
    <n v="0"/>
    <n v="155"/>
    <n v="140"/>
    <n v="134"/>
    <n v="0"/>
    <n v="0"/>
    <n v="0"/>
    <n v="33.953899999999997"/>
    <n v="-93.853999999999999"/>
    <n v="510380"/>
    <n v="758"/>
    <n v="506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95"/>
    <n v="45"/>
    <x v="1"/>
    <x v="135"/>
    <n v="203"/>
    <n v="214"/>
    <x v="595"/>
    <n v="45"/>
    <n v="311"/>
    <n v="30.71"/>
    <x v="5"/>
    <n v="10"/>
    <n v="3"/>
    <n v="1"/>
    <n v="99"/>
    <n v="99"/>
    <x v="668"/>
    <n v="311"/>
    <n v="429"/>
    <n v="0.72494172494172504"/>
    <n v="14"/>
    <s v="No"/>
  </r>
  <r>
    <s v="3105000-3105011"/>
    <n v="3105000"/>
    <s v="Nashville High School"/>
    <x v="0"/>
    <s v="Secondary"/>
    <x v="0"/>
    <s v="Nashville School District"/>
    <s v="Howard County"/>
    <s v="(870) 845-3261"/>
    <s v="1301 Mt Pleasant Dr"/>
    <s v="Nashville"/>
    <s v="AR"/>
    <n v="71852"/>
    <s v="1301 Mt Pleasant Dr"/>
    <s v="Nashville"/>
    <s v="AR"/>
    <n v="71852"/>
    <n v="5"/>
    <n v="10"/>
    <x v="1"/>
    <n v="0"/>
    <n v="0"/>
    <n v="0"/>
    <n v="0"/>
    <n v="0"/>
    <n v="0"/>
    <n v="0"/>
    <n v="0"/>
    <n v="0"/>
    <n v="0"/>
    <n v="0"/>
    <n v="0"/>
    <n v="142"/>
    <n v="154"/>
    <n v="113"/>
    <n v="33.955800000000004"/>
    <n v="-93.851699999999994"/>
    <n v="510380"/>
    <n v="757"/>
    <n v="5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1"/>
    <n v="40"/>
    <x v="1"/>
    <x v="579"/>
    <n v="203"/>
    <n v="220"/>
    <x v="451"/>
    <n v="40"/>
    <n v="261"/>
    <n v="37.340000000000003"/>
    <x v="0"/>
    <n v="3"/>
    <n v="1"/>
    <n v="3"/>
    <n v="99"/>
    <n v="83"/>
    <x v="386"/>
    <n v="261"/>
    <n v="409"/>
    <n v="0.63814180929095399"/>
    <n v="11"/>
    <s v="No"/>
  </r>
  <r>
    <s v="31050-00652"/>
    <n v="31050"/>
    <s v="Chassell K-12 School"/>
    <x v="0"/>
    <s v="Combined or Ungraded"/>
    <x v="0"/>
    <s v="Chassell Township School District"/>
    <s v="Houghton County"/>
    <s v="(906) 483-2132"/>
    <s v="41585 Us Highway 41"/>
    <s v="Grand Rapids"/>
    <s v="MI"/>
    <n v="49916"/>
    <s v="PO Box 140"/>
    <s v="Chassell"/>
    <s v="MI"/>
    <n v="49916"/>
    <n v="26"/>
    <s v="K"/>
    <x v="1"/>
    <n v="0"/>
    <n v="0"/>
    <n v="15"/>
    <n v="19"/>
    <n v="22"/>
    <n v="19"/>
    <n v="15"/>
    <n v="22"/>
    <n v="20"/>
    <n v="27"/>
    <n v="15"/>
    <n v="26"/>
    <n v="20"/>
    <n v="21"/>
    <n v="17"/>
    <n v="47.0167"/>
    <n v="-88.520700000000005"/>
    <n v="2608880"/>
    <n v="4428"/>
    <n v="2606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6"/>
    <n v="33"/>
    <x v="1"/>
    <x v="288"/>
    <n v="134"/>
    <n v="243"/>
    <x v="76"/>
    <n v="33"/>
    <n v="123"/>
    <n v="16.02"/>
    <x v="2"/>
    <n v="1"/>
    <n v="0"/>
    <n v="1"/>
    <n v="10"/>
    <n v="2"/>
    <x v="60"/>
    <n v="123"/>
    <n v="258"/>
    <n v="0.47674418604651198"/>
    <n v="16.100000000000001"/>
    <s v="Yes"/>
  </r>
  <r>
    <s v="310500860848-310500860848"/>
    <n v="310500860848"/>
    <s v="Harlem Village Academy Charter School Ehvacs"/>
    <x v="0"/>
    <s v="Combined or Ungraded"/>
    <x v="0"/>
    <s v="Harlem Village Academy Charter School Ehvacs"/>
    <s v="New York County"/>
    <s v="(646) 812-9298"/>
    <s v="244 W 144 St-4th Fl"/>
    <s v="New York"/>
    <s v="NY"/>
    <n v="10030"/>
    <s v="35 W 124th St"/>
    <s v="New York"/>
    <s v="NY"/>
    <n v="10027"/>
    <n v="36"/>
    <s v="K"/>
    <x v="1"/>
    <n v="1"/>
    <n v="0"/>
    <n v="122"/>
    <n v="121"/>
    <n v="96"/>
    <n v="84"/>
    <n v="0"/>
    <n v="74"/>
    <n v="63"/>
    <n v="71"/>
    <n v="53"/>
    <n v="45"/>
    <n v="63"/>
    <n v="56"/>
    <n v="50"/>
    <n v="40.821399999999997"/>
    <n v="-73.941100000000006"/>
    <n v="3600080"/>
    <n v="5528"/>
    <n v="36061"/>
    <s v="No"/>
    <s v="Yes"/>
    <s v="No"/>
    <s v="Yes"/>
    <s v="Yes"/>
    <s v="Yes"/>
    <s v="Yes"/>
    <s v="No"/>
    <s v="Yes"/>
    <s v="Yes"/>
    <s v="Yes"/>
    <s v="Yes"/>
    <s v="Yes"/>
    <s v="Yes"/>
    <s v="Yes"/>
    <s v="Yes"/>
    <s v="Yes"/>
    <x v="3"/>
    <n v="0"/>
    <x v="1"/>
    <x v="387"/>
    <n v="438"/>
    <n v="5"/>
    <x v="3"/>
    <n v="0"/>
    <n v="0"/>
    <n v="72.94"/>
    <x v="0"/>
    <n v="10"/>
    <n v="2"/>
    <n v="1"/>
    <n v="718"/>
    <n v="163"/>
    <x v="1009"/>
    <n v="0"/>
    <n v="899"/>
    <n v="0"/>
    <n v="12.3"/>
    <s v="No"/>
  </r>
  <r>
    <s v="310500860858-310500860858"/>
    <n v="310500860858"/>
    <s v="Kipp Star College Prep Charter"/>
    <x v="0"/>
    <s v="Combined or Ungraded"/>
    <x v="0"/>
    <s v="Kipp Star College Prep Charter School District"/>
    <s v="New York County"/>
    <s v="(212) 991-2650"/>
    <s v="433 W 123rd St-4th Fl"/>
    <s v="New York"/>
    <s v="NY"/>
    <n v="10027"/>
    <s v="433 W 123rd St-4th Fl"/>
    <s v="New York"/>
    <s v="NY"/>
    <n v="10027"/>
    <n v="36"/>
    <s v="K"/>
    <x v="1"/>
    <n v="0"/>
    <n v="0"/>
    <n v="81"/>
    <n v="93"/>
    <n v="0"/>
    <n v="0"/>
    <n v="0"/>
    <n v="65"/>
    <n v="81"/>
    <n v="74"/>
    <n v="84"/>
    <n v="69"/>
    <n v="66"/>
    <n v="49"/>
    <n v="60"/>
    <n v="40.8108"/>
    <n v="-73.956100000000006"/>
    <n v="3600082"/>
    <n v="5526"/>
    <n v="36061"/>
    <s v="No"/>
    <s v="No"/>
    <s v="No"/>
    <s v="Yes"/>
    <s v="Yes"/>
    <s v="No"/>
    <s v="No"/>
    <s v="No"/>
    <s v="Yes"/>
    <s v="Yes"/>
    <s v="Yes"/>
    <s v="Yes"/>
    <s v="Yes"/>
    <s v="Yes"/>
    <s v="Yes"/>
    <s v="Yes"/>
    <s v="Yes"/>
    <x v="3"/>
    <n v="0"/>
    <x v="1"/>
    <x v="758"/>
    <n v="354"/>
    <n v="4"/>
    <x v="3"/>
    <n v="0"/>
    <n v="0"/>
    <n v="40.97"/>
    <x v="0"/>
    <n v="4"/>
    <n v="10"/>
    <n v="6"/>
    <n v="404"/>
    <n v="294"/>
    <x v="1139"/>
    <n v="0"/>
    <n v="722"/>
    <n v="0"/>
    <n v="17.600000000000001"/>
    <s v="Yes"/>
  </r>
  <r>
    <s v="310500860864-310500860864"/>
    <n v="310500860864"/>
    <s v="Harlem Children'S Zone Promise Academy Charter School"/>
    <x v="0"/>
    <s v="Combined or Ungraded"/>
    <x v="0"/>
    <s v="Harlem Children'S Zone Promise Academy Charter School"/>
    <s v="New York County"/>
    <s v="(646) 556-6275"/>
    <s v="245 W 129th St"/>
    <s v="New York"/>
    <s v="NY"/>
    <n v="10027"/>
    <s v="245 W 129th St"/>
    <s v="New York"/>
    <s v="NY"/>
    <n v="10027"/>
    <n v="36"/>
    <s v="K"/>
    <x v="1"/>
    <n v="0"/>
    <n v="0"/>
    <n v="92"/>
    <n v="96"/>
    <n v="100"/>
    <n v="100"/>
    <n v="98"/>
    <n v="99"/>
    <n v="93"/>
    <n v="95"/>
    <n v="77"/>
    <n v="70"/>
    <n v="88"/>
    <n v="57"/>
    <n v="55"/>
    <n v="40.811900000000001"/>
    <n v="-73.947199999999995"/>
    <n v="3600108"/>
    <n v="5640"/>
    <n v="36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768"/>
    <n v="578"/>
    <n v="5"/>
    <x v="3"/>
    <n v="0"/>
    <n v="0"/>
    <n v="77.62"/>
    <x v="0"/>
    <n v="9"/>
    <n v="15"/>
    <n v="3"/>
    <n v="955"/>
    <n v="133"/>
    <x v="1586"/>
    <n v="0"/>
    <n v="1120"/>
    <n v="0"/>
    <n v="14.4"/>
    <s v="No"/>
  </r>
  <r>
    <s v="310500860883-310500860883"/>
    <n v="310500860883"/>
    <s v="Kipp Infinity Charter School"/>
    <x v="0"/>
    <s v="Combined or Ungraded"/>
    <x v="0"/>
    <s v="Kipp Infinity Charter School District"/>
    <s v="New York County"/>
    <s v="(212) 991-2600"/>
    <s v="625 W 133 St-rm 308d"/>
    <s v="New York"/>
    <s v="NY"/>
    <n v="10027"/>
    <s v="625 W 133 St-rm 308d"/>
    <s v="New York"/>
    <s v="NY"/>
    <n v="10027"/>
    <n v="36"/>
    <s v="K"/>
    <x v="1"/>
    <n v="1"/>
    <n v="0"/>
    <n v="103"/>
    <n v="102"/>
    <n v="102"/>
    <n v="97"/>
    <n v="99"/>
    <n v="93"/>
    <n v="95"/>
    <n v="91"/>
    <n v="78"/>
    <n v="87"/>
    <n v="86"/>
    <n v="58"/>
    <n v="58"/>
    <n v="40.819600000000001"/>
    <n v="-73.957300000000004"/>
    <n v="3600143"/>
    <n v="5781"/>
    <n v="3606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845"/>
    <n v="588"/>
    <n v="12"/>
    <x v="3"/>
    <n v="0"/>
    <n v="0"/>
    <n v="87.83"/>
    <x v="0"/>
    <n v="4"/>
    <n v="2"/>
    <n v="5"/>
    <n v="340"/>
    <n v="787"/>
    <x v="823"/>
    <n v="0"/>
    <n v="1150"/>
    <n v="0"/>
    <n v="13.1"/>
    <s v="No"/>
  </r>
  <r>
    <s v="310500860886-310500860886"/>
    <n v="310500860886"/>
    <s v="Harlem Children'S Zone Promise Academy II Charter School"/>
    <x v="0"/>
    <s v="Combined or Ungraded"/>
    <x v="0"/>
    <s v="Harlem Children'S Zone Promise Academy II Charter School"/>
    <s v="New York County"/>
    <s v="(212) 360-3255"/>
    <s v="35 E 125th St"/>
    <s v="New York"/>
    <s v="NY"/>
    <n v="10035"/>
    <s v="35 E 125th St"/>
    <s v="New York"/>
    <s v="NY"/>
    <n v="10035"/>
    <n v="36"/>
    <s v="K"/>
    <x v="5"/>
    <n v="0"/>
    <n v="0"/>
    <n v="90"/>
    <n v="87"/>
    <n v="86"/>
    <n v="77"/>
    <n v="81"/>
    <n v="74"/>
    <n v="86"/>
    <n v="80"/>
    <n v="74"/>
    <n v="78"/>
    <n v="29"/>
    <n v="30"/>
    <n v="0"/>
    <n v="40.806100000000001"/>
    <n v="-73.940899999999999"/>
    <n v="3600140"/>
    <n v="5777"/>
    <n v="3606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3"/>
    <n v="0"/>
    <x v="1"/>
    <x v="478"/>
    <n v="440"/>
    <n v="4"/>
    <x v="3"/>
    <n v="0"/>
    <n v="0"/>
    <n v="77.23"/>
    <x v="0"/>
    <n v="17"/>
    <n v="0"/>
    <n v="3"/>
    <n v="731"/>
    <n v="117"/>
    <x v="1713"/>
    <n v="0"/>
    <n v="872"/>
    <n v="0"/>
    <n v="11.3"/>
    <s v="No"/>
  </r>
  <r>
    <s v="310500860894-310500860894"/>
    <n v="310500860894"/>
    <s v="Democracy Preparatory Charter School"/>
    <x v="0"/>
    <s v="Combined or Ungraded"/>
    <x v="0"/>
    <s v="Democracy Preparatory Charter School District"/>
    <s v="New York County"/>
    <s v="(212) 281-3061"/>
    <s v="222 W 134th St"/>
    <s v="New York"/>
    <s v="NY"/>
    <n v="10030"/>
    <s v="222 W 134th St"/>
    <s v="New York"/>
    <s v="NY"/>
    <n v="10030"/>
    <n v="36"/>
    <n v="6"/>
    <x v="1"/>
    <n v="0"/>
    <n v="0"/>
    <n v="0"/>
    <n v="0"/>
    <n v="0"/>
    <n v="0"/>
    <n v="0"/>
    <n v="0"/>
    <n v="106"/>
    <n v="116"/>
    <n v="111"/>
    <n v="104"/>
    <n v="112"/>
    <n v="86"/>
    <n v="87"/>
    <n v="40.815100000000001"/>
    <n v="-73.945899999999995"/>
    <n v="3600158"/>
    <n v="5847"/>
    <n v="36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96"/>
    <n v="366"/>
    <n v="5"/>
    <x v="3"/>
    <n v="0"/>
    <n v="0"/>
    <n v="60.78"/>
    <x v="0"/>
    <n v="8"/>
    <n v="5"/>
    <n v="7"/>
    <n v="486"/>
    <n v="211"/>
    <x v="1422"/>
    <n v="0"/>
    <n v="722"/>
    <n v="0"/>
    <n v="11.9"/>
    <s v="No"/>
  </r>
  <r>
    <s v="310500860989-310500860989"/>
    <n v="310500860989"/>
    <s v="Democracy Prep Harlem Charter School"/>
    <x v="0"/>
    <s v="Combined or Ungraded"/>
    <x v="0"/>
    <s v="Democracy Prep Harlem Charter School District"/>
    <s v="New York County"/>
    <s v="(212) 281-1248"/>
    <s v="207 W 133rd St"/>
    <s v="New York"/>
    <s v="NY"/>
    <n v="10030"/>
    <s v="207 W 133rd St"/>
    <s v="New York"/>
    <s v="NY"/>
    <n v="10030"/>
    <n v="36"/>
    <s v="K"/>
    <x v="5"/>
    <n v="0"/>
    <n v="0"/>
    <n v="67"/>
    <n v="92"/>
    <n v="101"/>
    <n v="0"/>
    <n v="0"/>
    <n v="0"/>
    <n v="96"/>
    <n v="107"/>
    <n v="104"/>
    <n v="110"/>
    <n v="69"/>
    <n v="70"/>
    <n v="0"/>
    <n v="40.814599999999999"/>
    <n v="-73.944999999999993"/>
    <n v="3601010"/>
    <n v="6183"/>
    <n v="36061"/>
    <s v="No"/>
    <s v="No"/>
    <s v="No"/>
    <s v="Yes"/>
    <s v="Yes"/>
    <s v="Yes"/>
    <s v="No"/>
    <s v="No"/>
    <s v="No"/>
    <s v="Yes"/>
    <s v="Yes"/>
    <s v="Yes"/>
    <s v="Yes"/>
    <s v="Yes"/>
    <s v="Yes"/>
    <s v="No"/>
    <s v="Yes"/>
    <x v="3"/>
    <n v="0"/>
    <x v="1"/>
    <x v="724"/>
    <n v="421"/>
    <n v="5"/>
    <x v="3"/>
    <n v="0"/>
    <n v="0"/>
    <n v="77.59"/>
    <x v="0"/>
    <n v="3"/>
    <n v="7"/>
    <n v="7"/>
    <n v="526"/>
    <n v="268"/>
    <x v="1714"/>
    <n v="0"/>
    <n v="816"/>
    <n v="0"/>
    <n v="10.5"/>
    <s v="No"/>
  </r>
  <r>
    <s v="310500861001-310500861001"/>
    <n v="310500861001"/>
    <s v="Democracy Prep Endurance Charter School"/>
    <x v="0"/>
    <s v="Combined or Ungraded"/>
    <x v="0"/>
    <s v="Democracy Prep Endurance Charter School District"/>
    <s v="New York County"/>
    <s v="(212) 316-7602"/>
    <s v="250 W 127th St"/>
    <s v="New York"/>
    <s v="NY"/>
    <n v="10027"/>
    <s v="250 W 127th St"/>
    <s v="New York"/>
    <s v="NY"/>
    <n v="10027"/>
    <n v="36"/>
    <n v="6"/>
    <x v="2"/>
    <n v="3"/>
    <n v="0"/>
    <n v="0"/>
    <n v="0"/>
    <n v="0"/>
    <n v="0"/>
    <n v="0"/>
    <n v="0"/>
    <n v="114"/>
    <n v="102"/>
    <n v="109"/>
    <n v="112"/>
    <n v="0"/>
    <n v="0"/>
    <n v="0"/>
    <n v="40.810699999999997"/>
    <n v="-73.948999999999998"/>
    <n v="3601078"/>
    <n v="6310"/>
    <n v="36061"/>
    <s v="No"/>
    <s v="Yes"/>
    <s v="No"/>
    <s v="No"/>
    <s v="No"/>
    <s v="No"/>
    <s v="No"/>
    <s v="No"/>
    <s v="No"/>
    <s v="Yes"/>
    <s v="Yes"/>
    <s v="Yes"/>
    <s v="Yes"/>
    <s v="No"/>
    <s v="No"/>
    <s v="No"/>
    <s v="Yes"/>
    <x v="3"/>
    <n v="0"/>
    <x v="1"/>
    <x v="648"/>
    <n v="206"/>
    <n v="6"/>
    <x v="3"/>
    <n v="0"/>
    <n v="0"/>
    <n v="39.869999999999997"/>
    <x v="0"/>
    <n v="2"/>
    <n v="0"/>
    <n v="2"/>
    <n v="292"/>
    <n v="138"/>
    <x v="1026"/>
    <n v="0"/>
    <n v="440"/>
    <n v="0"/>
    <n v="11"/>
    <s v="No"/>
  </r>
  <r>
    <s v="310506000-310506001"/>
    <n v="310506000"/>
    <s v="Franklin Secondary School"/>
    <x v="0"/>
    <s v="Secondary"/>
    <x v="0"/>
    <s v="Franklin Public Schools"/>
    <s v="Franklin County"/>
    <s v="(308) 425-6283"/>
    <s v="1001 M St"/>
    <s v="Franklin"/>
    <s v="NE"/>
    <n v="68939"/>
    <s v="1001 M St"/>
    <s v="Franklin"/>
    <s v="NE"/>
    <n v="68939"/>
    <n v="31"/>
    <n v="7"/>
    <x v="1"/>
    <n v="0"/>
    <n v="0"/>
    <n v="0"/>
    <n v="0"/>
    <n v="0"/>
    <n v="0"/>
    <n v="0"/>
    <n v="0"/>
    <n v="0"/>
    <n v="29"/>
    <n v="23"/>
    <n v="20"/>
    <n v="26"/>
    <n v="20"/>
    <n v="25"/>
    <n v="40.095799999999997"/>
    <n v="-98.958699999999993"/>
    <n v="3100065"/>
    <n v="971"/>
    <n v="31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9"/>
    <x v="0"/>
    <x v="140"/>
    <n v="76"/>
    <n v="137"/>
    <x v="194"/>
    <n v="9"/>
    <n v="73"/>
    <n v="17.91"/>
    <x v="0"/>
    <n v="0"/>
    <n v="1"/>
    <n v="0"/>
    <n v="0"/>
    <n v="5"/>
    <x v="216"/>
    <n v="73"/>
    <n v="143"/>
    <n v="0.51048951048951097"/>
    <n v="8"/>
    <s v="No"/>
  </r>
  <r>
    <s v="310600010000-310600011211"/>
    <n v="310600010000"/>
    <s v="Inwood Early College for Health and Information Technologies"/>
    <x v="0"/>
    <s v="Secondary"/>
    <x v="0"/>
    <s v="New York City Geographic District # 6 School District"/>
    <s v="New York County"/>
    <s v="(212) 567-1394"/>
    <s v="650 Academy St"/>
    <s v="New York"/>
    <s v="NY"/>
    <n v="10034"/>
    <s v="650 Academy St"/>
    <s v="New York"/>
    <s v="NY"/>
    <n v="10034"/>
    <n v="36"/>
    <n v="9"/>
    <x v="3"/>
    <n v="0"/>
    <n v="0"/>
    <n v="0"/>
    <n v="0"/>
    <n v="0"/>
    <n v="0"/>
    <n v="0"/>
    <n v="0"/>
    <n v="0"/>
    <n v="0"/>
    <n v="0"/>
    <n v="109"/>
    <n v="86"/>
    <n v="0"/>
    <n v="0"/>
    <n v="40.865699999999997"/>
    <n v="-73.924599999999998"/>
    <n v="3600083"/>
    <n v="6490"/>
    <n v="360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62"/>
    <n v="16"/>
    <x v="1"/>
    <x v="451"/>
    <n v="82"/>
    <n v="4"/>
    <x v="262"/>
    <n v="16"/>
    <n v="173"/>
    <n v="14.93"/>
    <x v="0"/>
    <n v="3"/>
    <n v="0"/>
    <n v="4"/>
    <n v="36"/>
    <n v="148"/>
    <x v="333"/>
    <n v="173"/>
    <n v="195"/>
    <n v="0.88717948717948703"/>
    <n v="13.1"/>
    <s v="No"/>
  </r>
  <r>
    <s v="310600010000-310600011293"/>
    <n v="310600010000"/>
    <s v="City College Academy of the Arts"/>
    <x v="0"/>
    <s v="Combined or Ungraded"/>
    <x v="0"/>
    <s v="New York City Geographic District # 6 School District"/>
    <s v="New York County"/>
    <s v="(212) 567-3164"/>
    <s v="4600 Broadway"/>
    <s v="New York"/>
    <s v="NY"/>
    <n v="10040"/>
    <s v="4600 Broadway"/>
    <s v="New York"/>
    <s v="NY"/>
    <n v="10040"/>
    <n v="36"/>
    <n v="6"/>
    <x v="1"/>
    <n v="1"/>
    <n v="0"/>
    <n v="0"/>
    <n v="0"/>
    <n v="0"/>
    <n v="0"/>
    <n v="0"/>
    <n v="0"/>
    <n v="97"/>
    <n v="82"/>
    <n v="87"/>
    <n v="86"/>
    <n v="97"/>
    <n v="76"/>
    <n v="84"/>
    <n v="40.860999999999997"/>
    <n v="-73.930099999999996"/>
    <n v="3600083"/>
    <n v="5784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79"/>
    <n v="32"/>
    <x v="1"/>
    <x v="602"/>
    <n v="346"/>
    <n v="12"/>
    <x v="179"/>
    <n v="32"/>
    <n v="478"/>
    <n v="38.729999999999997"/>
    <x v="0"/>
    <n v="2"/>
    <n v="1"/>
    <n v="5"/>
    <n v="29"/>
    <n v="561"/>
    <x v="265"/>
    <n v="478"/>
    <n v="610"/>
    <n v="0.78360655737704898"/>
    <n v="15.8"/>
    <s v="Yes"/>
  </r>
  <r>
    <s v="310600010000-310600011346"/>
    <n v="310600010000"/>
    <s v="Community Health Academy of the Heights"/>
    <x v="0"/>
    <s v="Combined or Ungraded"/>
    <x v="0"/>
    <s v="New York City Geographic District # 6 School District"/>
    <s v="New York County"/>
    <s v="(212) 342-6600"/>
    <s v="504 W 158th St"/>
    <s v="New York"/>
    <s v="NY"/>
    <n v="10033"/>
    <s v="504 W 158th St"/>
    <s v="New York"/>
    <s v="NY"/>
    <n v="10033"/>
    <n v="36"/>
    <n v="6"/>
    <x v="1"/>
    <n v="4"/>
    <n v="0"/>
    <n v="0"/>
    <n v="0"/>
    <n v="0"/>
    <n v="0"/>
    <n v="0"/>
    <n v="0"/>
    <n v="92"/>
    <n v="83"/>
    <n v="96"/>
    <n v="92"/>
    <n v="95"/>
    <n v="84"/>
    <n v="95"/>
    <n v="40.833599999999997"/>
    <n v="-73.941800000000001"/>
    <n v="3600083"/>
    <n v="5878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32"/>
    <n v="22"/>
    <x v="1"/>
    <x v="296"/>
    <n v="322"/>
    <n v="7"/>
    <x v="732"/>
    <n v="22"/>
    <n v="594"/>
    <n v="47.91"/>
    <x v="0"/>
    <n v="2"/>
    <n v="2"/>
    <n v="4"/>
    <n v="44"/>
    <n v="582"/>
    <x v="331"/>
    <n v="594"/>
    <n v="641"/>
    <n v="0.92667706708268305"/>
    <n v="13.4"/>
    <s v="No"/>
  </r>
  <r>
    <s v="310600010000-310600011348"/>
    <n v="310600010000"/>
    <s v="Washington Heights Expeditionary Learning School"/>
    <x v="0"/>
    <s v="Combined or Ungraded"/>
    <x v="0"/>
    <s v="New York City Geographic District # 6 School District"/>
    <s v="New York County"/>
    <s v="(212) 781-0524"/>
    <s v="511 W 182nd St"/>
    <s v="New York"/>
    <s v="NY"/>
    <n v="10033"/>
    <s v="511 W 182nd St"/>
    <s v="New York"/>
    <s v="NY"/>
    <n v="10033"/>
    <n v="36"/>
    <s v="PK"/>
    <x v="1"/>
    <n v="1"/>
    <n v="31"/>
    <n v="37"/>
    <n v="44"/>
    <n v="0"/>
    <n v="0"/>
    <n v="0"/>
    <n v="0"/>
    <n v="88"/>
    <n v="81"/>
    <n v="90"/>
    <n v="118"/>
    <n v="101"/>
    <n v="90"/>
    <n v="76"/>
    <n v="40.849200000000003"/>
    <n v="-73.931100000000001"/>
    <n v="3600083"/>
    <n v="5909"/>
    <n v="36061"/>
    <s v="No"/>
    <s v="Yes"/>
    <s v="Yes"/>
    <s v="Yes"/>
    <s v="Yes"/>
    <s v="No"/>
    <s v="No"/>
    <s v="No"/>
    <s v="No"/>
    <s v="Yes"/>
    <s v="Yes"/>
    <s v="Yes"/>
    <s v="Yes"/>
    <s v="Yes"/>
    <s v="Yes"/>
    <s v="Yes"/>
    <s v="No"/>
    <x v="861"/>
    <n v="7"/>
    <x v="1"/>
    <x v="695"/>
    <n v="330"/>
    <n v="14"/>
    <x v="861"/>
    <n v="7"/>
    <n v="542"/>
    <n v="53.88"/>
    <x v="0"/>
    <n v="2"/>
    <n v="0"/>
    <n v="4"/>
    <n v="24"/>
    <n v="713"/>
    <x v="579"/>
    <n v="542"/>
    <n v="757"/>
    <n v="0.71598414795244403"/>
    <n v="14"/>
    <s v="No"/>
  </r>
  <r>
    <s v="310600010000-310600011423"/>
    <n v="310600010000"/>
    <s v="High School for Excellence and Innovation"/>
    <x v="0"/>
    <s v="Secondary"/>
    <x v="0"/>
    <s v="New York City Geographic District # 6 School District"/>
    <s v="New York County"/>
    <s v="(212) 569-1022"/>
    <s v="650 Academy St"/>
    <s v="New York"/>
    <s v="NY"/>
    <n v="10034"/>
    <s v="650 Academy St"/>
    <s v="New York"/>
    <s v="NY"/>
    <n v="10034"/>
    <n v="36"/>
    <n v="9"/>
    <x v="1"/>
    <n v="1"/>
    <n v="0"/>
    <n v="0"/>
    <n v="0"/>
    <n v="0"/>
    <n v="0"/>
    <n v="0"/>
    <n v="0"/>
    <n v="0"/>
    <n v="0"/>
    <n v="0"/>
    <n v="53"/>
    <n v="76"/>
    <n v="31"/>
    <n v="44"/>
    <n v="40.865600000000001"/>
    <n v="-73.924899999999994"/>
    <n v="3600083"/>
    <n v="6099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0"/>
    <n v="6"/>
    <x v="1"/>
    <x v="118"/>
    <n v="97"/>
    <n v="0"/>
    <x v="220"/>
    <n v="6"/>
    <n v="171"/>
    <n v="19.829999999999998"/>
    <x v="0"/>
    <n v="0"/>
    <n v="1"/>
    <n v="1"/>
    <n v="38"/>
    <n v="165"/>
    <x v="306"/>
    <n v="171"/>
    <n v="205"/>
    <n v="0.83414634146341404"/>
    <n v="10.3"/>
    <s v="No"/>
  </r>
  <r>
    <s v="310600010000-310600011462"/>
    <n v="310600010000"/>
    <s v="College Academy (the)"/>
    <x v="0"/>
    <s v="Secondary"/>
    <x v="0"/>
    <s v="New York City Geographic District # 6 School District"/>
    <s v="New York County"/>
    <s v="(212) 927-1841"/>
    <s v="549 Audubon Ave"/>
    <s v="New York"/>
    <s v="NY"/>
    <n v="10040"/>
    <s v="549 Audubon Ave"/>
    <s v="New York"/>
    <s v="NY"/>
    <n v="10040"/>
    <n v="36"/>
    <n v="8"/>
    <x v="1"/>
    <n v="17"/>
    <n v="0"/>
    <n v="0"/>
    <n v="0"/>
    <n v="0"/>
    <n v="0"/>
    <n v="0"/>
    <n v="0"/>
    <n v="0"/>
    <n v="0"/>
    <n v="2"/>
    <n v="127"/>
    <n v="119"/>
    <n v="97"/>
    <n v="114"/>
    <n v="40.855699999999999"/>
    <n v="-73.926199999999994"/>
    <n v="3600083"/>
    <n v="3681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70"/>
    <n v="14"/>
    <x v="1"/>
    <x v="299"/>
    <n v="186"/>
    <n v="6"/>
    <x v="370"/>
    <n v="14"/>
    <n v="459"/>
    <n v="24"/>
    <x v="0"/>
    <n v="3"/>
    <n v="1"/>
    <n v="1"/>
    <n v="53"/>
    <n v="412"/>
    <x v="546"/>
    <n v="459"/>
    <n v="476"/>
    <n v="0.96428571428571397"/>
    <n v="19.8"/>
    <s v="Yes"/>
  </r>
  <r>
    <s v="310600010000-310600011463"/>
    <n v="310600010000"/>
    <s v="High School for Media &amp; Communications"/>
    <x v="0"/>
    <s v="Secondary"/>
    <x v="0"/>
    <s v="New York City Geographic District # 6 School District"/>
    <s v="New York County"/>
    <s v="(212) 927-1841"/>
    <s v="549 Audubon Ave"/>
    <s v="New York"/>
    <s v="NY"/>
    <n v="10040"/>
    <s v="549 Audubon Ave"/>
    <s v="New York"/>
    <s v="NY"/>
    <n v="10040"/>
    <n v="36"/>
    <n v="9"/>
    <x v="1"/>
    <n v="5"/>
    <n v="0"/>
    <n v="0"/>
    <n v="0"/>
    <n v="0"/>
    <n v="0"/>
    <n v="0"/>
    <n v="0"/>
    <n v="0"/>
    <n v="0"/>
    <n v="0"/>
    <n v="149"/>
    <n v="111"/>
    <n v="75"/>
    <n v="91"/>
    <n v="40.855699999999999"/>
    <n v="-73.926199999999994"/>
    <n v="3600083"/>
    <n v="368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9"/>
    <n v="17"/>
    <x v="1"/>
    <x v="182"/>
    <n v="186"/>
    <n v="5"/>
    <x v="259"/>
    <n v="17"/>
    <n v="396"/>
    <n v="25.39"/>
    <x v="0"/>
    <n v="0"/>
    <n v="2"/>
    <n v="7"/>
    <n v="63"/>
    <n v="354"/>
    <x v="355"/>
    <n v="396"/>
    <n v="431"/>
    <n v="0.918793503480278"/>
    <n v="17"/>
    <s v="Yes"/>
  </r>
  <r>
    <s v="310600010000-310600011467"/>
    <n v="310600010000"/>
    <s v="High School for Law &amp; Public Service"/>
    <x v="0"/>
    <s v="Secondary"/>
    <x v="0"/>
    <s v="New York City Geographic District # 6 School District"/>
    <s v="New York County"/>
    <s v="(212) 342-6130"/>
    <s v="549 Audubon Ave"/>
    <s v="New York"/>
    <s v="NY"/>
    <n v="10040"/>
    <s v="549 Audubon Ave"/>
    <s v="New York"/>
    <s v="NY"/>
    <n v="10040"/>
    <n v="36"/>
    <n v="9"/>
    <x v="1"/>
    <n v="28"/>
    <n v="0"/>
    <n v="0"/>
    <n v="0"/>
    <n v="0"/>
    <n v="0"/>
    <n v="0"/>
    <n v="0"/>
    <n v="0"/>
    <n v="0"/>
    <n v="0"/>
    <n v="182"/>
    <n v="169"/>
    <n v="114"/>
    <n v="111"/>
    <n v="40.855699999999999"/>
    <n v="-73.926199999999994"/>
    <n v="3600083"/>
    <n v="3691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0"/>
    <n v="6"/>
    <x v="1"/>
    <x v="527"/>
    <n v="283"/>
    <n v="12"/>
    <x v="370"/>
    <n v="6"/>
    <n v="451"/>
    <n v="37.14"/>
    <x v="0"/>
    <n v="0"/>
    <n v="1"/>
    <n v="2"/>
    <n v="98"/>
    <n v="491"/>
    <x v="1032"/>
    <n v="451"/>
    <n v="604"/>
    <n v="0.74668874172185395"/>
    <n v="16.3"/>
    <s v="Yes"/>
  </r>
  <r>
    <s v="310600010000-310600011468"/>
    <n v="310600010000"/>
    <s v="High School for Health Careers &amp; Sciences"/>
    <x v="0"/>
    <s v="Secondary"/>
    <x v="0"/>
    <s v="New York City Geographic District # 6 School District"/>
    <s v="New York County"/>
    <s v="(212) 927-1841"/>
    <s v="549 Audubon Ave"/>
    <s v="New York"/>
    <s v="NY"/>
    <n v="10040"/>
    <s v="549 Audubon Ave"/>
    <s v="New York"/>
    <s v="NY"/>
    <n v="10040"/>
    <n v="36"/>
    <n v="8"/>
    <x v="1"/>
    <n v="2"/>
    <n v="0"/>
    <n v="0"/>
    <n v="0"/>
    <n v="0"/>
    <n v="0"/>
    <n v="0"/>
    <n v="0"/>
    <n v="0"/>
    <n v="0"/>
    <n v="2"/>
    <n v="145"/>
    <n v="152"/>
    <n v="110"/>
    <n v="119"/>
    <n v="40.855699999999999"/>
    <n v="-73.926199999999994"/>
    <n v="3600083"/>
    <n v="3692"/>
    <n v="3606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8"/>
    <n v="15"/>
    <x v="1"/>
    <x v="754"/>
    <n v="245"/>
    <n v="5"/>
    <x v="428"/>
    <n v="15"/>
    <n v="516"/>
    <n v="39.74"/>
    <x v="0"/>
    <n v="1"/>
    <n v="5"/>
    <n v="10"/>
    <n v="71"/>
    <n v="438"/>
    <x v="526"/>
    <n v="516"/>
    <n v="530"/>
    <n v="0.97358490566037703"/>
    <n v="13.3"/>
    <s v="No"/>
  </r>
  <r>
    <s v="310600010000-310600011540"/>
    <n v="310600010000"/>
    <s v="A Philip Randolph Campus High School"/>
    <x v="0"/>
    <s v="Secondary"/>
    <x v="0"/>
    <s v="New York City Geographic District # 6 School District"/>
    <s v="New York County"/>
    <s v="(212) 690-6800"/>
    <s v="433 W 135th St"/>
    <s v="New York"/>
    <s v="NY"/>
    <n v="10031"/>
    <s v="433 W 135th St"/>
    <s v="New York"/>
    <s v="NY"/>
    <n v="10031"/>
    <n v="36"/>
    <n v="9"/>
    <x v="1"/>
    <n v="26"/>
    <n v="0"/>
    <n v="0"/>
    <n v="0"/>
    <n v="0"/>
    <n v="0"/>
    <n v="0"/>
    <n v="0"/>
    <n v="0"/>
    <n v="0"/>
    <n v="0"/>
    <n v="568"/>
    <n v="324"/>
    <n v="295"/>
    <n v="244"/>
    <n v="40.818300000000001"/>
    <n v="-73.950100000000006"/>
    <n v="3600083"/>
    <n v="4305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7"/>
    <n v="66"/>
    <x v="1"/>
    <x v="1423"/>
    <n v="721"/>
    <n v="23"/>
    <x v="357"/>
    <n v="66"/>
    <n v="1195"/>
    <n v="73.09"/>
    <x v="0"/>
    <n v="31"/>
    <n v="4"/>
    <n v="78"/>
    <n v="440"/>
    <n v="881"/>
    <x v="996"/>
    <n v="1195"/>
    <n v="1457"/>
    <n v="0.82017844886753599"/>
    <n v="19.899999999999999"/>
    <s v="Yes"/>
  </r>
  <r>
    <s v="310600010000-310600011552"/>
    <n v="310600010000"/>
    <s v="Gregorio Luperon High School for Science and Mathematics"/>
    <x v="0"/>
    <s v="Secondary"/>
    <x v="0"/>
    <s v="New York City Geographic District # 6 School District"/>
    <s v="New York County"/>
    <s v="(212) 928-1202"/>
    <s v="501 W 165th St"/>
    <s v="New York"/>
    <s v="NY"/>
    <n v="10032"/>
    <s v="501 W 165th St"/>
    <s v="New York"/>
    <s v="NY"/>
    <n v="10032"/>
    <n v="36"/>
    <n v="9"/>
    <x v="1"/>
    <n v="0"/>
    <n v="0"/>
    <n v="0"/>
    <n v="0"/>
    <n v="0"/>
    <n v="0"/>
    <n v="0"/>
    <n v="0"/>
    <n v="0"/>
    <n v="0"/>
    <n v="0"/>
    <n v="115"/>
    <n v="173"/>
    <n v="126"/>
    <n v="87"/>
    <n v="40.838000000000001"/>
    <n v="-73.938400000000001"/>
    <n v="3600083"/>
    <n v="1265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"/>
    <n v="22"/>
    <x v="1"/>
    <x v="488"/>
    <n v="269"/>
    <n v="0"/>
    <x v="52"/>
    <n v="22"/>
    <n v="494"/>
    <n v="28"/>
    <x v="0"/>
    <n v="1"/>
    <n v="0"/>
    <n v="0"/>
    <n v="0"/>
    <n v="500"/>
    <x v="513"/>
    <n v="494"/>
    <n v="501"/>
    <n v="0.98602794411177597"/>
    <n v="17.899999999999999"/>
    <s v="Yes"/>
  </r>
  <r>
    <s v="310600860887-310600860887"/>
    <n v="310600860887"/>
    <s v="New Heights Academy Charter School"/>
    <x v="0"/>
    <s v="Combined or Ungraded"/>
    <x v="0"/>
    <s v="New Heights Academy Charter School"/>
    <s v="New York County"/>
    <s v="(212) 283-5400"/>
    <s v="1818 Amsterdam Ave"/>
    <s v="New York"/>
    <s v="NY"/>
    <n v="10031"/>
    <s v="1818 Amsterdam Ave"/>
    <s v="New York"/>
    <s v="NY"/>
    <n v="10031"/>
    <n v="36"/>
    <n v="5"/>
    <x v="1"/>
    <n v="0"/>
    <n v="0"/>
    <n v="0"/>
    <n v="0"/>
    <n v="0"/>
    <n v="0"/>
    <n v="0"/>
    <n v="92"/>
    <n v="98"/>
    <n v="94"/>
    <n v="98"/>
    <n v="105"/>
    <n v="97"/>
    <n v="74"/>
    <n v="88"/>
    <n v="40.828800000000001"/>
    <n v="-73.945400000000006"/>
    <n v="3600167"/>
    <n v="5891"/>
    <n v="3606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674"/>
    <n v="409"/>
    <n v="2"/>
    <x v="3"/>
    <n v="0"/>
    <n v="0"/>
    <n v="51.98"/>
    <x v="0"/>
    <n v="0"/>
    <n v="0"/>
    <n v="0"/>
    <n v="31"/>
    <n v="713"/>
    <x v="1715"/>
    <n v="0"/>
    <n v="746"/>
    <n v="0"/>
    <n v="14.4"/>
    <s v="No"/>
  </r>
  <r>
    <s v="310600860966-310600860966"/>
    <n v="310600860966"/>
    <s v="Inwood Academy for Leadership Charter School"/>
    <x v="0"/>
    <s v="Combined or Ungraded"/>
    <x v="0"/>
    <s v="Inwood Academy for Leadership Charter School"/>
    <s v="New York County"/>
    <s v="(212) 304-0103"/>
    <s v="108 Cooper St"/>
    <s v="New York"/>
    <s v="NY"/>
    <n v="10034"/>
    <s v="108 Cooper St"/>
    <s v="New York"/>
    <s v="NY"/>
    <n v="10034"/>
    <n v="36"/>
    <n v="5"/>
    <x v="1"/>
    <n v="1"/>
    <n v="0"/>
    <n v="0"/>
    <n v="0"/>
    <n v="0"/>
    <n v="0"/>
    <n v="0"/>
    <n v="101"/>
    <n v="121"/>
    <n v="121"/>
    <n v="128"/>
    <n v="146"/>
    <n v="80"/>
    <n v="0"/>
    <n v="0"/>
    <n v="40.868699999999997"/>
    <n v="-73.921099999999996"/>
    <n v="3601024"/>
    <n v="6241"/>
    <n v="3606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541"/>
    <n v="341"/>
    <n v="3"/>
    <x v="3"/>
    <n v="0"/>
    <n v="0"/>
    <n v="48.68"/>
    <x v="0"/>
    <n v="5"/>
    <n v="2"/>
    <n v="2"/>
    <n v="42"/>
    <n v="644"/>
    <x v="1155"/>
    <n v="0"/>
    <n v="698"/>
    <n v="0"/>
    <n v="14.3"/>
    <s v="No"/>
  </r>
  <r>
    <s v="310900-030"/>
    <n v="310900"/>
    <s v="Clifton High School"/>
    <x v="0"/>
    <s v="Secondary"/>
    <x v="0"/>
    <s v="Clifton Public School District"/>
    <s v="Passaic County"/>
    <s v="(973) 470-2312"/>
    <s v="333 Colfax Avenue"/>
    <s v="Clifton"/>
    <s v="NJ"/>
    <n v="7013"/>
    <s v="333 Colfax Avenue"/>
    <s v="Clifton"/>
    <s v="NJ"/>
    <n v="7013"/>
    <n v="34"/>
    <n v="9"/>
    <x v="1"/>
    <n v="92"/>
    <n v="0"/>
    <n v="0"/>
    <n v="0"/>
    <n v="0"/>
    <n v="0"/>
    <n v="0"/>
    <n v="0"/>
    <n v="0"/>
    <n v="0"/>
    <n v="0"/>
    <n v="738"/>
    <n v="773"/>
    <n v="731"/>
    <n v="702"/>
    <n v="40.870100000000001"/>
    <n v="-74.163700000000006"/>
    <n v="3403300"/>
    <n v="4762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27"/>
    <n v="265"/>
    <x v="0"/>
    <x v="1473"/>
    <n v="1427"/>
    <n v="1004"/>
    <x v="627"/>
    <n v="265"/>
    <n v="1667"/>
    <n v="226.5"/>
    <x v="2"/>
    <n v="8"/>
    <n v="2"/>
    <n v="213"/>
    <n v="154"/>
    <n v="1654"/>
    <x v="1716"/>
    <n v="1667"/>
    <n v="3036"/>
    <n v="0.54907773386034198"/>
    <n v="13.4"/>
    <s v="No"/>
  </r>
  <r>
    <s v="31100-00927"/>
    <n v="31100"/>
    <s v="Dollar Bay High School"/>
    <x v="0"/>
    <s v="Secondary"/>
    <x v="0"/>
    <s v="Dollar Bay-Tamarack City Area School District"/>
    <s v="Houghton County"/>
    <s v="(906) 482-5812"/>
    <s v="48475 Maple Dr"/>
    <s v="Grand Rapids"/>
    <s v="MI"/>
    <n v="49922"/>
    <s v="PO Box 371"/>
    <s v="Dollar Bay"/>
    <s v="MI"/>
    <n v="49922"/>
    <n v="26"/>
    <n v="7"/>
    <x v="1"/>
    <n v="0"/>
    <n v="0"/>
    <n v="0"/>
    <n v="0"/>
    <n v="0"/>
    <n v="0"/>
    <n v="0"/>
    <n v="0"/>
    <n v="0"/>
    <n v="26"/>
    <n v="18"/>
    <n v="31"/>
    <n v="32"/>
    <n v="28"/>
    <n v="31"/>
    <n v="47.117899999999999"/>
    <n v="-88.508099999999999"/>
    <n v="2626940"/>
    <n v="6308"/>
    <n v="2606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1"/>
    <n v="28"/>
    <x v="1"/>
    <x v="202"/>
    <n v="88"/>
    <n v="159"/>
    <x v="81"/>
    <n v="28"/>
    <n v="76"/>
    <n v="8"/>
    <x v="0"/>
    <n v="3"/>
    <n v="1"/>
    <n v="0"/>
    <n v="3"/>
    <n v="0"/>
    <x v="2"/>
    <n v="76"/>
    <n v="166"/>
    <n v="0.45783132530120502"/>
    <n v="20.8"/>
    <s v="Yes"/>
  </r>
  <r>
    <s v="31103-1643"/>
    <n v="31103"/>
    <s v="Out of District Special Ed"/>
    <x v="0"/>
    <s v="Combined or Ungraded"/>
    <x v="2"/>
    <s v="Monroe School District"/>
    <s v="Snohomish County"/>
    <s v="(360) 804-2500"/>
    <s v="200 E Fremont"/>
    <s v="Monroe"/>
    <s v="WA"/>
    <n v="98272"/>
    <s v="200 E Fremont"/>
    <s v="Monroe"/>
    <s v="WA"/>
    <n v="98272"/>
    <n v="53"/>
    <s v="PK"/>
    <x v="1"/>
    <n v="0"/>
    <n v="2"/>
    <n v="0"/>
    <n v="0"/>
    <n v="0"/>
    <n v="2"/>
    <n v="1"/>
    <n v="2"/>
    <n v="1"/>
    <n v="1"/>
    <n v="1"/>
    <n v="1"/>
    <n v="0"/>
    <n v="2"/>
    <n v="1"/>
    <n v="47.854500000000002"/>
    <n v="-121.96899999999999"/>
    <n v="5305130"/>
    <n v="1729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515"/>
    <n v="2"/>
    <n v="12"/>
    <x v="367"/>
    <n v="0"/>
    <n v="3"/>
    <n v="0"/>
    <x v="0"/>
    <n v="1"/>
    <n v="0"/>
    <n v="0"/>
    <n v="0"/>
    <n v="1"/>
    <x v="78"/>
    <n v="3"/>
    <n v="14"/>
    <n v="0.214285714285714"/>
    <n v="0"/>
    <s v="No"/>
  </r>
  <r>
    <s v="31103-1777"/>
    <n v="31103"/>
    <s v="Sky Valley Education Center"/>
    <x v="0"/>
    <s v="Combined or Ungraded"/>
    <x v="1"/>
    <s v="Monroe School District"/>
    <s v="Snohomish County"/>
    <s v="(360) 804-2700"/>
    <s v="351 Short Columbia St."/>
    <s v="Monroe"/>
    <s v="WA"/>
    <n v="98272"/>
    <s v="351 Short Columbia St."/>
    <s v="Monroe"/>
    <s v="WA"/>
    <n v="98272"/>
    <n v="53"/>
    <s v="K"/>
    <x v="1"/>
    <n v="0"/>
    <n v="0"/>
    <n v="59"/>
    <n v="76"/>
    <n v="72"/>
    <n v="80"/>
    <n v="67"/>
    <n v="70"/>
    <n v="82"/>
    <n v="82"/>
    <n v="83"/>
    <n v="79"/>
    <n v="60"/>
    <n v="64"/>
    <n v="63"/>
    <n v="47.856000000000002"/>
    <n v="-121.976"/>
    <n v="5305130"/>
    <n v="2675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2"/>
    <n v="0"/>
    <x v="1"/>
    <x v="629"/>
    <n v="483"/>
    <n v="807"/>
    <x v="122"/>
    <n v="0"/>
    <n v="56"/>
    <n v="24.39"/>
    <x v="5"/>
    <n v="41"/>
    <n v="5"/>
    <n v="16"/>
    <n v="9"/>
    <n v="56"/>
    <x v="544"/>
    <n v="56"/>
    <n v="937"/>
    <n v="5.97652081109925E-2"/>
    <n v="38.4"/>
    <s v="Yes"/>
  </r>
  <r>
    <s v="31103-1806"/>
    <n v="31103"/>
    <s v="Leaders in Learning"/>
    <x v="0"/>
    <s v="Secondary"/>
    <x v="1"/>
    <s v="Monroe School District"/>
    <s v="Snohomish County"/>
    <s v="(360) 804-2800"/>
    <s v="639 1/2 W Main St."/>
    <s v="Monroe"/>
    <s v="WA"/>
    <n v="98272"/>
    <s v="639 1/2 W Main St."/>
    <s v="Monroe"/>
    <s v="WA"/>
    <n v="98272"/>
    <n v="53"/>
    <n v="9"/>
    <x v="1"/>
    <n v="0"/>
    <n v="0"/>
    <n v="0"/>
    <n v="0"/>
    <n v="0"/>
    <n v="0"/>
    <n v="0"/>
    <n v="0"/>
    <n v="0"/>
    <n v="0"/>
    <n v="0"/>
    <n v="3"/>
    <n v="13"/>
    <n v="17"/>
    <n v="51"/>
    <n v="47.853700000000003"/>
    <n v="-121.979"/>
    <n v="5305130"/>
    <n v="2759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5"/>
    <x v="1"/>
    <x v="210"/>
    <n v="49"/>
    <n v="53"/>
    <x v="64"/>
    <n v="5"/>
    <n v="40"/>
    <n v="4.49"/>
    <x v="2"/>
    <n v="6"/>
    <n v="1"/>
    <n v="1"/>
    <n v="1"/>
    <n v="21"/>
    <x v="76"/>
    <n v="40"/>
    <n v="84"/>
    <n v="0.476190476190476"/>
    <n v="18.7"/>
    <s v="Yes"/>
  </r>
  <r>
    <s v="31103-1883"/>
    <n v="31103"/>
    <s v="Youth Re-Engagement"/>
    <x v="0"/>
    <s v="Secondary"/>
    <x v="1"/>
    <s v="Monroe School District"/>
    <s v="Snohomish County"/>
    <s v="(360) 804-2500"/>
    <s v="200 E Fremont"/>
    <s v="Monroe"/>
    <s v="WA"/>
    <n v="98272"/>
    <s v="200 E Fremont"/>
    <s v="Monroe"/>
    <s v="WA"/>
    <n v="98272"/>
    <n v="53"/>
    <n v="9"/>
    <x v="1"/>
    <n v="0"/>
    <n v="0"/>
    <n v="0"/>
    <n v="0"/>
    <n v="0"/>
    <n v="0"/>
    <n v="0"/>
    <n v="0"/>
    <n v="0"/>
    <n v="0"/>
    <n v="0"/>
    <n v="0"/>
    <n v="0"/>
    <n v="25"/>
    <n v="201"/>
    <n v="47.854900000000001"/>
    <n v="-121.968"/>
    <n v="5305130"/>
    <n v="346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1"/>
    <x v="76"/>
    <n v="111"/>
    <n v="171"/>
    <x v="71"/>
    <n v="3"/>
    <n v="16"/>
    <n v="0"/>
    <x v="0"/>
    <n v="3"/>
    <n v="4"/>
    <n v="0"/>
    <n v="8"/>
    <n v="40"/>
    <x v="77"/>
    <n v="16"/>
    <n v="226"/>
    <n v="7.0796460176991205E-2"/>
    <n v="0"/>
    <s v="No"/>
  </r>
  <r>
    <s v="31103-4528"/>
    <n v="31103"/>
    <s v="Monroe High School"/>
    <x v="0"/>
    <s v="Secondary"/>
    <x v="0"/>
    <s v="Monroe School District"/>
    <s v="Snohomish County"/>
    <s v="(360) 804-4500"/>
    <s v="17001 Tester Rd."/>
    <s v="Monroe"/>
    <s v="WA"/>
    <n v="98272"/>
    <s v="17001 Tester Rd."/>
    <s v="Monroe"/>
    <s v="WA"/>
    <n v="98272"/>
    <n v="53"/>
    <n v="9"/>
    <x v="1"/>
    <n v="0"/>
    <n v="0"/>
    <n v="0"/>
    <n v="0"/>
    <n v="0"/>
    <n v="0"/>
    <n v="0"/>
    <n v="0"/>
    <n v="0"/>
    <n v="0"/>
    <n v="0"/>
    <n v="420"/>
    <n v="455"/>
    <n v="416"/>
    <n v="379"/>
    <n v="47.843400000000003"/>
    <n v="-122.01"/>
    <n v="5305130"/>
    <n v="2760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124"/>
    <x v="0"/>
    <x v="650"/>
    <n v="833"/>
    <n v="1210"/>
    <x v="332"/>
    <n v="124"/>
    <n v="461"/>
    <n v="73.97"/>
    <x v="1"/>
    <n v="75"/>
    <n v="14"/>
    <n v="47"/>
    <n v="8"/>
    <n v="314"/>
    <x v="399"/>
    <n v="461"/>
    <n v="1670"/>
    <n v="0.27604790419161701"/>
    <n v="22.6"/>
    <s v="Yes"/>
  </r>
  <r>
    <s v="31103-5154"/>
    <n v="31103"/>
    <s v="Shoreline-Monroe High School"/>
    <x v="0"/>
    <s v="Secondary"/>
    <x v="1"/>
    <s v="Monroe School District"/>
    <s v="King County"/>
    <s v="(360) 804-2500"/>
    <s v="16101 Greenwood Ave N"/>
    <s v="Shoreline"/>
    <s v="WA"/>
    <n v="98133"/>
    <s v="200 E Fremont St"/>
    <s v="Monroe"/>
    <s v="WA"/>
    <n v="98272"/>
    <n v="53"/>
    <n v="9"/>
    <x v="1"/>
    <n v="0"/>
    <n v="0"/>
    <n v="0"/>
    <n v="0"/>
    <n v="0"/>
    <n v="0"/>
    <n v="0"/>
    <n v="0"/>
    <n v="0"/>
    <n v="0"/>
    <n v="0"/>
    <n v="0"/>
    <n v="0"/>
    <n v="28"/>
    <n v="281"/>
    <n v="47.747500000000002"/>
    <n v="-122.358"/>
    <n v="5305130"/>
    <n v="3259"/>
    <n v="53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1"/>
    <x v="31"/>
    <n v="121"/>
    <n v="189"/>
    <x v="381"/>
    <n v="0"/>
    <n v="10"/>
    <n v="0"/>
    <x v="2"/>
    <n v="27"/>
    <n v="3"/>
    <n v="10"/>
    <n v="28"/>
    <n v="51"/>
    <x v="471"/>
    <n v="10"/>
    <n v="309"/>
    <n v="3.2362459546925598E-2"/>
    <n v="0"/>
    <s v="No"/>
  </r>
  <r>
    <s v="31110-01766"/>
    <n v="31110"/>
    <s v="Houghton Central High School"/>
    <x v="0"/>
    <s v="Secondary"/>
    <x v="0"/>
    <s v="Houghton-Portage Township School District"/>
    <s v="Houghton County"/>
    <s v="(906) 482-0450"/>
    <s v="1603 Gundlach Rd"/>
    <s v="Grand Rapids"/>
    <s v="MI"/>
    <n v="49931"/>
    <s v="1603 Gundlach Rd"/>
    <s v="Houghton"/>
    <s v="MI"/>
    <n v="49931"/>
    <n v="26"/>
    <n v="9"/>
    <x v="1"/>
    <n v="0"/>
    <n v="0"/>
    <n v="0"/>
    <n v="0"/>
    <n v="0"/>
    <n v="0"/>
    <n v="0"/>
    <n v="0"/>
    <n v="0"/>
    <n v="0"/>
    <n v="0"/>
    <n v="100"/>
    <n v="118"/>
    <n v="94"/>
    <n v="104"/>
    <n v="47.109000000000002"/>
    <n v="-88.566199999999995"/>
    <n v="2628890"/>
    <n v="6482"/>
    <n v="2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"/>
    <n v="28"/>
    <x v="1"/>
    <x v="700"/>
    <n v="200"/>
    <n v="383"/>
    <x v="74"/>
    <n v="28"/>
    <n v="112"/>
    <n v="27"/>
    <x v="2"/>
    <n v="11"/>
    <n v="3"/>
    <n v="16"/>
    <n v="0"/>
    <n v="2"/>
    <x v="92"/>
    <n v="112"/>
    <n v="416"/>
    <n v="0.269230769230769"/>
    <n v="15.4"/>
    <s v="No"/>
  </r>
  <r>
    <s v="31110-06411"/>
    <n v="31110"/>
    <s v="Houghton Elementary School"/>
    <x v="0"/>
    <s v="Combined or Ungraded"/>
    <x v="0"/>
    <s v="Houghton-Portage Township School District"/>
    <s v="Houghton County"/>
    <s v="(906) 482-0456"/>
    <s v="203 West Jacker Ave"/>
    <s v="Grand Rapids"/>
    <s v="MI"/>
    <n v="49931"/>
    <s v="203 West Jacker Ave"/>
    <s v="Houghton"/>
    <s v="MI"/>
    <n v="49931"/>
    <n v="26"/>
    <s v="K"/>
    <x v="5"/>
    <n v="0"/>
    <n v="0"/>
    <n v="107"/>
    <n v="110"/>
    <n v="80"/>
    <n v="107"/>
    <n v="94"/>
    <n v="109"/>
    <n v="0"/>
    <n v="0"/>
    <n v="0"/>
    <n v="0"/>
    <n v="0"/>
    <n v="0"/>
    <n v="0"/>
    <n v="47.115900000000003"/>
    <n v="-88.575000000000003"/>
    <n v="2628890"/>
    <n v="6483"/>
    <n v="26061"/>
    <s v="No"/>
    <s v="Yes"/>
    <s v="No"/>
    <s v="Yes"/>
    <s v="Yes"/>
    <s v="Yes"/>
    <s v="Yes"/>
    <s v="Yes"/>
    <s v="Yes"/>
    <s v="Yes"/>
    <s v="No"/>
    <s v="No"/>
    <s v="No"/>
    <s v="Yes"/>
    <s v="Yes"/>
    <s v="No"/>
    <s v="No"/>
    <x v="309"/>
    <n v="36"/>
    <x v="1"/>
    <x v="323"/>
    <n v="281"/>
    <n v="535"/>
    <x v="309"/>
    <n v="36"/>
    <n v="178"/>
    <n v="32.4"/>
    <x v="0"/>
    <n v="27"/>
    <n v="2"/>
    <n v="37"/>
    <n v="4"/>
    <n v="2"/>
    <x v="524"/>
    <n v="178"/>
    <n v="607"/>
    <n v="0.29324546952224001"/>
    <n v="18.7"/>
    <s v="Yes"/>
  </r>
  <r>
    <s v="31110-08558"/>
    <n v="31110"/>
    <s v="Houghton Middle School"/>
    <x v="0"/>
    <s v="Combined or Ungraded"/>
    <x v="0"/>
    <s v="Houghton-Portage Township School District"/>
    <s v="Houghton County"/>
    <s v="(906) 482-4871"/>
    <s v="1603 Gundlach Rd"/>
    <s v="Grand Rapids"/>
    <s v="MI"/>
    <n v="49931"/>
    <s v="1603 Gundlach Rd"/>
    <s v="Houghton"/>
    <s v="MI"/>
    <n v="49931"/>
    <n v="26"/>
    <n v="6"/>
    <x v="2"/>
    <n v="0"/>
    <n v="0"/>
    <n v="0"/>
    <n v="0"/>
    <n v="0"/>
    <n v="0"/>
    <n v="0"/>
    <n v="0"/>
    <n v="126"/>
    <n v="107"/>
    <n v="99"/>
    <n v="0"/>
    <n v="0"/>
    <n v="0"/>
    <n v="0"/>
    <n v="47.109000000000002"/>
    <n v="-88.566199999999995"/>
    <n v="2628890"/>
    <n v="846"/>
    <n v="2606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37"/>
    <n v="21"/>
    <x v="1"/>
    <x v="525"/>
    <n v="150"/>
    <n v="295"/>
    <x v="137"/>
    <n v="21"/>
    <n v="93"/>
    <n v="17.100000000000001"/>
    <x v="0"/>
    <n v="11"/>
    <n v="1"/>
    <n v="20"/>
    <n v="1"/>
    <n v="4"/>
    <x v="212"/>
    <n v="93"/>
    <n v="332"/>
    <n v="0.280120481927711"/>
    <n v="19.399999999999999"/>
    <s v="Yes"/>
  </r>
  <r>
    <s v="3111-3111004"/>
    <n v="3111"/>
    <s v="Heidelberg High School"/>
    <x v="0"/>
    <s v="Secondary"/>
    <x v="0"/>
    <s v="East Jasper Consolidated School District"/>
    <s v="Jasper County"/>
    <s v="(601) 787-3414"/>
    <s v="804 North Pine Ave"/>
    <s v="Heidelberg"/>
    <s v="MS"/>
    <n v="39439"/>
    <s v="P O Drawer M"/>
    <s v="Heidelberg"/>
    <s v="MS"/>
    <n v="39439"/>
    <n v="28"/>
    <n v="9"/>
    <x v="1"/>
    <n v="5"/>
    <n v="0"/>
    <n v="0"/>
    <n v="0"/>
    <n v="0"/>
    <n v="0"/>
    <n v="0"/>
    <n v="0"/>
    <n v="0"/>
    <n v="0"/>
    <n v="0"/>
    <n v="74"/>
    <n v="68"/>
    <n v="77"/>
    <n v="65"/>
    <n v="31.895800000000001"/>
    <n v="-88.991"/>
    <n v="2801380"/>
    <n v="204"/>
    <n v="28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3"/>
    <n v="0"/>
    <x v="1"/>
    <x v="93"/>
    <n v="163"/>
    <n v="3"/>
    <x v="833"/>
    <n v="0"/>
    <n v="286"/>
    <n v="25.44"/>
    <x v="0"/>
    <n v="0"/>
    <n v="0"/>
    <n v="0"/>
    <n v="284"/>
    <n v="2"/>
    <x v="236"/>
    <n v="286"/>
    <n v="289"/>
    <n v="0.98961937716263004"/>
    <n v="11.4"/>
    <s v="No"/>
  </r>
  <r>
    <s v="3111-3111010"/>
    <n v="3111"/>
    <s v="Heidelberg Junior High School"/>
    <x v="0"/>
    <s v="Secondary"/>
    <x v="0"/>
    <s v="East Jasper Consolidated School District"/>
    <s v="Jasper County"/>
    <s v="(601) 787-3665"/>
    <s v="804 North Pine Avenue"/>
    <s v="Heidelberg"/>
    <s v="MS"/>
    <n v="39439"/>
    <s v="804 North Pine Avenue"/>
    <s v="Heidelberg"/>
    <s v="MS"/>
    <n v="39439"/>
    <n v="28"/>
    <n v="7"/>
    <x v="0"/>
    <n v="0"/>
    <n v="0"/>
    <n v="0"/>
    <n v="0"/>
    <n v="0"/>
    <n v="0"/>
    <n v="0"/>
    <n v="0"/>
    <n v="0"/>
    <n v="51"/>
    <n v="63"/>
    <n v="0"/>
    <n v="0"/>
    <n v="0"/>
    <n v="0"/>
    <n v="31.895800000000001"/>
    <n v="-88.991"/>
    <n v="2801380"/>
    <n v="1315"/>
    <n v="28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2"/>
    <n v="0"/>
    <x v="1"/>
    <x v="138"/>
    <n v="54"/>
    <n v="0"/>
    <x v="112"/>
    <n v="0"/>
    <n v="111"/>
    <n v="14.71"/>
    <x v="0"/>
    <n v="0"/>
    <n v="0"/>
    <n v="0"/>
    <n v="114"/>
    <n v="0"/>
    <x v="90"/>
    <n v="111"/>
    <n v="114"/>
    <n v="0.97368421052631604"/>
    <n v="7.7"/>
    <s v="No"/>
  </r>
  <r>
    <s v="3112-3112008"/>
    <n v="3112"/>
    <s v="Bay Springs High School"/>
    <x v="0"/>
    <s v="Secondary"/>
    <x v="0"/>
    <s v="West Jasper Consolidated School District"/>
    <s v="Jasper County"/>
    <s v="(601) 764-4151"/>
    <s v="510 Hwy 18"/>
    <s v="Bay Springs"/>
    <s v="MS"/>
    <n v="39422"/>
    <s v="PO Box 389"/>
    <s v="Bay Springs"/>
    <s v="MS"/>
    <n v="39422"/>
    <n v="28"/>
    <n v="9"/>
    <x v="1"/>
    <n v="7"/>
    <n v="0"/>
    <n v="0"/>
    <n v="0"/>
    <n v="0"/>
    <n v="0"/>
    <n v="0"/>
    <n v="0"/>
    <n v="0"/>
    <n v="0"/>
    <n v="0"/>
    <n v="69"/>
    <n v="48"/>
    <n v="62"/>
    <n v="63"/>
    <n v="31.978300000000001"/>
    <n v="-89.286600000000007"/>
    <n v="2804590"/>
    <n v="857"/>
    <n v="28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"/>
    <n v="17"/>
    <x v="1"/>
    <x v="124"/>
    <n v="124"/>
    <n v="17"/>
    <x v="27"/>
    <n v="17"/>
    <n v="228"/>
    <n v="16.48"/>
    <x v="0"/>
    <n v="0"/>
    <n v="0"/>
    <n v="1"/>
    <n v="230"/>
    <n v="1"/>
    <x v="487"/>
    <n v="228"/>
    <n v="249"/>
    <n v="0.91566265060241003"/>
    <n v="15.1"/>
    <s v="No"/>
  </r>
  <r>
    <s v="3112-3112012"/>
    <n v="3112"/>
    <s v="Stringer Attendance Center"/>
    <x v="0"/>
    <s v="Combined or Ungraded"/>
    <x v="0"/>
    <s v="West Jasper Consolidated School District"/>
    <s v="Jasper County"/>
    <s v="(601) 428-5508"/>
    <s v="122 County Road 17"/>
    <s v="Stringer"/>
    <s v="MS"/>
    <n v="39481"/>
    <s v="PO Box 1068"/>
    <s v="Stringer"/>
    <s v="MS"/>
    <n v="39481"/>
    <n v="28"/>
    <s v="K"/>
    <x v="1"/>
    <n v="0"/>
    <n v="0"/>
    <n v="48"/>
    <n v="38"/>
    <n v="42"/>
    <n v="48"/>
    <n v="49"/>
    <n v="49"/>
    <n v="34"/>
    <n v="60"/>
    <n v="46"/>
    <n v="50"/>
    <n v="43"/>
    <n v="43"/>
    <n v="60"/>
    <n v="31.871400000000001"/>
    <n v="-89.260999999999996"/>
    <n v="2804590"/>
    <n v="859"/>
    <n v="28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0"/>
    <n v="68"/>
    <x v="1"/>
    <x v="36"/>
    <n v="302"/>
    <n v="487"/>
    <x v="150"/>
    <n v="68"/>
    <n v="384"/>
    <n v="37.46"/>
    <x v="0"/>
    <n v="17"/>
    <n v="0"/>
    <n v="1"/>
    <n v="100"/>
    <n v="5"/>
    <x v="51"/>
    <n v="384"/>
    <n v="610"/>
    <n v="0.62950819672131197"/>
    <n v="16.3"/>
    <s v="Yes"/>
  </r>
  <r>
    <s v="31130-02083"/>
    <n v="31130"/>
    <s v="Lake Linden-Hubbell High School"/>
    <x v="0"/>
    <s v="Secondary"/>
    <x v="0"/>
    <s v="Lake Linden-Hubbell School District"/>
    <s v="Houghton County"/>
    <s v="(906) 296-6681"/>
    <s v="601 Calumet St"/>
    <s v="Grand Rapids"/>
    <s v="MI"/>
    <n v="49945"/>
    <s v="601 Calumet St"/>
    <s v="Lake Linden"/>
    <s v="MI"/>
    <n v="49945"/>
    <n v="26"/>
    <n v="7"/>
    <x v="1"/>
    <n v="0"/>
    <n v="0"/>
    <n v="0"/>
    <n v="0"/>
    <n v="0"/>
    <n v="0"/>
    <n v="0"/>
    <n v="0"/>
    <n v="0"/>
    <n v="37"/>
    <n v="39"/>
    <n v="42"/>
    <n v="42"/>
    <n v="37"/>
    <n v="37"/>
    <n v="47.194099999999999"/>
    <n v="-88.407499999999999"/>
    <n v="2620700"/>
    <n v="5734"/>
    <n v="2606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1"/>
    <n v="27"/>
    <x v="1"/>
    <x v="81"/>
    <n v="104"/>
    <n v="226"/>
    <x v="121"/>
    <n v="27"/>
    <n v="112"/>
    <n v="15.42"/>
    <x v="0"/>
    <n v="0"/>
    <n v="1"/>
    <n v="1"/>
    <n v="6"/>
    <n v="0"/>
    <x v="5"/>
    <n v="112"/>
    <n v="234"/>
    <n v="0.47863247863247899"/>
    <n v="15.2"/>
    <s v="No"/>
  </r>
  <r>
    <s v="3115-2565"/>
    <n v="3115"/>
    <s v="New Palestine High School"/>
    <x v="0"/>
    <s v="Secondary"/>
    <x v="0"/>
    <s v="Southern Hancock County Community School Corporation"/>
    <s v="Hancock County"/>
    <s v="(317) 861-4417"/>
    <s v="4485 S Victory Dr"/>
    <s v="New Palestine"/>
    <s v="IN"/>
    <n v="46163"/>
    <s v="PO Box 448"/>
    <s v="New Palestine"/>
    <s v="IN"/>
    <n v="46163"/>
    <n v="18"/>
    <n v="9"/>
    <x v="1"/>
    <n v="0"/>
    <n v="0"/>
    <n v="0"/>
    <n v="0"/>
    <n v="0"/>
    <n v="0"/>
    <n v="0"/>
    <n v="0"/>
    <n v="0"/>
    <n v="0"/>
    <n v="0"/>
    <n v="307"/>
    <n v="276"/>
    <n v="258"/>
    <n v="286"/>
    <n v="39.718400000000003"/>
    <n v="-85.890699999999995"/>
    <n v="1810710"/>
    <n v="1761"/>
    <n v="1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61"/>
    <x v="0"/>
    <x v="725"/>
    <n v="569"/>
    <n v="1065"/>
    <x v="131"/>
    <n v="61"/>
    <n v="190"/>
    <n v="52"/>
    <x v="2"/>
    <n v="27"/>
    <n v="2"/>
    <n v="11"/>
    <n v="6"/>
    <n v="15"/>
    <x v="58"/>
    <n v="190"/>
    <n v="1127"/>
    <n v="0.16858917480035501"/>
    <n v="21.7"/>
    <s v="Yes"/>
  </r>
  <r>
    <s v="3115-2566"/>
    <n v="3115"/>
    <s v="Doe Creek Middle School"/>
    <x v="0"/>
    <s v="Secondary"/>
    <x v="0"/>
    <s v="Southern Hancock County Community School Corporation"/>
    <s v="Hancock County"/>
    <s v="(317) 861-4487"/>
    <s v="2279 S 600 W"/>
    <s v="New Palestine"/>
    <s v="IN"/>
    <n v="46163"/>
    <s v="PO Box 478"/>
    <s v="New Palestine"/>
    <s v="IN"/>
    <n v="46163"/>
    <n v="18"/>
    <n v="7"/>
    <x v="0"/>
    <n v="0"/>
    <n v="0"/>
    <n v="0"/>
    <n v="0"/>
    <n v="0"/>
    <n v="0"/>
    <n v="0"/>
    <n v="0"/>
    <n v="0"/>
    <n v="282"/>
    <n v="290"/>
    <n v="0"/>
    <n v="0"/>
    <n v="0"/>
    <n v="0"/>
    <n v="39.752400000000002"/>
    <n v="-85.912400000000005"/>
    <n v="1810710"/>
    <n v="1759"/>
    <n v="18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"/>
    <n v="38"/>
    <x v="1"/>
    <x v="704"/>
    <n v="292"/>
    <n v="544"/>
    <x v="6"/>
    <n v="38"/>
    <n v="132"/>
    <n v="23"/>
    <x v="0"/>
    <n v="5"/>
    <n v="1"/>
    <n v="5"/>
    <n v="5"/>
    <n v="12"/>
    <x v="33"/>
    <n v="132"/>
    <n v="572"/>
    <n v="0.230769230769231"/>
    <n v="24.9"/>
    <s v="Yes"/>
  </r>
  <r>
    <s v="311863 000-311863 109"/>
    <s v="Mis"/>
    <s v="Dubuque Senior High School"/>
    <x v="0"/>
    <s v="Secondary"/>
    <x v="0"/>
    <s v="Dubuque Community School District"/>
    <s v="Dubuque County"/>
    <s v="(563) 552-5500"/>
    <s v="1800 Clarke Dr"/>
    <s v="Dubuque"/>
    <s v="IA"/>
    <n v="52001"/>
    <s v="1800 Clarke Dr"/>
    <s v="Dubuque"/>
    <s v="IA"/>
    <n v="52001"/>
    <n v="19"/>
    <n v="9"/>
    <x v="1"/>
    <n v="0"/>
    <n v="0"/>
    <n v="0"/>
    <n v="0"/>
    <n v="0"/>
    <n v="0"/>
    <n v="0"/>
    <n v="0"/>
    <n v="0"/>
    <n v="0"/>
    <n v="0"/>
    <n v="396"/>
    <n v="412"/>
    <n v="403"/>
    <n v="414"/>
    <n v="42.505400000000002"/>
    <n v="-90.693899999999999"/>
    <n v="1909480"/>
    <n v="604"/>
    <n v="1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84"/>
    <x v="0"/>
    <x v="233"/>
    <n v="805"/>
    <n v="1329"/>
    <x v="571"/>
    <n v="84"/>
    <n v="487"/>
    <n v="123.23"/>
    <x v="24"/>
    <n v="76"/>
    <n v="4"/>
    <n v="20"/>
    <n v="112"/>
    <n v="49"/>
    <x v="330"/>
    <n v="487"/>
    <n v="1625"/>
    <n v="0.29969230769230798"/>
    <n v="13.2"/>
    <s v="No"/>
  </r>
  <r>
    <s v="311863 000-311863 118"/>
    <s v="Mis"/>
    <s v="Hempstead High School"/>
    <x v="0"/>
    <s v="Secondary"/>
    <x v="0"/>
    <s v="Dubuque Community School District"/>
    <s v="Dubuque County"/>
    <s v="(563) 552-5200"/>
    <s v="3715 Pennsylvania Ave"/>
    <s v="Dubuque"/>
    <s v="IA"/>
    <n v="52002"/>
    <s v="3715 Pennsylvania Ave"/>
    <s v="Dubuque"/>
    <s v="IA"/>
    <n v="52002"/>
    <n v="19"/>
    <n v="9"/>
    <x v="1"/>
    <n v="0"/>
    <n v="0"/>
    <n v="0"/>
    <n v="0"/>
    <n v="0"/>
    <n v="0"/>
    <n v="0"/>
    <n v="0"/>
    <n v="0"/>
    <n v="0"/>
    <n v="0"/>
    <n v="412"/>
    <n v="396"/>
    <n v="426"/>
    <n v="412"/>
    <n v="42.502000000000002"/>
    <n v="-90.733599999999996"/>
    <n v="1909480"/>
    <n v="608"/>
    <n v="1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94"/>
    <x v="0"/>
    <x v="981"/>
    <n v="805"/>
    <n v="1386"/>
    <x v="264"/>
    <n v="94"/>
    <n v="481"/>
    <n v="110.26"/>
    <x v="19"/>
    <n v="54"/>
    <n v="1"/>
    <n v="31"/>
    <n v="99"/>
    <n v="54"/>
    <x v="571"/>
    <n v="481"/>
    <n v="1646"/>
    <n v="0.292223572296476"/>
    <n v="14.9"/>
    <s v="No"/>
  </r>
  <r>
    <s v="31-190"/>
    <n v="31"/>
    <s v="Brandywine High School"/>
    <x v="0"/>
    <s v="Secondary"/>
    <x v="0"/>
    <s v="Brandywine School District"/>
    <s v="New Castle County"/>
    <s v="(302) 479-1600"/>
    <s v="1400 Foulk Road"/>
    <s v="Wilmington"/>
    <s v="DE"/>
    <n v="19803"/>
    <s v="1400 Foulk Road"/>
    <s v="Wilmington"/>
    <s v="DE"/>
    <n v="19803"/>
    <n v="10"/>
    <n v="9"/>
    <x v="1"/>
    <n v="0"/>
    <n v="0"/>
    <n v="0"/>
    <n v="0"/>
    <n v="0"/>
    <n v="0"/>
    <n v="0"/>
    <n v="0"/>
    <n v="0"/>
    <n v="0"/>
    <n v="0"/>
    <n v="233"/>
    <n v="203"/>
    <n v="211"/>
    <n v="177"/>
    <n v="39.800400000000003"/>
    <n v="-75.521199999999993"/>
    <n v="1001240"/>
    <n v="242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0"/>
    <x v="0"/>
    <x v="483"/>
    <n v="415"/>
    <n v="331"/>
    <x v="561"/>
    <n v="0"/>
    <n v="254"/>
    <n v="64"/>
    <x v="2"/>
    <n v="24"/>
    <n v="0"/>
    <n v="27"/>
    <n v="392"/>
    <n v="49"/>
    <x v="405"/>
    <n v="254"/>
    <n v="824"/>
    <n v="0.30825242718446599"/>
    <n v="12.9"/>
    <s v="No"/>
  </r>
  <r>
    <s v="31-194"/>
    <n v="31"/>
    <s v="Concord High School"/>
    <x v="0"/>
    <s v="Secondary"/>
    <x v="0"/>
    <s v="Brandywine School District"/>
    <s v="New Castle County"/>
    <s v="(302) 475-3951"/>
    <s v="2501 Ebright Road"/>
    <s v="Wilmington"/>
    <s v="DE"/>
    <n v="19810"/>
    <s v="2501 Ebright Road"/>
    <s v="Wilmington"/>
    <s v="DE"/>
    <n v="19810"/>
    <n v="10"/>
    <n v="9"/>
    <x v="1"/>
    <n v="0"/>
    <n v="0"/>
    <n v="0"/>
    <n v="0"/>
    <n v="0"/>
    <n v="0"/>
    <n v="0"/>
    <n v="0"/>
    <n v="0"/>
    <n v="0"/>
    <n v="0"/>
    <n v="348"/>
    <n v="300"/>
    <n v="253"/>
    <n v="225"/>
    <n v="39.830399999999997"/>
    <n v="-75.524799999999999"/>
    <n v="1001240"/>
    <n v="247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0"/>
    <x v="0"/>
    <x v="511"/>
    <n v="565"/>
    <n v="664"/>
    <x v="279"/>
    <n v="0"/>
    <n v="206"/>
    <n v="70"/>
    <x v="2"/>
    <n v="8"/>
    <n v="2"/>
    <n v="91"/>
    <n v="323"/>
    <n v="37"/>
    <x v="679"/>
    <n v="206"/>
    <n v="1126"/>
    <n v="0.18294849023090601"/>
    <n v="16.100000000000001"/>
    <s v="Yes"/>
  </r>
  <r>
    <s v="31-196"/>
    <n v="31"/>
    <s v="Mount Pleasant High School"/>
    <x v="0"/>
    <s v="Secondary"/>
    <x v="0"/>
    <s v="Brandywine School District"/>
    <s v="New Castle County"/>
    <s v="(302) 762-7125"/>
    <s v="5201 Washington Street Extensi"/>
    <s v="Wilmington"/>
    <s v="DE"/>
    <n v="19809"/>
    <s v="5201 Washington Street Extensi"/>
    <s v="Wilmington"/>
    <s v="DE"/>
    <n v="19809"/>
    <n v="10"/>
    <n v="9"/>
    <x v="1"/>
    <n v="0"/>
    <n v="0"/>
    <n v="0"/>
    <n v="0"/>
    <n v="0"/>
    <n v="0"/>
    <n v="0"/>
    <n v="0"/>
    <n v="0"/>
    <n v="0"/>
    <n v="0"/>
    <n v="293"/>
    <n v="260"/>
    <n v="262"/>
    <n v="293"/>
    <n v="39.772799999999997"/>
    <n v="-75.504800000000003"/>
    <n v="1001240"/>
    <n v="246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0"/>
    <x v="0"/>
    <x v="576"/>
    <n v="570"/>
    <n v="500"/>
    <x v="601"/>
    <n v="0"/>
    <n v="280"/>
    <n v="76"/>
    <x v="0"/>
    <n v="12"/>
    <n v="2"/>
    <n v="46"/>
    <n v="481"/>
    <n v="67"/>
    <x v="677"/>
    <n v="280"/>
    <n v="1108"/>
    <n v="0.25270758122743697"/>
    <n v="14.6"/>
    <s v="No"/>
  </r>
  <r>
    <s v="31201-1730"/>
    <n v="31201"/>
    <s v="Snohomish Center"/>
    <x v="0"/>
    <s v="Combined or Ungraded"/>
    <x v="2"/>
    <s v="Snohomish School District"/>
    <s v="Snohomish County"/>
    <s v="(360) 563-7264"/>
    <s v="1601 Avenue D"/>
    <s v="Snohomish"/>
    <s v="WA"/>
    <n v="98290"/>
    <s v="1601 Avenue D"/>
    <s v="Snohomish"/>
    <s v="WA"/>
    <n v="98290"/>
    <n v="53"/>
    <s v="PK"/>
    <x v="1"/>
    <n v="0"/>
    <n v="18"/>
    <n v="2"/>
    <n v="3"/>
    <n v="0"/>
    <n v="2"/>
    <n v="0"/>
    <n v="2"/>
    <n v="0"/>
    <n v="2"/>
    <n v="3"/>
    <n v="2"/>
    <n v="2"/>
    <n v="4"/>
    <n v="2"/>
    <n v="47.931199999999997"/>
    <n v="-122.1"/>
    <n v="5308020"/>
    <n v="2593"/>
    <n v="53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3"/>
    <x v="0"/>
    <x v="139"/>
    <n v="15"/>
    <n v="35"/>
    <x v="390"/>
    <n v="3"/>
    <n v="12"/>
    <n v="0"/>
    <x v="0"/>
    <n v="1"/>
    <n v="1"/>
    <n v="3"/>
    <n v="0"/>
    <n v="2"/>
    <x v="2"/>
    <n v="12"/>
    <n v="42"/>
    <n v="0.28571428571428598"/>
    <n v="0"/>
    <s v="No"/>
  </r>
  <r>
    <s v="31201-1757"/>
    <n v="31201"/>
    <s v="Snohomish Online Learning"/>
    <x v="0"/>
    <s v="Secondary"/>
    <x v="1"/>
    <s v="Snohomish School District"/>
    <s v="Snohomish County"/>
    <s v="(360) 563-7324"/>
    <s v="1601 Avenue D"/>
    <s v="Snohomish"/>
    <s v="WA"/>
    <n v="98290"/>
    <s v="1601 Avenue D"/>
    <s v="Snohomish"/>
    <s v="WA"/>
    <n v="98290"/>
    <n v="53"/>
    <n v="7"/>
    <x v="1"/>
    <n v="0"/>
    <n v="0"/>
    <n v="0"/>
    <n v="0"/>
    <n v="0"/>
    <n v="0"/>
    <n v="0"/>
    <n v="0"/>
    <n v="0"/>
    <n v="0"/>
    <n v="0"/>
    <n v="0"/>
    <n v="0"/>
    <n v="0"/>
    <n v="0"/>
    <n v="47.931199999999997"/>
    <n v="-122.1"/>
    <n v="5308020"/>
    <n v="2822"/>
    <n v="53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201-1904"/>
    <n v="31201"/>
    <s v="Parent Partnerhip"/>
    <x v="0"/>
    <s v="Combined or Ungraded"/>
    <x v="1"/>
    <s v="Snohomish School District"/>
    <s v="Snohomish County"/>
    <s v="(360) 563-7289"/>
    <s v="1601 Avenue D"/>
    <s v="Snohomish"/>
    <s v="WA"/>
    <n v="98290"/>
    <s v="1601 Avenue D"/>
    <s v="Snohomish"/>
    <s v="WA"/>
    <n v="98290"/>
    <n v="53"/>
    <s v="K"/>
    <x v="1"/>
    <n v="0"/>
    <n v="0"/>
    <n v="11"/>
    <n v="7"/>
    <n v="12"/>
    <n v="10"/>
    <n v="11"/>
    <n v="8"/>
    <n v="6"/>
    <n v="6"/>
    <n v="16"/>
    <n v="7"/>
    <n v="9"/>
    <n v="8"/>
    <n v="10"/>
    <n v="47.931199999999997"/>
    <n v="-122.1"/>
    <n v="5308020"/>
    <n v="2894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3"/>
    <x v="0"/>
    <x v="281"/>
    <n v="63"/>
    <n v="108"/>
    <x v="235"/>
    <n v="3"/>
    <n v="23"/>
    <n v="2.72"/>
    <x v="0"/>
    <n v="5"/>
    <n v="0"/>
    <n v="0"/>
    <n v="2"/>
    <n v="6"/>
    <x v="182"/>
    <n v="23"/>
    <n v="121"/>
    <n v="0.19008264462809901"/>
    <n v="44.5"/>
    <s v="Yes"/>
  </r>
  <r>
    <s v="31201-2428"/>
    <n v="31201"/>
    <s v="Snohomish High School"/>
    <x v="0"/>
    <s v="Secondary"/>
    <x v="0"/>
    <s v="Snohomish School District"/>
    <s v="Snohomish County"/>
    <s v="(360) 563-4000"/>
    <s v="1316 Fifth Street"/>
    <s v="Snohomish"/>
    <s v="WA"/>
    <n v="98290"/>
    <s v="1316 Fifth Street"/>
    <s v="Snohomish"/>
    <s v="WA"/>
    <n v="98290"/>
    <n v="53"/>
    <n v="9"/>
    <x v="1"/>
    <n v="0"/>
    <n v="0"/>
    <n v="0"/>
    <n v="0"/>
    <n v="0"/>
    <n v="0"/>
    <n v="0"/>
    <n v="0"/>
    <n v="0"/>
    <n v="0"/>
    <n v="0"/>
    <n v="433"/>
    <n v="448"/>
    <n v="421"/>
    <n v="433"/>
    <n v="47.9191"/>
    <n v="-122.099"/>
    <n v="5308020"/>
    <n v="132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101"/>
    <x v="1"/>
    <x v="1405"/>
    <n v="849"/>
    <n v="1440"/>
    <x v="306"/>
    <n v="101"/>
    <n v="413"/>
    <n v="72.239999999999995"/>
    <x v="5"/>
    <n v="88"/>
    <n v="9"/>
    <n v="26"/>
    <n v="11"/>
    <n v="158"/>
    <x v="1094"/>
    <n v="413"/>
    <n v="1735"/>
    <n v="0.23804034582132599"/>
    <n v="24"/>
    <s v="Yes"/>
  </r>
  <r>
    <s v="31201-3981"/>
    <n v="31201"/>
    <s v="High School Re Entry"/>
    <x v="0"/>
    <s v="Secondary"/>
    <x v="1"/>
    <s v="Snohomish School District"/>
    <s v="Snohomish County"/>
    <s v="(360) 563-7322"/>
    <s v="525 13th St"/>
    <s v="Snohomish"/>
    <s v="WA"/>
    <n v="98290"/>
    <s v="1601 Avenue D"/>
    <s v="Snohomish"/>
    <s v="WA"/>
    <n v="98290"/>
    <n v="53"/>
    <n v="9"/>
    <x v="1"/>
    <n v="0"/>
    <n v="0"/>
    <n v="0"/>
    <n v="0"/>
    <n v="0"/>
    <n v="0"/>
    <n v="0"/>
    <n v="0"/>
    <n v="0"/>
    <n v="0"/>
    <n v="0"/>
    <n v="0"/>
    <n v="3"/>
    <n v="6"/>
    <n v="15"/>
    <n v="47.927599999999998"/>
    <n v="-122.087"/>
    <n v="5308020"/>
    <n v="1801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1"/>
    <x v="515"/>
    <n v="12"/>
    <n v="22"/>
    <x v="390"/>
    <n v="3"/>
    <n v="12"/>
    <n v="0"/>
    <x v="0"/>
    <n v="2"/>
    <n v="0"/>
    <n v="0"/>
    <n v="0"/>
    <n v="0"/>
    <x v="78"/>
    <n v="12"/>
    <n v="24"/>
    <n v="0.5"/>
    <n v="0"/>
    <s v="No"/>
  </r>
  <r>
    <s v="31201-4145"/>
    <n v="31201"/>
    <s v="Valley View Middle School"/>
    <x v="0"/>
    <s v="Secondary"/>
    <x v="0"/>
    <s v="Snohomish School District"/>
    <s v="Snohomish County"/>
    <s v="(360) 563-4225"/>
    <s v="14308 Broadway Avenue SE"/>
    <s v="Snohomish"/>
    <s v="WA"/>
    <n v="98296"/>
    <s v="14308 Broadway Avenue SE"/>
    <s v="Snohomish"/>
    <s v="WA"/>
    <n v="98296"/>
    <n v="53"/>
    <n v="7"/>
    <x v="2"/>
    <n v="0"/>
    <n v="0"/>
    <n v="0"/>
    <n v="0"/>
    <n v="0"/>
    <n v="0"/>
    <n v="0"/>
    <n v="0"/>
    <n v="0"/>
    <n v="411"/>
    <n v="382"/>
    <n v="1"/>
    <n v="0"/>
    <n v="0"/>
    <n v="0"/>
    <n v="47.8675"/>
    <n v="-122.101"/>
    <n v="5308020"/>
    <n v="1790"/>
    <n v="5306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7"/>
    <n v="23"/>
    <x v="1"/>
    <x v="483"/>
    <n v="385"/>
    <n v="600"/>
    <x v="57"/>
    <n v="23"/>
    <n v="109"/>
    <n v="32.6"/>
    <x v="1"/>
    <n v="44"/>
    <n v="3"/>
    <n v="55"/>
    <n v="10"/>
    <n v="80"/>
    <x v="793"/>
    <n v="109"/>
    <n v="794"/>
    <n v="0.13727959697733"/>
    <n v="24.4"/>
    <s v="Yes"/>
  </r>
  <r>
    <s v="31201-4265"/>
    <n v="31201"/>
    <s v="Aim High School"/>
    <x v="0"/>
    <s v="Secondary"/>
    <x v="1"/>
    <s v="Snohomish School District"/>
    <s v="Snohomish County"/>
    <s v="(360) 563-3401"/>
    <s v="525 13th St"/>
    <s v="Snohomish"/>
    <s v="WA"/>
    <n v="98290"/>
    <s v="1601 Avenue D"/>
    <s v="Snohomish"/>
    <s v="WA"/>
    <n v="98290"/>
    <n v="53"/>
    <n v="9"/>
    <x v="1"/>
    <n v="0"/>
    <n v="0"/>
    <n v="0"/>
    <n v="0"/>
    <n v="0"/>
    <n v="0"/>
    <n v="0"/>
    <n v="0"/>
    <n v="0"/>
    <n v="0"/>
    <n v="0"/>
    <n v="1"/>
    <n v="24"/>
    <n v="41"/>
    <n v="86"/>
    <n v="47.927599999999998"/>
    <n v="-122.087"/>
    <n v="5308020"/>
    <n v="206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7"/>
    <x v="0"/>
    <x v="205"/>
    <n v="89"/>
    <n v="122"/>
    <x v="166"/>
    <n v="7"/>
    <n v="57"/>
    <n v="4.62"/>
    <x v="0"/>
    <n v="7"/>
    <n v="1"/>
    <n v="4"/>
    <n v="2"/>
    <n v="16"/>
    <x v="81"/>
    <n v="57"/>
    <n v="152"/>
    <n v="0.375"/>
    <n v="32.9"/>
    <s v="Yes"/>
  </r>
  <r>
    <s v="31201-4395"/>
    <n v="31201"/>
    <s v="Centennial Middle School"/>
    <x v="0"/>
    <s v="Secondary"/>
    <x v="0"/>
    <s v="Snohomish School District"/>
    <s v="Snohomish County"/>
    <s v="(360) 563-4525"/>
    <s v="3000 South Machias Road"/>
    <s v="Snohomish"/>
    <s v="WA"/>
    <n v="98290"/>
    <s v="3000 South Machias Road"/>
    <s v="Snohomish"/>
    <s v="WA"/>
    <n v="98290"/>
    <n v="53"/>
    <n v="7"/>
    <x v="0"/>
    <n v="0"/>
    <n v="0"/>
    <n v="0"/>
    <n v="0"/>
    <n v="0"/>
    <n v="0"/>
    <n v="0"/>
    <n v="0"/>
    <n v="0"/>
    <n v="382"/>
    <n v="370"/>
    <n v="0"/>
    <n v="0"/>
    <n v="0"/>
    <n v="0"/>
    <n v="47.968800000000002"/>
    <n v="-122.06699999999999"/>
    <n v="5308020"/>
    <n v="540"/>
    <n v="53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2"/>
    <n v="41"/>
    <x v="1"/>
    <x v="316"/>
    <n v="360"/>
    <n v="618"/>
    <x v="262"/>
    <n v="41"/>
    <n v="198"/>
    <n v="32.6"/>
    <x v="0"/>
    <n v="28"/>
    <n v="11"/>
    <n v="10"/>
    <n v="5"/>
    <n v="80"/>
    <x v="102"/>
    <n v="198"/>
    <n v="752"/>
    <n v="0.26329787234042601"/>
    <n v="23.1"/>
    <s v="Yes"/>
  </r>
  <r>
    <s v="31201-5128"/>
    <n v="31201"/>
    <s v="Glacier Peak High School"/>
    <x v="0"/>
    <s v="Secondary"/>
    <x v="0"/>
    <s v="Snohomish School District"/>
    <s v="Snohomish County"/>
    <s v="(360) 563-7300"/>
    <s v="7401 144th Pl SE"/>
    <s v="Snohomish"/>
    <s v="WA"/>
    <n v="98296"/>
    <s v="7401 144th Pl SE"/>
    <s v="Snohomish"/>
    <s v="WA"/>
    <n v="98296"/>
    <n v="53"/>
    <n v="9"/>
    <x v="1"/>
    <n v="0"/>
    <n v="0"/>
    <n v="0"/>
    <n v="0"/>
    <n v="0"/>
    <n v="0"/>
    <n v="0"/>
    <n v="0"/>
    <n v="0"/>
    <n v="0"/>
    <n v="0"/>
    <n v="444"/>
    <n v="461"/>
    <n v="456"/>
    <n v="406"/>
    <n v="47.867699999999999"/>
    <n v="-122.134"/>
    <n v="5308020"/>
    <n v="3217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54"/>
    <x v="1"/>
    <x v="406"/>
    <n v="866"/>
    <n v="1360"/>
    <x v="308"/>
    <n v="54"/>
    <n v="209"/>
    <n v="66.599999999999994"/>
    <x v="1"/>
    <n v="106"/>
    <n v="11"/>
    <n v="109"/>
    <n v="29"/>
    <n v="150"/>
    <x v="226"/>
    <n v="209"/>
    <n v="1767"/>
    <n v="0.118279569892473"/>
    <n v="26.5"/>
    <s v="Yes"/>
  </r>
  <r>
    <s v="312-0295"/>
    <n v="312"/>
    <s v="Shoshone High School"/>
    <x v="0"/>
    <s v="Secondary"/>
    <x v="0"/>
    <s v="Shoshone Joint School District"/>
    <s v="Lincoln County"/>
    <s v="(208) 886-2381"/>
    <s v="61 E Hwy 24"/>
    <s v="Shoshone"/>
    <s v="ID"/>
    <n v="83352"/>
    <s v="61 E Highway 24"/>
    <s v="Shoshone"/>
    <s v="ID"/>
    <n v="83352"/>
    <n v="16"/>
    <n v="9"/>
    <x v="1"/>
    <n v="0"/>
    <n v="0"/>
    <n v="0"/>
    <n v="0"/>
    <n v="0"/>
    <n v="0"/>
    <n v="0"/>
    <n v="0"/>
    <n v="0"/>
    <n v="0"/>
    <n v="0"/>
    <n v="46"/>
    <n v="37"/>
    <n v="39"/>
    <n v="23"/>
    <n v="42.928600000000003"/>
    <n v="-114.402"/>
    <n v="1602940"/>
    <n v="851"/>
    <n v="16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9"/>
    <x v="1"/>
    <x v="90"/>
    <n v="77"/>
    <n v="65"/>
    <x v="58"/>
    <n v="19"/>
    <n v="92"/>
    <n v="10.66"/>
    <x v="0"/>
    <n v="0"/>
    <n v="1"/>
    <n v="1"/>
    <n v="0"/>
    <n v="78"/>
    <x v="119"/>
    <n v="92"/>
    <n v="145"/>
    <n v="0.63448275862069003"/>
    <n v="13.6"/>
    <s v="No"/>
  </r>
  <r>
    <s v="312-0846"/>
    <n v="312"/>
    <s v="High Desert High School"/>
    <x v="0"/>
    <s v="Secondary"/>
    <x v="1"/>
    <s v="Shoshone Joint School District"/>
    <s v="Lincoln County"/>
    <s v="(208) 886-2381"/>
    <s v="104 W. D Street"/>
    <s v="Shoshone"/>
    <s v="ID"/>
    <n v="83352"/>
    <s v="61 E Us Highway 24"/>
    <s v="Shoshone"/>
    <s v="ID"/>
    <n v="83352"/>
    <n v="16"/>
    <n v="9"/>
    <x v="1"/>
    <n v="0"/>
    <n v="0"/>
    <n v="0"/>
    <n v="0"/>
    <n v="0"/>
    <n v="0"/>
    <n v="0"/>
    <n v="0"/>
    <n v="0"/>
    <n v="0"/>
    <n v="0"/>
    <n v="6"/>
    <n v="2"/>
    <n v="6"/>
    <n v="6"/>
    <n v="42.929299999999998"/>
    <n v="-114.40900000000001"/>
    <n v="1602940"/>
    <n v="1026"/>
    <n v="16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481"/>
    <n v="10"/>
    <n v="10"/>
    <x v="75"/>
    <n v="3"/>
    <n v="17"/>
    <n v="2.79"/>
    <x v="0"/>
    <n v="0"/>
    <n v="0"/>
    <n v="0"/>
    <n v="0"/>
    <n v="10"/>
    <x v="6"/>
    <n v="17"/>
    <n v="20"/>
    <n v="0.85"/>
    <n v="7.2"/>
    <s v="No"/>
  </r>
  <r>
    <s v="312100-050"/>
    <n v="312100"/>
    <s v="Hawthorne High School"/>
    <x v="0"/>
    <s v="Secondary"/>
    <x v="0"/>
    <s v="Hawthorne Public School District"/>
    <s v="Passaic County"/>
    <s v="(973) 423-6415"/>
    <s v="160 Parmelee Avenue"/>
    <s v="Hawthorne"/>
    <s v="NJ"/>
    <n v="7506"/>
    <s v="160 Parmelee Avenue"/>
    <s v="Hawthorne"/>
    <s v="NJ"/>
    <n v="7506"/>
    <n v="34"/>
    <n v="9"/>
    <x v="1"/>
    <n v="17"/>
    <n v="0"/>
    <n v="0"/>
    <n v="0"/>
    <n v="0"/>
    <n v="0"/>
    <n v="0"/>
    <n v="0"/>
    <n v="0"/>
    <n v="0"/>
    <n v="0"/>
    <n v="176"/>
    <n v="160"/>
    <n v="162"/>
    <n v="149"/>
    <n v="40.953600000000002"/>
    <n v="-74.159599999999998"/>
    <n v="3406990"/>
    <n v="4806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7"/>
    <n v="24"/>
    <x v="0"/>
    <x v="727"/>
    <n v="310"/>
    <n v="453"/>
    <x v="217"/>
    <n v="24"/>
    <n v="157"/>
    <n v="54"/>
    <x v="0"/>
    <n v="0"/>
    <n v="0"/>
    <n v="11"/>
    <n v="21"/>
    <n v="179"/>
    <x v="564"/>
    <n v="157"/>
    <n v="664"/>
    <n v="0.23644578313253001"/>
    <n v="12.3"/>
    <s v="No"/>
  </r>
  <r>
    <s v="312510-050"/>
    <n v="312510"/>
    <s v="Lakeland Regional High School"/>
    <x v="0"/>
    <s v="Secondary"/>
    <x v="0"/>
    <s v="Lakeland Regional High School District"/>
    <s v="Passaic County"/>
    <s v="(973) 835-1900"/>
    <s v="205 Conklintown Road"/>
    <s v="Wanaque"/>
    <s v="NJ"/>
    <n v="7465"/>
    <s v="205 Conklintown Road"/>
    <s v="Wanaque"/>
    <s v="NJ"/>
    <n v="7465"/>
    <n v="34"/>
    <n v="9"/>
    <x v="1"/>
    <n v="15"/>
    <n v="0"/>
    <n v="0"/>
    <n v="0"/>
    <n v="0"/>
    <n v="0"/>
    <n v="0"/>
    <n v="0"/>
    <n v="0"/>
    <n v="0"/>
    <n v="0"/>
    <n v="256"/>
    <n v="220"/>
    <n v="251"/>
    <n v="217"/>
    <n v="41.059800000000003"/>
    <n v="-74.282300000000006"/>
    <n v="3408190"/>
    <n v="4818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7"/>
    <n v="27"/>
    <x v="1"/>
    <x v="711"/>
    <n v="458"/>
    <n v="724"/>
    <x v="327"/>
    <n v="27"/>
    <n v="127"/>
    <n v="94.6"/>
    <x v="0"/>
    <n v="20"/>
    <n v="18"/>
    <n v="44"/>
    <n v="23"/>
    <n v="130"/>
    <x v="198"/>
    <n v="127"/>
    <n v="959"/>
    <n v="0.132429614181439"/>
    <n v="10.1"/>
    <s v="No"/>
  </r>
  <r>
    <s v="3125-2579"/>
    <n v="3125"/>
    <s v="Greenfield Central Junior High School"/>
    <x v="0"/>
    <s v="Secondary"/>
    <x v="0"/>
    <s v="Greenfield-Central Community School District"/>
    <s v="Hancock County"/>
    <s v="(317) 477-4616"/>
    <s v="1440 N Franklin"/>
    <s v="Greenfield"/>
    <s v="IN"/>
    <n v="46140"/>
    <s v="1440 N Franklin"/>
    <s v="Greenfield"/>
    <s v="IN"/>
    <n v="46140"/>
    <n v="18"/>
    <n v="7"/>
    <x v="0"/>
    <n v="0"/>
    <n v="0"/>
    <n v="0"/>
    <n v="0"/>
    <n v="0"/>
    <n v="0"/>
    <n v="0"/>
    <n v="0"/>
    <n v="0"/>
    <n v="355"/>
    <n v="347"/>
    <n v="0"/>
    <n v="0"/>
    <n v="0"/>
    <n v="0"/>
    <n v="39.8033"/>
    <n v="-85.787700000000001"/>
    <n v="1804050"/>
    <n v="2476"/>
    <n v="18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4"/>
    <n v="49"/>
    <x v="1"/>
    <x v="1054"/>
    <n v="330"/>
    <n v="659"/>
    <x v="514"/>
    <n v="49"/>
    <n v="244"/>
    <n v="38"/>
    <x v="0"/>
    <n v="19"/>
    <n v="3"/>
    <n v="6"/>
    <n v="2"/>
    <n v="13"/>
    <x v="348"/>
    <n v="244"/>
    <n v="702"/>
    <n v="0.34757834757834799"/>
    <n v="18.5"/>
    <s v="Yes"/>
  </r>
  <r>
    <s v="3125-2595"/>
    <n v="3125"/>
    <s v="Greenfield-Central High School"/>
    <x v="0"/>
    <s v="Secondary"/>
    <x v="0"/>
    <s v="Greenfield-Central Community School District"/>
    <s v="Hancock County"/>
    <s v="(317) 462-9211"/>
    <s v="810 N Broadway"/>
    <s v="Greenfield"/>
    <s v="IN"/>
    <n v="46140"/>
    <s v="810 N Broadway"/>
    <s v="Greenfield"/>
    <s v="IN"/>
    <n v="46140"/>
    <n v="18"/>
    <n v="9"/>
    <x v="1"/>
    <n v="0"/>
    <n v="0"/>
    <n v="0"/>
    <n v="0"/>
    <n v="0"/>
    <n v="0"/>
    <n v="0"/>
    <n v="0"/>
    <n v="0"/>
    <n v="0"/>
    <n v="0"/>
    <n v="409"/>
    <n v="382"/>
    <n v="346"/>
    <n v="340"/>
    <n v="39.792000000000002"/>
    <n v="-85.781199999999998"/>
    <n v="1804050"/>
    <n v="696"/>
    <n v="1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0"/>
    <n v="65"/>
    <x v="0"/>
    <x v="867"/>
    <n v="727"/>
    <n v="1379"/>
    <x v="470"/>
    <n v="65"/>
    <n v="364"/>
    <n v="73"/>
    <x v="0"/>
    <n v="33"/>
    <n v="3"/>
    <n v="24"/>
    <n v="6"/>
    <n v="32"/>
    <x v="97"/>
    <n v="364"/>
    <n v="1477"/>
    <n v="0.24644549763033199"/>
    <n v="20.2"/>
    <s v="Yes"/>
  </r>
  <r>
    <s v="3129-0040"/>
    <n v="3129"/>
    <s v="Little Chute High School"/>
    <x v="0"/>
    <s v="Secondary"/>
    <x v="0"/>
    <s v="Little Chute Area School District"/>
    <s v="Outagamie County"/>
    <s v="(920) 788-7600"/>
    <s v="1402 Freedom Rd"/>
    <s v="Little Chute"/>
    <s v="WI"/>
    <n v="54140"/>
    <s v="1402 Freedom Rd"/>
    <s v="Little Chute"/>
    <s v="WI"/>
    <n v="54140"/>
    <n v="55"/>
    <n v="9"/>
    <x v="1"/>
    <n v="0"/>
    <n v="0"/>
    <n v="0"/>
    <n v="0"/>
    <n v="0"/>
    <n v="0"/>
    <n v="0"/>
    <n v="0"/>
    <n v="0"/>
    <n v="0"/>
    <n v="0"/>
    <n v="79"/>
    <n v="105"/>
    <n v="102"/>
    <n v="102"/>
    <n v="44.2879"/>
    <n v="-88.311800000000005"/>
    <n v="5508160"/>
    <n v="901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20"/>
    <x v="1"/>
    <x v="514"/>
    <n v="163"/>
    <n v="350"/>
    <x v="327"/>
    <n v="20"/>
    <n v="120"/>
    <n v="26.5"/>
    <x v="0"/>
    <n v="2"/>
    <n v="4"/>
    <n v="1"/>
    <n v="9"/>
    <n v="22"/>
    <x v="84"/>
    <n v="120"/>
    <n v="388"/>
    <n v="0.30927835051546398"/>
    <n v="14.6"/>
    <s v="No"/>
  </r>
  <r>
    <s v="3129-0060"/>
    <n v="3129"/>
    <s v="Little Chute Middle School"/>
    <x v="0"/>
    <s v="Secondary"/>
    <x v="0"/>
    <s v="Little Chute Area School District"/>
    <s v="Outagamie County"/>
    <s v="(920) 788-7607"/>
    <s v="325 Meulemans St"/>
    <s v="Little Chute"/>
    <s v="WI"/>
    <n v="54140"/>
    <s v="325 Meulemans St Ste B"/>
    <s v="Little Chute"/>
    <s v="WI"/>
    <n v="54140"/>
    <n v="55"/>
    <n v="7"/>
    <x v="0"/>
    <n v="0"/>
    <n v="0"/>
    <n v="0"/>
    <n v="0"/>
    <n v="0"/>
    <n v="0"/>
    <n v="0"/>
    <n v="0"/>
    <n v="0"/>
    <n v="99"/>
    <n v="103"/>
    <n v="0"/>
    <n v="0"/>
    <n v="0"/>
    <n v="0"/>
    <n v="44.287599999999998"/>
    <n v="-88.310599999999994"/>
    <n v="5508160"/>
    <n v="902"/>
    <n v="55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"/>
    <n v="29"/>
    <x v="1"/>
    <x v="261"/>
    <n v="97"/>
    <n v="174"/>
    <x v="81"/>
    <n v="29"/>
    <n v="77"/>
    <n v="16.47"/>
    <x v="0"/>
    <n v="2"/>
    <n v="2"/>
    <n v="5"/>
    <n v="5"/>
    <n v="14"/>
    <x v="33"/>
    <n v="77"/>
    <n v="202"/>
    <n v="0.38118811881188103"/>
    <n v="12.3"/>
    <s v="No"/>
  </r>
  <r>
    <s v="3129-0410"/>
    <n v="3129"/>
    <s v="Little Chute Career Pathways Academy"/>
    <x v="0"/>
    <s v="Secondary"/>
    <x v="0"/>
    <s v="Little Chute Area School District"/>
    <s v="Outagamie County"/>
    <s v="(920) 788-7600"/>
    <s v="1402 Freedom Rd"/>
    <s v="Little Chute"/>
    <s v="WI"/>
    <n v="54140"/>
    <s v="325 Meulemans St Ste a"/>
    <s v="Little Chute"/>
    <s v="WI"/>
    <n v="54140"/>
    <n v="55"/>
    <n v="9"/>
    <x v="1"/>
    <n v="0"/>
    <n v="0"/>
    <n v="0"/>
    <n v="0"/>
    <n v="0"/>
    <n v="0"/>
    <n v="0"/>
    <n v="0"/>
    <n v="0"/>
    <n v="0"/>
    <n v="0"/>
    <n v="32"/>
    <n v="24"/>
    <n v="15"/>
    <n v="19"/>
    <n v="44.2879"/>
    <n v="-88.311599999999999"/>
    <n v="5508160"/>
    <n v="2905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5"/>
    <n v="4"/>
    <x v="1"/>
    <x v="487"/>
    <n v="54"/>
    <n v="86"/>
    <x v="395"/>
    <n v="4"/>
    <n v="10"/>
    <n v="4.16"/>
    <x v="0"/>
    <n v="0"/>
    <n v="1"/>
    <n v="0"/>
    <n v="2"/>
    <n v="1"/>
    <x v="82"/>
    <n v="10"/>
    <n v="90"/>
    <n v="0.11111111111111099"/>
    <n v="21.6"/>
    <s v="Yes"/>
  </r>
  <r>
    <s v="31306-4204"/>
    <n v="31306"/>
    <s v="Lakewood High School"/>
    <x v="0"/>
    <s v="Secondary"/>
    <x v="0"/>
    <s v="Lakewood School District"/>
    <s v="Snohomish County"/>
    <s v="(360) 652-4505"/>
    <s v="17023 11th Ave NE"/>
    <s v="Arlington"/>
    <s v="WA"/>
    <n v="98223"/>
    <s v="PO Box 10"/>
    <s v="North Lakewood"/>
    <s v="WA"/>
    <n v="98259"/>
    <n v="53"/>
    <n v="9"/>
    <x v="1"/>
    <n v="0"/>
    <n v="0"/>
    <n v="0"/>
    <n v="0"/>
    <n v="0"/>
    <n v="0"/>
    <n v="0"/>
    <n v="0"/>
    <n v="0"/>
    <n v="0"/>
    <n v="0"/>
    <n v="171"/>
    <n v="176"/>
    <n v="186"/>
    <n v="174"/>
    <n v="48.1511"/>
    <n v="-122.214"/>
    <n v="5304260"/>
    <n v="2117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31"/>
    <x v="1"/>
    <x v="886"/>
    <n v="328"/>
    <n v="560"/>
    <x v="141"/>
    <n v="31"/>
    <n v="185"/>
    <n v="27.49"/>
    <x v="5"/>
    <n v="29"/>
    <n v="4"/>
    <n v="16"/>
    <n v="13"/>
    <n v="82"/>
    <x v="217"/>
    <n v="185"/>
    <n v="707"/>
    <n v="0.26166902404526199"/>
    <n v="25.7"/>
    <s v="Yes"/>
  </r>
  <r>
    <s v="31306-5404"/>
    <n v="31306"/>
    <s v="Lakewood Nwesd 189 Open Door Program"/>
    <x v="2"/>
    <s v="Secondary"/>
    <x v="1"/>
    <s v="Lakewood School District"/>
    <s v="Snohomish County"/>
    <s v="(360) 654-2161"/>
    <s v="1605 7th St"/>
    <s v="Marysville"/>
    <s v="WA"/>
    <n v="98270"/>
    <s v="1605 7th St"/>
    <s v="Marysville"/>
    <s v="WA"/>
    <n v="98270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8.054499999999997"/>
    <n v="-122.175"/>
    <n v="5304260"/>
    <n v="351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-310030"/>
    <n v="31"/>
    <s v="Joann A. Alexie Memorial School"/>
    <x v="0"/>
    <s v="Combined or Ungraded"/>
    <x v="0"/>
    <s v="Lower Kuskokwim School District"/>
    <s v="Bethel Census Area"/>
    <s v="(907) 553-5112"/>
    <s v="101 Village Road"/>
    <s v="Atmautluak"/>
    <s v="AK"/>
    <n v="99559"/>
    <s v="PO Box Att"/>
    <s v="Atmautluak"/>
    <s v="AK"/>
    <n v="99559"/>
    <n v="2"/>
    <s v="PK"/>
    <x v="1"/>
    <n v="0"/>
    <n v="8"/>
    <n v="10"/>
    <n v="6"/>
    <n v="10"/>
    <n v="8"/>
    <n v="13"/>
    <n v="4"/>
    <n v="9"/>
    <n v="8"/>
    <n v="10"/>
    <n v="19"/>
    <n v="4"/>
    <n v="5"/>
    <n v="3"/>
    <n v="60.866900000000001"/>
    <n v="-162.273"/>
    <n v="200001"/>
    <n v="206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8"/>
    <n v="0"/>
    <x v="1"/>
    <x v="21"/>
    <n v="66"/>
    <n v="0"/>
    <x v="98"/>
    <n v="0"/>
    <n v="117"/>
    <n v="9.3800000000000008"/>
    <x v="0"/>
    <n v="0"/>
    <n v="117"/>
    <n v="0"/>
    <n v="0"/>
    <n v="0"/>
    <x v="136"/>
    <n v="117"/>
    <n v="117"/>
    <n v="1"/>
    <n v="12.5"/>
    <s v="No"/>
  </r>
  <r>
    <s v="31-310040"/>
    <n v="31"/>
    <s v="Negtemiut Elitnaurviat School"/>
    <x v="0"/>
    <s v="Combined or Ungraded"/>
    <x v="0"/>
    <s v="Lower Kuskokwim School District"/>
    <s v="Bethel Census Area"/>
    <s v="(907) 647-6313"/>
    <s v="113 Village Road"/>
    <s v="Nightmute"/>
    <s v="AK"/>
    <n v="99690"/>
    <s v="General Delivery"/>
    <s v="Nightmute"/>
    <s v="AK"/>
    <n v="99690"/>
    <n v="2"/>
    <s v="PK"/>
    <x v="1"/>
    <n v="0"/>
    <n v="6"/>
    <n v="6"/>
    <n v="6"/>
    <n v="3"/>
    <n v="7"/>
    <n v="3"/>
    <n v="9"/>
    <n v="7"/>
    <n v="7"/>
    <n v="8"/>
    <n v="9"/>
    <n v="4"/>
    <n v="3"/>
    <n v="3"/>
    <n v="60.476900000000001"/>
    <n v="-164.72300000000001"/>
    <n v="200001"/>
    <n v="474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"/>
    <n v="0"/>
    <x v="1"/>
    <x v="136"/>
    <n v="32"/>
    <n v="0"/>
    <x v="49"/>
    <n v="0"/>
    <n v="77"/>
    <n v="6.17"/>
    <x v="0"/>
    <n v="1"/>
    <n v="80"/>
    <n v="0"/>
    <n v="0"/>
    <n v="0"/>
    <x v="435"/>
    <n v="77"/>
    <n v="81"/>
    <n v="0.95061728395061695"/>
    <n v="13.1"/>
    <s v="No"/>
  </r>
  <r>
    <s v="31-310070"/>
    <n v="31"/>
    <s v="Bethel Regional High School"/>
    <x v="0"/>
    <s v="Secondary"/>
    <x v="0"/>
    <s v="Lower Kuskokwim School District"/>
    <s v="Bethel Census Area"/>
    <s v="(907) 543-3957"/>
    <s v="1006 Ron Edwards Memorial Dr"/>
    <s v="Bethel"/>
    <s v="AK"/>
    <n v="99559"/>
    <s v="PO Box 700"/>
    <s v="Bethel"/>
    <s v="AK"/>
    <n v="99559"/>
    <n v="2"/>
    <n v="7"/>
    <x v="1"/>
    <n v="0"/>
    <n v="0"/>
    <n v="0"/>
    <n v="0"/>
    <n v="0"/>
    <n v="0"/>
    <n v="0"/>
    <n v="0"/>
    <n v="0"/>
    <n v="108"/>
    <n v="83"/>
    <n v="101"/>
    <n v="78"/>
    <n v="57"/>
    <n v="68"/>
    <n v="60.802599999999998"/>
    <n v="-161.77000000000001"/>
    <n v="200001"/>
    <n v="208"/>
    <n v="205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"/>
    <n v="0"/>
    <x v="1"/>
    <x v="442"/>
    <n v="216"/>
    <n v="45"/>
    <x v="18"/>
    <n v="0"/>
    <n v="356"/>
    <n v="33"/>
    <x v="0"/>
    <n v="3"/>
    <n v="428"/>
    <n v="5"/>
    <n v="4"/>
    <n v="10"/>
    <x v="481"/>
    <n v="356"/>
    <n v="495"/>
    <n v="0.71919191919191905"/>
    <n v="15"/>
    <s v="No"/>
  </r>
  <r>
    <s v="31-310080"/>
    <n v="31"/>
    <s v="Chaputnguak School"/>
    <x v="0"/>
    <s v="Combined or Ungraded"/>
    <x v="0"/>
    <s v="Lower Kuskokwim School District"/>
    <s v="Bethel Census Area"/>
    <s v="(907) 867-8700"/>
    <s v="102 Village Road"/>
    <s v="Chefornak"/>
    <s v="AK"/>
    <n v="99561"/>
    <s v="PO Box 50"/>
    <s v="Chefornak"/>
    <s v="AK"/>
    <n v="99561"/>
    <n v="2"/>
    <s v="PK"/>
    <x v="1"/>
    <n v="0"/>
    <n v="0"/>
    <n v="12"/>
    <n v="14"/>
    <n v="12"/>
    <n v="10"/>
    <n v="21"/>
    <n v="10"/>
    <n v="6"/>
    <n v="10"/>
    <n v="13"/>
    <n v="19"/>
    <n v="4"/>
    <n v="11"/>
    <n v="12"/>
    <n v="60.1586"/>
    <n v="-164.28299999999999"/>
    <n v="200001"/>
    <n v="209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"/>
    <n v="0"/>
    <x v="1"/>
    <x v="167"/>
    <n v="70"/>
    <n v="0"/>
    <x v="41"/>
    <n v="0"/>
    <n v="150"/>
    <n v="10"/>
    <x v="0"/>
    <n v="0"/>
    <n v="154"/>
    <n v="0"/>
    <n v="0"/>
    <n v="0"/>
    <x v="169"/>
    <n v="150"/>
    <n v="154"/>
    <n v="0.97402597402597402"/>
    <n v="15.4"/>
    <s v="No"/>
  </r>
  <r>
    <s v="31-310090"/>
    <n v="31"/>
    <s v="Eek School"/>
    <x v="0"/>
    <s v="Combined or Ungraded"/>
    <x v="0"/>
    <s v="Lower Kuskokwim School District"/>
    <s v="Bethel Census Area"/>
    <s v="(907) 536-5227"/>
    <s v="103 Village Road"/>
    <s v="Eek"/>
    <s v="AK"/>
    <n v="99578"/>
    <s v="PO Box 050"/>
    <s v="Eek"/>
    <s v="AK"/>
    <n v="99578"/>
    <n v="2"/>
    <s v="PK"/>
    <x v="1"/>
    <n v="0"/>
    <n v="25"/>
    <n v="9"/>
    <n v="11"/>
    <n v="7"/>
    <n v="7"/>
    <n v="10"/>
    <n v="11"/>
    <n v="7"/>
    <n v="9"/>
    <n v="9"/>
    <n v="5"/>
    <n v="6"/>
    <n v="4"/>
    <n v="5"/>
    <n v="59.751600000000003"/>
    <n v="-161.898"/>
    <n v="200001"/>
    <n v="392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0"/>
    <n v="0"/>
    <x v="1"/>
    <x v="473"/>
    <n v="60"/>
    <n v="2"/>
    <x v="490"/>
    <n v="0"/>
    <n v="125"/>
    <n v="8.76"/>
    <x v="0"/>
    <n v="0"/>
    <n v="123"/>
    <n v="0"/>
    <n v="0"/>
    <n v="0"/>
    <x v="51"/>
    <n v="125"/>
    <n v="125"/>
    <n v="1"/>
    <n v="14.3"/>
    <s v="No"/>
  </r>
  <r>
    <s v="31-310100"/>
    <n v="31"/>
    <s v="Rocky Mountain School"/>
    <x v="0"/>
    <s v="Combined or Ungraded"/>
    <x v="0"/>
    <s v="Lower Kuskokwim School District"/>
    <s v="Bethel Census Area"/>
    <s v="(907) 967-8213"/>
    <s v="121 Village Road"/>
    <s v="Goodnews Bay"/>
    <s v="AK"/>
    <n v="99589"/>
    <s v="PO Box 153"/>
    <s v="Goodnews Bay"/>
    <s v="AK"/>
    <n v="99589"/>
    <n v="2"/>
    <s v="PK"/>
    <x v="1"/>
    <n v="0"/>
    <n v="0"/>
    <n v="0"/>
    <n v="10"/>
    <n v="5"/>
    <n v="7"/>
    <n v="7"/>
    <n v="6"/>
    <n v="2"/>
    <n v="3"/>
    <n v="0"/>
    <n v="4"/>
    <n v="4"/>
    <n v="0"/>
    <n v="4"/>
    <n v="59.121899999999997"/>
    <n v="-161.59100000000001"/>
    <n v="200001"/>
    <n v="476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0"/>
    <x v="1"/>
    <x v="259"/>
    <n v="21"/>
    <n v="0"/>
    <x v="23"/>
    <n v="0"/>
    <n v="52"/>
    <n v="6"/>
    <x v="0"/>
    <n v="0"/>
    <n v="52"/>
    <n v="0"/>
    <n v="0"/>
    <n v="0"/>
    <x v="537"/>
    <n v="52"/>
    <n v="52"/>
    <n v="1"/>
    <n v="8.6999999999999993"/>
    <s v="No"/>
  </r>
  <r>
    <s v="31-310110"/>
    <n v="31"/>
    <s v="Akula Elitnaurvik School"/>
    <x v="0"/>
    <s v="Combined or Ungraded"/>
    <x v="0"/>
    <s v="Lower Kuskokwim School District"/>
    <s v="Bethel Census Area"/>
    <s v="(907) 477-6615"/>
    <s v="100 Akula Heights"/>
    <s v="Kasigluk"/>
    <s v="AK"/>
    <n v="99609"/>
    <s v="Box 79"/>
    <s v="Kasigluk"/>
    <s v="AK"/>
    <n v="99609"/>
    <n v="2"/>
    <s v="PK"/>
    <x v="1"/>
    <n v="0"/>
    <n v="1"/>
    <n v="7"/>
    <n v="10"/>
    <n v="10"/>
    <n v="13"/>
    <n v="7"/>
    <n v="6"/>
    <n v="11"/>
    <n v="11"/>
    <n v="11"/>
    <n v="9"/>
    <n v="5"/>
    <n v="4"/>
    <n v="5"/>
    <n v="60.873100000000001"/>
    <n v="-162.51499999999999"/>
    <n v="200001"/>
    <n v="391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9"/>
    <n v="0"/>
    <x v="1"/>
    <x v="94"/>
    <n v="55"/>
    <n v="0"/>
    <x v="149"/>
    <n v="0"/>
    <n v="110"/>
    <n v="8.25"/>
    <x v="0"/>
    <n v="0"/>
    <n v="110"/>
    <n v="0"/>
    <n v="0"/>
    <n v="0"/>
    <x v="222"/>
    <n v="110"/>
    <n v="110"/>
    <n v="1"/>
    <n v="13.3"/>
    <s v="No"/>
  </r>
  <r>
    <s v="31-310120"/>
    <n v="31"/>
    <s v="Chief Paul Memorial School"/>
    <x v="0"/>
    <s v="Combined or Ungraded"/>
    <x v="0"/>
    <s v="Lower Kuskokwim School District"/>
    <s v="Bethel Census Area"/>
    <s v="(907) 896-5011"/>
    <s v="105 Village Road"/>
    <s v="Kipnuk"/>
    <s v="AK"/>
    <n v="99614"/>
    <s v="PO Box 19"/>
    <s v="Kipnuk"/>
    <s v="AK"/>
    <n v="99614"/>
    <n v="2"/>
    <s v="PK"/>
    <x v="1"/>
    <n v="0"/>
    <n v="14"/>
    <n v="11"/>
    <n v="24"/>
    <n v="10"/>
    <n v="19"/>
    <n v="20"/>
    <n v="22"/>
    <n v="14"/>
    <n v="15"/>
    <n v="17"/>
    <n v="22"/>
    <n v="18"/>
    <n v="11"/>
    <n v="12"/>
    <n v="59.936500000000002"/>
    <n v="-164.03800000000001"/>
    <n v="200001"/>
    <n v="210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"/>
    <n v="0"/>
    <x v="1"/>
    <x v="224"/>
    <n v="107"/>
    <n v="1"/>
    <x v="33"/>
    <n v="0"/>
    <n v="224"/>
    <n v="13"/>
    <x v="0"/>
    <n v="0"/>
    <n v="228"/>
    <n v="0"/>
    <n v="0"/>
    <n v="0"/>
    <x v="1004"/>
    <n v="224"/>
    <n v="229"/>
    <n v="0.97816593886462899"/>
    <n v="17.600000000000001"/>
    <s v="Yes"/>
  </r>
  <r>
    <s v="31-310130"/>
    <n v="31"/>
    <s v="Ayagina'Ar Elitnaurvik"/>
    <x v="0"/>
    <s v="Combined or Ungraded"/>
    <x v="0"/>
    <s v="Lower Kuskokwim School District"/>
    <s v="Bethel Census Area"/>
    <s v="(907) 557-5551"/>
    <s v="106 Village Road"/>
    <s v="Kongiganak"/>
    <s v="AK"/>
    <n v="99559"/>
    <s v="PO Box 5109"/>
    <s v="Kongiganak"/>
    <s v="AK"/>
    <n v="99545"/>
    <n v="2"/>
    <s v="PK"/>
    <x v="1"/>
    <n v="0"/>
    <n v="8"/>
    <n v="18"/>
    <n v="18"/>
    <n v="12"/>
    <n v="12"/>
    <n v="16"/>
    <n v="9"/>
    <n v="22"/>
    <n v="16"/>
    <n v="18"/>
    <n v="11"/>
    <n v="7"/>
    <n v="8"/>
    <n v="7"/>
    <n v="59.953899999999997"/>
    <n v="-162.89500000000001"/>
    <n v="200001"/>
    <n v="211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8"/>
    <n v="0"/>
    <x v="1"/>
    <x v="7"/>
    <n v="86"/>
    <n v="3"/>
    <x v="438"/>
    <n v="0"/>
    <n v="182"/>
    <n v="12"/>
    <x v="0"/>
    <n v="0"/>
    <n v="179"/>
    <n v="0"/>
    <n v="0"/>
    <n v="0"/>
    <x v="232"/>
    <n v="182"/>
    <n v="182"/>
    <n v="1"/>
    <n v="15.2"/>
    <s v="No"/>
  </r>
  <r>
    <s v="31-310140"/>
    <n v="31"/>
    <s v="Ket'Acik/Aapalluk Memorial School"/>
    <x v="0"/>
    <s v="Combined or Ungraded"/>
    <x v="0"/>
    <s v="Lower Kuskokwim School District"/>
    <s v="Bethel Census Area"/>
    <s v="(907) 757-6014"/>
    <s v="107 Village Road"/>
    <s v="Kwethluk"/>
    <s v="AK"/>
    <n v="99621"/>
    <s v="PO Box 150"/>
    <s v="Kwethluk"/>
    <s v="AK"/>
    <n v="99621"/>
    <n v="2"/>
    <s v="PK"/>
    <x v="1"/>
    <n v="0"/>
    <n v="21"/>
    <n v="23"/>
    <n v="18"/>
    <n v="20"/>
    <n v="26"/>
    <n v="25"/>
    <n v="19"/>
    <n v="24"/>
    <n v="27"/>
    <n v="15"/>
    <n v="30"/>
    <n v="12"/>
    <n v="5"/>
    <n v="8"/>
    <n v="60.810200000000002"/>
    <n v="-161.429"/>
    <n v="200001"/>
    <n v="438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01"/>
    <n v="0"/>
    <x v="1"/>
    <x v="446"/>
    <n v="128"/>
    <n v="0"/>
    <x v="501"/>
    <n v="0"/>
    <n v="273"/>
    <n v="15"/>
    <x v="0"/>
    <n v="0"/>
    <n v="273"/>
    <n v="0"/>
    <n v="0"/>
    <n v="0"/>
    <x v="179"/>
    <n v="273"/>
    <n v="273"/>
    <n v="1"/>
    <n v="18.2"/>
    <s v="Yes"/>
  </r>
  <r>
    <s v="31-310150"/>
    <n v="31"/>
    <s v="Kwigillingok School"/>
    <x v="0"/>
    <s v="Combined or Ungraded"/>
    <x v="0"/>
    <s v="Lower Kuskokwim School District"/>
    <s v="Bethel Census Area"/>
    <s v="(907) 588-8629"/>
    <s v="108 Village Road"/>
    <s v="Kwigillingok"/>
    <s v="AK"/>
    <n v="99622"/>
    <s v="PO Box 109"/>
    <s v="Kwigillingok"/>
    <s v="AK"/>
    <n v="99622"/>
    <n v="2"/>
    <s v="PK"/>
    <x v="1"/>
    <n v="0"/>
    <n v="1"/>
    <n v="10"/>
    <n v="7"/>
    <n v="7"/>
    <n v="7"/>
    <n v="16"/>
    <n v="11"/>
    <n v="8"/>
    <n v="13"/>
    <n v="11"/>
    <n v="12"/>
    <n v="4"/>
    <n v="10"/>
    <n v="5"/>
    <n v="59.876800000000003"/>
    <n v="-163.16200000000001"/>
    <n v="200001"/>
    <n v="212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6"/>
    <n v="0"/>
    <x v="1"/>
    <x v="74"/>
    <n v="61"/>
    <n v="0"/>
    <x v="66"/>
    <n v="0"/>
    <n v="122"/>
    <n v="8.18"/>
    <x v="0"/>
    <n v="0"/>
    <n v="122"/>
    <n v="0"/>
    <n v="0"/>
    <n v="0"/>
    <x v="214"/>
    <n v="122"/>
    <n v="122"/>
    <n v="1"/>
    <n v="14.9"/>
    <s v="No"/>
  </r>
  <r>
    <s v="31-310160"/>
    <n v="31"/>
    <s v="Nuniwarmiut School"/>
    <x v="0"/>
    <s v="Combined or Ungraded"/>
    <x v="0"/>
    <s v="Lower Kuskokwim School District"/>
    <s v="Bethel Census Area"/>
    <s v="(907) 827-8415"/>
    <s v="109 Village Road"/>
    <s v="Mekoryuk"/>
    <s v="AK"/>
    <n v="99630"/>
    <s v="PO Box 49"/>
    <s v="Mekoryuk"/>
    <s v="AK"/>
    <n v="99630"/>
    <n v="2"/>
    <s v="PK"/>
    <x v="1"/>
    <n v="0"/>
    <n v="7"/>
    <n v="7"/>
    <n v="5"/>
    <n v="2"/>
    <n v="1"/>
    <n v="5"/>
    <n v="3"/>
    <n v="2"/>
    <n v="3"/>
    <n v="3"/>
    <n v="3"/>
    <n v="3"/>
    <n v="5"/>
    <n v="2"/>
    <n v="60.389200000000002"/>
    <n v="-166.20699999999999"/>
    <n v="200001"/>
    <n v="408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6"/>
    <n v="0"/>
    <x v="1"/>
    <x v="162"/>
    <n v="29"/>
    <n v="1"/>
    <x v="286"/>
    <n v="0"/>
    <n v="46"/>
    <n v="4.53"/>
    <x v="0"/>
    <n v="0"/>
    <n v="50"/>
    <n v="0"/>
    <n v="0"/>
    <n v="0"/>
    <x v="206"/>
    <n v="46"/>
    <n v="51"/>
    <n v="0.90196078431372595"/>
    <n v="11.3"/>
    <s v="No"/>
  </r>
  <r>
    <s v="31-310170"/>
    <n v="31"/>
    <s v="William Miller Memorial School"/>
    <x v="0"/>
    <s v="Combined or Ungraded"/>
    <x v="0"/>
    <s v="Lower Kuskokwim School District"/>
    <s v="Bethel Census Area"/>
    <s v="(907) 589-2420"/>
    <s v="110 Village Road"/>
    <s v="Napakiak"/>
    <s v="AK"/>
    <n v="99634"/>
    <s v="PO Box 34050"/>
    <s v="Napakiak"/>
    <s v="AK"/>
    <n v="99634"/>
    <n v="2"/>
    <s v="PK"/>
    <x v="1"/>
    <n v="0"/>
    <n v="6"/>
    <n v="8"/>
    <n v="8"/>
    <n v="12"/>
    <n v="9"/>
    <n v="5"/>
    <n v="5"/>
    <n v="5"/>
    <n v="5"/>
    <n v="12"/>
    <n v="12"/>
    <n v="7"/>
    <n v="5"/>
    <n v="2"/>
    <n v="60.694299999999998"/>
    <n v="-161.97300000000001"/>
    <n v="200001"/>
    <n v="409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0"/>
    <x v="1"/>
    <x v="94"/>
    <n v="46"/>
    <n v="0"/>
    <x v="206"/>
    <n v="0"/>
    <n v="101"/>
    <n v="7.05"/>
    <x v="0"/>
    <n v="0"/>
    <n v="101"/>
    <n v="0"/>
    <n v="0"/>
    <n v="0"/>
    <x v="166"/>
    <n v="101"/>
    <n v="101"/>
    <n v="1"/>
    <n v="14.3"/>
    <s v="No"/>
  </r>
  <r>
    <s v="31-310180"/>
    <n v="31"/>
    <s v="Z. John Williams Memorial School"/>
    <x v="0"/>
    <s v="Combined or Ungraded"/>
    <x v="0"/>
    <s v="Lower Kuskokwim School District"/>
    <s v="Bethel Census Area"/>
    <s v="(907) 737-7212"/>
    <s v="111 Village Road"/>
    <s v="Napaskiak"/>
    <s v="AK"/>
    <n v="99634"/>
    <s v="PO Box 6089"/>
    <s v="Napaskiak"/>
    <s v="AK"/>
    <n v="99559"/>
    <n v="2"/>
    <s v="PK"/>
    <x v="1"/>
    <n v="0"/>
    <n v="1"/>
    <n v="15"/>
    <n v="15"/>
    <n v="7"/>
    <n v="11"/>
    <n v="16"/>
    <n v="8"/>
    <n v="16"/>
    <n v="15"/>
    <n v="12"/>
    <n v="17"/>
    <n v="13"/>
    <n v="6"/>
    <n v="5"/>
    <n v="60.7074"/>
    <n v="-161.76499999999999"/>
    <n v="200001"/>
    <n v="439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8"/>
    <n v="0"/>
    <x v="1"/>
    <x v="222"/>
    <n v="69"/>
    <n v="1"/>
    <x v="88"/>
    <n v="0"/>
    <n v="153"/>
    <n v="11.29"/>
    <x v="0"/>
    <n v="0"/>
    <n v="155"/>
    <n v="0"/>
    <n v="1"/>
    <n v="0"/>
    <x v="207"/>
    <n v="153"/>
    <n v="157"/>
    <n v="0.97452229299363102"/>
    <n v="13.9"/>
    <s v="No"/>
  </r>
  <r>
    <s v="31-310190"/>
    <n v="31"/>
    <s v="Ayaprun School"/>
    <x v="0"/>
    <s v="Combined or Ungraded"/>
    <x v="0"/>
    <s v="Lower Kuskokwim School District"/>
    <s v="Bethel Census Area"/>
    <s v="(907) 237-2505"/>
    <s v="112 Village Road"/>
    <s v="Newtok"/>
    <s v="AK"/>
    <n v="99559"/>
    <s v="PO Box Wwt"/>
    <s v="Newtok"/>
    <s v="AK"/>
    <n v="99559"/>
    <n v="2"/>
    <s v="PK"/>
    <x v="1"/>
    <n v="0"/>
    <n v="1"/>
    <n v="8"/>
    <n v="11"/>
    <n v="9"/>
    <n v="8"/>
    <n v="12"/>
    <n v="11"/>
    <n v="14"/>
    <n v="11"/>
    <n v="9"/>
    <n v="14"/>
    <n v="9"/>
    <n v="8"/>
    <n v="7"/>
    <n v="60.936500000000002"/>
    <n v="-164.62899999999999"/>
    <n v="200001"/>
    <n v="440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08"/>
    <n v="0"/>
    <x v="1"/>
    <x v="273"/>
    <n v="70"/>
    <n v="1"/>
    <x v="608"/>
    <n v="0"/>
    <n v="128"/>
    <n v="9.23"/>
    <x v="0"/>
    <n v="0"/>
    <n v="131"/>
    <n v="0"/>
    <n v="0"/>
    <n v="0"/>
    <x v="550"/>
    <n v="128"/>
    <n v="132"/>
    <n v="0.96969696969696995"/>
    <n v="14.3"/>
    <s v="No"/>
  </r>
  <r>
    <s v="31-310200"/>
    <n v="31"/>
    <s v="Lewis Angapak Memorial School"/>
    <x v="0"/>
    <s v="Combined or Ungraded"/>
    <x v="0"/>
    <s v="Lower Kuskokwim School District"/>
    <s v="Bethel Census Area"/>
    <s v="(907) 256-2415"/>
    <s v="119 Village Road"/>
    <s v="Tuntutuliak"/>
    <s v="AK"/>
    <n v="99680"/>
    <s v="PO Box 8087"/>
    <s v="Tuntutuliak"/>
    <s v="AK"/>
    <n v="99680"/>
    <n v="2"/>
    <s v="PK"/>
    <x v="1"/>
    <n v="0"/>
    <n v="0"/>
    <n v="9"/>
    <n v="11"/>
    <n v="12"/>
    <n v="10"/>
    <n v="12"/>
    <n v="9"/>
    <n v="11"/>
    <n v="14"/>
    <n v="7"/>
    <n v="16"/>
    <n v="16"/>
    <n v="7"/>
    <n v="8"/>
    <n v="60.342700000000001"/>
    <n v="-162.66300000000001"/>
    <n v="200001"/>
    <n v="406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5"/>
    <n v="0"/>
    <x v="1"/>
    <x v="567"/>
    <n v="66"/>
    <n v="0"/>
    <x v="355"/>
    <n v="0"/>
    <n v="138"/>
    <n v="10"/>
    <x v="0"/>
    <n v="0"/>
    <n v="142"/>
    <n v="0"/>
    <n v="0"/>
    <n v="0"/>
    <x v="549"/>
    <n v="138"/>
    <n v="142"/>
    <n v="0.971830985915493"/>
    <n v="14.2"/>
    <s v="No"/>
  </r>
  <r>
    <s v="31-310210"/>
    <n v="31"/>
    <s v="Anna Tobeluk Memorial School"/>
    <x v="0"/>
    <s v="Combined or Ungraded"/>
    <x v="0"/>
    <s v="Lower Kuskokwim School District"/>
    <s v="Bethel Census Area"/>
    <s v="(907) 527-5701"/>
    <s v="114 Village Road"/>
    <s v="Nunapitchuk"/>
    <s v="AK"/>
    <n v="99641"/>
    <s v="PO Box 150"/>
    <s v="Nunapitchuk"/>
    <s v="AK"/>
    <n v="99641"/>
    <n v="2"/>
    <s v="PK"/>
    <x v="1"/>
    <n v="0"/>
    <n v="0"/>
    <n v="18"/>
    <n v="21"/>
    <n v="8"/>
    <n v="21"/>
    <n v="18"/>
    <n v="13"/>
    <n v="29"/>
    <n v="13"/>
    <n v="9"/>
    <n v="26"/>
    <n v="14"/>
    <n v="8"/>
    <n v="4"/>
    <n v="60.894300000000001"/>
    <n v="-162.45400000000001"/>
    <n v="200001"/>
    <n v="214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2"/>
    <n v="0"/>
    <x v="1"/>
    <x v="257"/>
    <n v="96"/>
    <n v="0"/>
    <x v="62"/>
    <n v="0"/>
    <n v="202"/>
    <n v="13.16"/>
    <x v="0"/>
    <n v="0"/>
    <n v="202"/>
    <n v="0"/>
    <n v="0"/>
    <n v="0"/>
    <x v="388"/>
    <n v="202"/>
    <n v="202"/>
    <n v="1"/>
    <n v="15.3"/>
    <s v="No"/>
  </r>
  <r>
    <s v="31-310220"/>
    <n v="31"/>
    <s v="Kuinerrarmiut Elitnaurviat"/>
    <x v="0"/>
    <s v="Combined or Ungraded"/>
    <x v="0"/>
    <s v="Lower Kuskokwim School District"/>
    <s v="Bethel Census Area"/>
    <s v="(907) 556-8628"/>
    <s v="117 Village Road"/>
    <s v="Quinhagak"/>
    <s v="AK"/>
    <n v="99655"/>
    <s v="PO Box 49"/>
    <s v="Quinhagak"/>
    <s v="AK"/>
    <n v="99655"/>
    <n v="2"/>
    <s v="PK"/>
    <x v="1"/>
    <n v="0"/>
    <n v="1"/>
    <n v="23"/>
    <n v="18"/>
    <n v="19"/>
    <n v="19"/>
    <n v="22"/>
    <n v="22"/>
    <n v="25"/>
    <n v="20"/>
    <n v="12"/>
    <n v="17"/>
    <n v="14"/>
    <n v="9"/>
    <n v="10"/>
    <n v="59.751100000000001"/>
    <n v="-161.898"/>
    <n v="200001"/>
    <n v="441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"/>
    <n v="0"/>
    <x v="1"/>
    <x v="118"/>
    <n v="123"/>
    <n v="0"/>
    <x v="33"/>
    <n v="0"/>
    <n v="224"/>
    <n v="11"/>
    <x v="0"/>
    <n v="0"/>
    <n v="231"/>
    <n v="0"/>
    <n v="0"/>
    <n v="0"/>
    <x v="18"/>
    <n v="224"/>
    <n v="231"/>
    <n v="0.96969696969696995"/>
    <n v="21"/>
    <s v="Yes"/>
  </r>
  <r>
    <s v="31-310230"/>
    <n v="31"/>
    <s v="Arviq School"/>
    <x v="0"/>
    <s v="Combined or Ungraded"/>
    <x v="0"/>
    <s v="Lower Kuskokwim School District"/>
    <s v="Bethel Census Area"/>
    <s v="(907) 979-8111"/>
    <s v="116 Village Road"/>
    <s v="Platinum"/>
    <s v="AK"/>
    <n v="99651"/>
    <s v="PO Box 28"/>
    <s v="Platinum"/>
    <s v="AK"/>
    <n v="99651"/>
    <n v="2"/>
    <s v="K"/>
    <x v="1"/>
    <n v="0"/>
    <n v="0"/>
    <n v="0"/>
    <n v="0"/>
    <n v="2"/>
    <n v="0"/>
    <n v="2"/>
    <n v="1"/>
    <n v="1"/>
    <n v="0"/>
    <n v="3"/>
    <n v="3"/>
    <n v="1"/>
    <n v="0"/>
    <n v="0"/>
    <n v="59.010300000000001"/>
    <n v="-161.816"/>
    <n v="200001"/>
    <n v="215"/>
    <n v="205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461"/>
    <n v="2"/>
    <n v="0"/>
    <x v="71"/>
    <n v="0"/>
    <n v="13"/>
    <n v="2.02"/>
    <x v="0"/>
    <n v="0"/>
    <n v="13"/>
    <n v="0"/>
    <n v="0"/>
    <n v="0"/>
    <x v="182"/>
    <n v="13"/>
    <n v="13"/>
    <n v="1"/>
    <n v="6.4"/>
    <s v="No"/>
  </r>
  <r>
    <s v="31-310240"/>
    <n v="31"/>
    <s v="Akiuk Memorial School"/>
    <x v="0"/>
    <s v="Combined or Ungraded"/>
    <x v="0"/>
    <s v="Lower Kuskokwim School District"/>
    <s v="Bethel Census Area"/>
    <s v="(907) 477-6829"/>
    <s v="104 Village Road"/>
    <s v="Kasigluk"/>
    <s v="AK"/>
    <n v="99609"/>
    <s v="General Delivery"/>
    <s v="Kasigluk"/>
    <s v="AK"/>
    <n v="99609"/>
    <n v="2"/>
    <s v="PK"/>
    <x v="1"/>
    <n v="0"/>
    <n v="4"/>
    <n v="10"/>
    <n v="4"/>
    <n v="6"/>
    <n v="7"/>
    <n v="5"/>
    <n v="7"/>
    <n v="6"/>
    <n v="4"/>
    <n v="8"/>
    <n v="6"/>
    <n v="5"/>
    <n v="2"/>
    <n v="6"/>
    <n v="60.873100000000001"/>
    <n v="-162.51599999999999"/>
    <n v="200001"/>
    <n v="619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0"/>
    <n v="0"/>
    <x v="1"/>
    <x v="358"/>
    <n v="40"/>
    <n v="2"/>
    <x v="420"/>
    <n v="0"/>
    <n v="80"/>
    <n v="6.18"/>
    <x v="0"/>
    <n v="0"/>
    <n v="78"/>
    <n v="0"/>
    <n v="0"/>
    <n v="0"/>
    <x v="129"/>
    <n v="80"/>
    <n v="80"/>
    <n v="1"/>
    <n v="12.9"/>
    <s v="No"/>
  </r>
  <r>
    <s v="31-310250"/>
    <n v="31"/>
    <s v="Nelson Island Area School"/>
    <x v="0"/>
    <s v="Combined or Ungraded"/>
    <x v="0"/>
    <s v="Lower Kuskokwim School District"/>
    <s v="Bethel Census Area"/>
    <s v="(907) 427-7815"/>
    <s v="101 Sunny Side Road"/>
    <s v="Toksook Bay"/>
    <s v="AK"/>
    <n v="99637"/>
    <s v="101 Sunny Side Road"/>
    <s v="Toksook Bay"/>
    <s v="AK"/>
    <n v="99637"/>
    <n v="2"/>
    <s v="PK"/>
    <x v="1"/>
    <n v="0"/>
    <n v="3"/>
    <n v="11"/>
    <n v="13"/>
    <n v="18"/>
    <n v="10"/>
    <n v="12"/>
    <n v="12"/>
    <n v="19"/>
    <n v="21"/>
    <n v="16"/>
    <n v="22"/>
    <n v="15"/>
    <n v="9"/>
    <n v="14"/>
    <n v="60.532699999999998"/>
    <n v="-165.10900000000001"/>
    <n v="200001"/>
    <n v="213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2"/>
    <n v="0"/>
    <x v="1"/>
    <x v="82"/>
    <n v="95"/>
    <n v="0"/>
    <x v="362"/>
    <n v="0"/>
    <n v="177"/>
    <n v="12.04"/>
    <x v="0"/>
    <n v="0"/>
    <n v="195"/>
    <n v="0"/>
    <n v="0"/>
    <n v="0"/>
    <x v="177"/>
    <n v="177"/>
    <n v="195"/>
    <n v="0.90769230769230802"/>
    <n v="16.2"/>
    <s v="Yes"/>
  </r>
  <r>
    <s v="31-310280"/>
    <n v="31"/>
    <s v="Qugcuun Memorial School"/>
    <x v="0"/>
    <s v="Combined or Ungraded"/>
    <x v="0"/>
    <s v="Lower Kuskokwim School District"/>
    <s v="Bethel Census Area"/>
    <s v="(907) 737-7214"/>
    <s v="115 Village Road"/>
    <s v="Oscarville"/>
    <s v="AK"/>
    <n v="99559"/>
    <s v="PO Box 6199"/>
    <s v="Napaskiak"/>
    <s v="AK"/>
    <n v="99559"/>
    <n v="2"/>
    <s v="PK"/>
    <x v="1"/>
    <n v="0"/>
    <n v="0"/>
    <n v="1"/>
    <n v="0"/>
    <n v="1"/>
    <n v="0"/>
    <n v="1"/>
    <n v="1"/>
    <n v="2"/>
    <n v="0"/>
    <n v="2"/>
    <n v="5"/>
    <n v="2"/>
    <n v="0"/>
    <n v="3"/>
    <n v="60.7074"/>
    <n v="-161.76499999999999"/>
    <n v="200001"/>
    <n v="475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2"/>
    <n v="0"/>
    <x v="1"/>
    <x v="2"/>
    <n v="9"/>
    <n v="0"/>
    <x v="212"/>
    <n v="0"/>
    <n v="18"/>
    <n v="2.2400000000000002"/>
    <x v="0"/>
    <n v="0"/>
    <n v="18"/>
    <n v="0"/>
    <n v="0"/>
    <n v="0"/>
    <x v="72"/>
    <n v="18"/>
    <n v="18"/>
    <n v="1"/>
    <n v="8"/>
    <s v="No"/>
  </r>
  <r>
    <s v="31-310320"/>
    <n v="31"/>
    <s v="Paul T. Albert Memorial School"/>
    <x v="0"/>
    <s v="Combined or Ungraded"/>
    <x v="0"/>
    <s v="Lower Kuskokwim School District"/>
    <s v="Bethel Census Area"/>
    <s v="(907) 652-6827"/>
    <s v="120 Village Road"/>
    <s v="Tununak"/>
    <s v="AK"/>
    <n v="99681"/>
    <s v="PO Box 49"/>
    <s v="Tununak"/>
    <s v="AK"/>
    <n v="99681"/>
    <n v="2"/>
    <s v="PK"/>
    <x v="1"/>
    <n v="0"/>
    <n v="0"/>
    <n v="15"/>
    <n v="8"/>
    <n v="7"/>
    <n v="8"/>
    <n v="7"/>
    <n v="12"/>
    <n v="16"/>
    <n v="6"/>
    <n v="8"/>
    <n v="13"/>
    <n v="9"/>
    <n v="4"/>
    <n v="4"/>
    <n v="60.585700000000003"/>
    <n v="-165.25"/>
    <n v="200001"/>
    <n v="389"/>
    <n v="205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8"/>
    <n v="0"/>
    <x v="1"/>
    <x v="473"/>
    <n v="52"/>
    <n v="0"/>
    <x v="98"/>
    <n v="0"/>
    <n v="117"/>
    <n v="8.4499999999999993"/>
    <x v="0"/>
    <n v="0"/>
    <n v="117"/>
    <n v="0"/>
    <n v="0"/>
    <n v="0"/>
    <x v="136"/>
    <n v="117"/>
    <n v="117"/>
    <n v="1"/>
    <n v="13.8"/>
    <s v="No"/>
  </r>
  <r>
    <s v="31-31107"/>
    <n v="31"/>
    <s v="Smithfield High School"/>
    <x v="0"/>
    <s v="Secondary"/>
    <x v="0"/>
    <s v="Smithfield School District"/>
    <s v="Providence County"/>
    <s v="(401) 949-2050"/>
    <s v="90 Pleasant View Avenue"/>
    <s v="Smithfield"/>
    <s v="RI"/>
    <n v="2917"/>
    <s v="90 Pleasant View Avenue"/>
    <s v="Smithfield"/>
    <s v="RI"/>
    <n v="2917"/>
    <n v="44"/>
    <n v="9"/>
    <x v="1"/>
    <n v="0"/>
    <n v="0"/>
    <n v="0"/>
    <n v="0"/>
    <n v="0"/>
    <n v="0"/>
    <n v="0"/>
    <n v="0"/>
    <n v="0"/>
    <n v="0"/>
    <n v="0"/>
    <n v="201"/>
    <n v="175"/>
    <n v="178"/>
    <n v="188"/>
    <n v="41.880800000000001"/>
    <n v="-71.543999999999997"/>
    <n v="4400990"/>
    <n v="259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22"/>
    <x v="1"/>
    <x v="505"/>
    <n v="360"/>
    <n v="669"/>
    <x v="116"/>
    <n v="22"/>
    <n v="89"/>
    <n v="71.099999999999994"/>
    <x v="1"/>
    <n v="16"/>
    <n v="1"/>
    <n v="11"/>
    <n v="13"/>
    <n v="30"/>
    <x v="54"/>
    <n v="89"/>
    <n v="742"/>
    <n v="0.119946091644205"/>
    <n v="10.4"/>
    <s v="No"/>
  </r>
  <r>
    <s v="31311-4274"/>
    <n v="31311"/>
    <s v="Sultan Senior High School"/>
    <x v="0"/>
    <s v="Secondary"/>
    <x v="0"/>
    <s v="Sultan School District"/>
    <s v="Snohomish County"/>
    <s v="(360) 793-9860"/>
    <s v="13715 310th Ave S.e."/>
    <s v="Sultan"/>
    <s v="WA"/>
    <n v="98294"/>
    <s v="13715 310th Ave S.e."/>
    <s v="Sultan"/>
    <s v="WA"/>
    <n v="98294"/>
    <n v="53"/>
    <n v="9"/>
    <x v="1"/>
    <n v="0"/>
    <n v="0"/>
    <n v="0"/>
    <n v="0"/>
    <n v="0"/>
    <n v="0"/>
    <n v="0"/>
    <n v="0"/>
    <n v="0"/>
    <n v="0"/>
    <n v="0"/>
    <n v="140"/>
    <n v="136"/>
    <n v="136"/>
    <n v="135"/>
    <n v="47.873100000000001"/>
    <n v="-121.813"/>
    <n v="5308550"/>
    <n v="2168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50"/>
    <x v="1"/>
    <x v="605"/>
    <n v="255"/>
    <n v="413"/>
    <x v="376"/>
    <n v="50"/>
    <n v="231"/>
    <n v="27.2"/>
    <x v="0"/>
    <n v="12"/>
    <n v="13"/>
    <n v="9"/>
    <n v="8"/>
    <n v="92"/>
    <x v="102"/>
    <n v="231"/>
    <n v="547"/>
    <n v="0.422303473491773"/>
    <n v="20.100000000000001"/>
    <s v="Yes"/>
  </r>
  <r>
    <s v="31311-5152"/>
    <n v="31311"/>
    <s v="Columbia Virtual Academy - Sultan"/>
    <x v="0"/>
    <s v="Combined or Ungraded"/>
    <x v="1"/>
    <s v="Sultan School District"/>
    <s v="Snohomish County"/>
    <s v="(360) 793-9801"/>
    <s v="514 4th Street"/>
    <s v="Sultan"/>
    <s v="WA"/>
    <n v="98294"/>
    <s v="514 4th Steet"/>
    <s v="Sultan"/>
    <s v="WA"/>
    <n v="98294"/>
    <n v="53"/>
    <s v="K"/>
    <x v="1"/>
    <n v="0"/>
    <n v="0"/>
    <n v="5"/>
    <n v="10"/>
    <n v="5"/>
    <n v="9"/>
    <n v="8"/>
    <n v="10"/>
    <n v="9"/>
    <n v="11"/>
    <n v="15"/>
    <n v="0"/>
    <n v="0"/>
    <n v="0"/>
    <n v="0"/>
    <n v="47.866300000000003"/>
    <n v="-121.815"/>
    <n v="5308550"/>
    <n v="3261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1"/>
    <x v="210"/>
    <n v="47"/>
    <n v="54"/>
    <x v="226"/>
    <n v="0"/>
    <n v="11"/>
    <n v="0"/>
    <x v="0"/>
    <n v="16"/>
    <n v="0"/>
    <n v="0"/>
    <n v="3"/>
    <n v="9"/>
    <x v="33"/>
    <n v="11"/>
    <n v="82"/>
    <n v="0.134146341463415"/>
    <n v="0"/>
    <s v="No"/>
  </r>
  <r>
    <s v="31311-5329"/>
    <n v="31311"/>
    <s v="Open Doors Youth Reengagement Sultan"/>
    <x v="0"/>
    <s v="Secondary"/>
    <x v="1"/>
    <s v="Sultan School District"/>
    <s v="Snohomish County"/>
    <s v="(360) 793-9800"/>
    <s v="514 4th Street"/>
    <s v="Sultan"/>
    <s v="WA"/>
    <n v="98296"/>
    <s v="514 4th Street"/>
    <s v="Sultan"/>
    <s v="WA"/>
    <n v="98296"/>
    <n v="53"/>
    <n v="9"/>
    <x v="1"/>
    <n v="0"/>
    <n v="0"/>
    <n v="0"/>
    <n v="0"/>
    <n v="0"/>
    <n v="0"/>
    <n v="0"/>
    <n v="0"/>
    <n v="0"/>
    <n v="0"/>
    <n v="0"/>
    <n v="0"/>
    <n v="0"/>
    <n v="0"/>
    <n v="4"/>
    <n v="47.866300000000003"/>
    <n v="-121.815"/>
    <n v="5308550"/>
    <n v="3446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0"/>
    <n v="2"/>
    <n v="3"/>
    <x v="3"/>
    <n v="0"/>
    <n v="0"/>
    <n v="0"/>
    <x v="0"/>
    <n v="0"/>
    <n v="1"/>
    <n v="0"/>
    <n v="0"/>
    <n v="0"/>
    <x v="211"/>
    <n v="0"/>
    <n v="4"/>
    <n v="0"/>
    <n v="0"/>
    <s v="No"/>
  </r>
  <r>
    <s v="31-317010"/>
    <n v="31"/>
    <s v="Kuskokwim Learning Academy"/>
    <x v="0"/>
    <s v="Secondary"/>
    <x v="1"/>
    <s v="Lower Kuskokwim School District"/>
    <s v="Bethel Census Area"/>
    <s v="(907) 543-5610"/>
    <s v="1010 4th Ave."/>
    <s v="Bethel"/>
    <s v="AK"/>
    <n v="99559"/>
    <s v="Box 1949"/>
    <s v="Bethel"/>
    <s v="AK"/>
    <n v="99559"/>
    <n v="2"/>
    <n v="8"/>
    <x v="1"/>
    <n v="0"/>
    <n v="0"/>
    <n v="0"/>
    <n v="0"/>
    <n v="0"/>
    <n v="0"/>
    <n v="0"/>
    <n v="0"/>
    <n v="0"/>
    <n v="0"/>
    <n v="0"/>
    <n v="29"/>
    <n v="27"/>
    <n v="28"/>
    <n v="31"/>
    <n v="60.795999999999999"/>
    <n v="-161.76599999999999"/>
    <n v="200001"/>
    <n v="318"/>
    <n v="205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54"/>
    <n v="0"/>
    <x v="1"/>
    <x v="21"/>
    <n v="64"/>
    <n v="1"/>
    <x v="354"/>
    <n v="0"/>
    <n v="36"/>
    <n v="5.29"/>
    <x v="0"/>
    <n v="0"/>
    <n v="112"/>
    <n v="0"/>
    <n v="1"/>
    <n v="1"/>
    <x v="90"/>
    <n v="36"/>
    <n v="115"/>
    <n v="0.31304347826086998"/>
    <n v="21.7"/>
    <s v="Yes"/>
  </r>
  <r>
    <s v="31-317020"/>
    <n v="31"/>
    <s v="Bethel Youth Facility"/>
    <x v="0"/>
    <s v="Combined or Ungraded"/>
    <x v="1"/>
    <s v="Lower Kuskokwim School District"/>
    <s v="Bethel Census Area"/>
    <s v="(907) 543-5200"/>
    <s v="Lower Kuskokwim School Dist"/>
    <s v="Bethel"/>
    <s v="AK"/>
    <n v="99559"/>
    <s v="PO Box 1989"/>
    <s v="Bethel"/>
    <s v="AK"/>
    <n v="99559"/>
    <n v="2"/>
    <n v="5"/>
    <x v="1"/>
    <n v="0"/>
    <n v="0"/>
    <n v="0"/>
    <n v="0"/>
    <n v="0"/>
    <n v="0"/>
    <n v="0"/>
    <n v="0"/>
    <n v="0"/>
    <n v="2"/>
    <n v="1"/>
    <n v="4"/>
    <n v="2"/>
    <n v="2"/>
    <n v="1"/>
    <n v="60.796199999999999"/>
    <n v="-161.762"/>
    <n v="200001"/>
    <n v="620"/>
    <n v="2050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481"/>
    <n v="2"/>
    <n v="0"/>
    <x v="3"/>
    <n v="0"/>
    <n v="0"/>
    <n v="2.5"/>
    <x v="0"/>
    <n v="0"/>
    <n v="12"/>
    <n v="0"/>
    <n v="0"/>
    <n v="0"/>
    <x v="74"/>
    <n v="0"/>
    <n v="12"/>
    <n v="0"/>
    <n v="4.8"/>
    <s v="No"/>
  </r>
  <r>
    <s v="31-31704"/>
    <n v="31"/>
    <s v="Uintah High School"/>
    <x v="0"/>
    <s v="Secondary"/>
    <x v="0"/>
    <s v="Uintah School District"/>
    <s v="Uintah County"/>
    <s v="(435) 781-3110"/>
    <s v="1880 W 500 N"/>
    <s v="Vernal"/>
    <s v="UT"/>
    <n v="84078"/>
    <s v="1880 W 500 N"/>
    <s v="Vernal"/>
    <s v="UT"/>
    <n v="84078"/>
    <n v="49"/>
    <n v="9"/>
    <x v="1"/>
    <n v="0"/>
    <n v="0"/>
    <n v="0"/>
    <n v="0"/>
    <n v="0"/>
    <n v="0"/>
    <n v="0"/>
    <n v="0"/>
    <n v="0"/>
    <n v="0"/>
    <n v="0"/>
    <n v="465"/>
    <n v="420"/>
    <n v="430"/>
    <n v="407"/>
    <n v="40.464399999999998"/>
    <n v="-109.565"/>
    <n v="4901080"/>
    <n v="585"/>
    <n v="4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8"/>
    <n v="148"/>
    <x v="0"/>
    <x v="956"/>
    <n v="837"/>
    <n v="1439"/>
    <x v="718"/>
    <n v="148"/>
    <n v="654"/>
    <n v="0"/>
    <x v="6"/>
    <n v="35"/>
    <n v="65"/>
    <n v="9"/>
    <n v="5"/>
    <n v="165"/>
    <x v="213"/>
    <n v="654"/>
    <n v="1722"/>
    <n v="0.37979094076655001"/>
    <n v="0"/>
    <s v="No"/>
  </r>
  <r>
    <s v="31-31750"/>
    <n v="31"/>
    <s v="Ashley Valley Educ Center"/>
    <x v="0"/>
    <s v="Secondary"/>
    <x v="1"/>
    <s v="Uintah School District"/>
    <s v="Uintah County"/>
    <s v="(435) 781-4675"/>
    <s v="559 N 1700 W"/>
    <s v="Vernal"/>
    <s v="UT"/>
    <n v="84078"/>
    <s v="559 N 1700 W"/>
    <s v="Vernal"/>
    <s v="UT"/>
    <n v="84078"/>
    <n v="49"/>
    <n v="8"/>
    <x v="1"/>
    <n v="0"/>
    <n v="0"/>
    <n v="0"/>
    <n v="0"/>
    <n v="0"/>
    <n v="0"/>
    <n v="0"/>
    <n v="0"/>
    <n v="0"/>
    <n v="0"/>
    <n v="0"/>
    <n v="4"/>
    <n v="14"/>
    <n v="29"/>
    <n v="43"/>
    <n v="40.463700000000003"/>
    <n v="-109.56100000000001"/>
    <n v="4901080"/>
    <n v="1302"/>
    <n v="49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4"/>
    <n v="7"/>
    <x v="0"/>
    <x v="632"/>
    <n v="40"/>
    <n v="78"/>
    <x v="14"/>
    <n v="7"/>
    <n v="48"/>
    <n v="0"/>
    <x v="2"/>
    <n v="2"/>
    <n v="4"/>
    <n v="0"/>
    <n v="0"/>
    <n v="5"/>
    <x v="74"/>
    <n v="48"/>
    <n v="90"/>
    <n v="0.53333333333333299"/>
    <n v="0"/>
    <s v="No"/>
  </r>
  <r>
    <s v="31330-3188"/>
    <n v="31330"/>
    <s v="Darrington Sr High School"/>
    <x v="0"/>
    <s v="Secondary"/>
    <x v="0"/>
    <s v="Darrington School District"/>
    <s v="Snohomish County"/>
    <s v="(360) 436-1140"/>
    <s v="1085 Fir Street"/>
    <s v="Darrington"/>
    <s v="WA"/>
    <n v="98241"/>
    <s v="PO Box 27"/>
    <s v="Darrington"/>
    <s v="WA"/>
    <n v="98241"/>
    <n v="53"/>
    <n v="9"/>
    <x v="1"/>
    <n v="0"/>
    <n v="0"/>
    <n v="0"/>
    <n v="0"/>
    <n v="0"/>
    <n v="0"/>
    <n v="0"/>
    <n v="0"/>
    <n v="0"/>
    <n v="0"/>
    <n v="0"/>
    <n v="33"/>
    <n v="30"/>
    <n v="39"/>
    <n v="32"/>
    <n v="48.247500000000002"/>
    <n v="-121.60299999999999"/>
    <n v="5301980"/>
    <n v="301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2"/>
    <x v="1"/>
    <x v="147"/>
    <n v="61"/>
    <n v="114"/>
    <x v="251"/>
    <n v="12"/>
    <n v="74"/>
    <n v="11"/>
    <x v="0"/>
    <n v="5"/>
    <n v="6"/>
    <n v="2"/>
    <n v="2"/>
    <n v="5"/>
    <x v="4"/>
    <n v="74"/>
    <n v="134"/>
    <n v="0.55223880597014896"/>
    <n v="12.2"/>
    <s v="No"/>
  </r>
  <r>
    <s v="31332-2580"/>
    <n v="31332"/>
    <s v="Granite Falls High School"/>
    <x v="0"/>
    <s v="Secondary"/>
    <x v="0"/>
    <s v="Granite Falls School District"/>
    <s v="Snohomish County"/>
    <s v="(360) 691-7713"/>
    <s v="1401 100th St NE"/>
    <s v="Granite Falls"/>
    <s v="WA"/>
    <n v="98252"/>
    <s v="1401 100th St NE"/>
    <s v="Granite Falls"/>
    <s v="WA"/>
    <n v="98252"/>
    <n v="53"/>
    <n v="9"/>
    <x v="1"/>
    <n v="0"/>
    <n v="0"/>
    <n v="0"/>
    <n v="0"/>
    <n v="0"/>
    <n v="0"/>
    <n v="0"/>
    <n v="0"/>
    <n v="0"/>
    <n v="0"/>
    <n v="0"/>
    <n v="161"/>
    <n v="140"/>
    <n v="161"/>
    <n v="126"/>
    <n v="48.086799999999997"/>
    <n v="-121.98"/>
    <n v="5303210"/>
    <n v="506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38"/>
    <x v="1"/>
    <x v="145"/>
    <n v="282"/>
    <n v="502"/>
    <x v="113"/>
    <n v="38"/>
    <n v="205"/>
    <n v="27"/>
    <x v="5"/>
    <n v="19"/>
    <n v="8"/>
    <n v="6"/>
    <n v="3"/>
    <n v="47"/>
    <x v="25"/>
    <n v="205"/>
    <n v="588"/>
    <n v="0.34863945578231298"/>
    <n v="21.8"/>
    <s v="Yes"/>
  </r>
  <r>
    <s v="31332-5171"/>
    <n v="31332"/>
    <s v="Crossroads High School"/>
    <x v="0"/>
    <s v="Secondary"/>
    <x v="1"/>
    <s v="Granite Falls School District"/>
    <s v="Snohomish County"/>
    <s v="(360) 283-4012"/>
    <s v="205 North Alder Avenue"/>
    <s v="Granite Falls"/>
    <s v="WA"/>
    <n v="98252"/>
    <s v="205 North Alder Avenue"/>
    <s v="Granite Falls"/>
    <s v="WA"/>
    <n v="98252"/>
    <n v="53"/>
    <n v="9"/>
    <x v="1"/>
    <n v="0"/>
    <n v="0"/>
    <n v="0"/>
    <n v="0"/>
    <n v="0"/>
    <n v="0"/>
    <n v="0"/>
    <n v="0"/>
    <n v="0"/>
    <n v="0"/>
    <n v="0"/>
    <n v="0"/>
    <n v="24"/>
    <n v="54"/>
    <n v="81"/>
    <n v="48.084699999999998"/>
    <n v="-121.964"/>
    <n v="5303210"/>
    <n v="3300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9"/>
    <x v="1"/>
    <x v="8"/>
    <n v="77"/>
    <n v="115"/>
    <x v="76"/>
    <n v="9"/>
    <n v="99"/>
    <n v="12.45"/>
    <x v="0"/>
    <n v="11"/>
    <n v="7"/>
    <n v="0"/>
    <n v="3"/>
    <n v="23"/>
    <x v="178"/>
    <n v="99"/>
    <n v="159"/>
    <n v="0.62264150943396201"/>
    <n v="12.8"/>
    <s v="No"/>
  </r>
  <r>
    <s v="31332-5349"/>
    <n v="31332"/>
    <s v="Granite Falls Open Doors"/>
    <x v="0"/>
    <s v="Secondary"/>
    <x v="1"/>
    <s v="Granite Falls School District"/>
    <s v="Snohomish County"/>
    <s v="(360) 691-7717"/>
    <s v="205 N Alder Ave"/>
    <s v="Granite Falls"/>
    <s v="WA"/>
    <n v="98252"/>
    <s v="205 N Alder Ave"/>
    <s v="Granite Falls"/>
    <s v="WA"/>
    <n v="98252"/>
    <n v="53"/>
    <n v="9"/>
    <x v="1"/>
    <n v="0"/>
    <n v="0"/>
    <n v="0"/>
    <n v="0"/>
    <n v="0"/>
    <n v="0"/>
    <n v="0"/>
    <n v="0"/>
    <n v="0"/>
    <n v="0"/>
    <n v="0"/>
    <n v="0"/>
    <n v="1"/>
    <n v="7"/>
    <n v="54"/>
    <n v="48.084600000000002"/>
    <n v="-121.964"/>
    <n v="5303210"/>
    <n v="3485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0"/>
    <x v="1"/>
    <x v="487"/>
    <n v="26"/>
    <n v="44"/>
    <x v="123"/>
    <n v="0"/>
    <n v="31"/>
    <n v="0"/>
    <x v="0"/>
    <n v="7"/>
    <n v="1"/>
    <n v="0"/>
    <n v="0"/>
    <n v="10"/>
    <x v="72"/>
    <n v="31"/>
    <n v="62"/>
    <n v="0.5"/>
    <n v="0"/>
    <s v="No"/>
  </r>
  <r>
    <s v="3135-2569"/>
    <n v="3135"/>
    <s v="Mt Vernon High School"/>
    <x v="0"/>
    <s v="Secondary"/>
    <x v="0"/>
    <s v="Mt Vernon Community School Corporation"/>
    <s v="Hancock County"/>
    <s v="(317) 485-3131"/>
    <s v="8112 N 200 W"/>
    <s v="Fortville"/>
    <s v="IN"/>
    <n v="46040"/>
    <s v="8112 N 200 W"/>
    <s v="Fortville"/>
    <s v="IN"/>
    <n v="46040"/>
    <n v="18"/>
    <n v="9"/>
    <x v="1"/>
    <n v="0"/>
    <n v="0"/>
    <n v="0"/>
    <n v="0"/>
    <n v="0"/>
    <n v="0"/>
    <n v="0"/>
    <n v="0"/>
    <n v="0"/>
    <n v="0"/>
    <n v="0"/>
    <n v="303"/>
    <n v="314"/>
    <n v="276"/>
    <n v="310"/>
    <n v="39.901899999999998"/>
    <n v="-85.844200000000001"/>
    <n v="1807260"/>
    <n v="1221"/>
    <n v="1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76"/>
    <x v="1"/>
    <x v="1316"/>
    <n v="606"/>
    <n v="1004"/>
    <x v="462"/>
    <n v="76"/>
    <n v="292"/>
    <n v="61.5"/>
    <x v="0"/>
    <n v="54"/>
    <n v="5"/>
    <n v="24"/>
    <n v="91"/>
    <n v="25"/>
    <x v="352"/>
    <n v="292"/>
    <n v="1203"/>
    <n v="0.242726517040732"/>
    <n v="19.600000000000001"/>
    <s v="Yes"/>
  </r>
  <r>
    <s v="313970-050"/>
    <n v="313970"/>
    <s v="Passaic High School # 12"/>
    <x v="0"/>
    <s v="Secondary"/>
    <x v="0"/>
    <s v="Passaic City School District"/>
    <s v="Passaic County"/>
    <s v="(973) 470-5600"/>
    <s v="170 Paulison Ave."/>
    <s v="Passaic"/>
    <s v="NJ"/>
    <n v="7055"/>
    <s v="170 Paulison Ave."/>
    <s v="Passaic"/>
    <s v="NJ"/>
    <n v="7055"/>
    <n v="34"/>
    <n v="9"/>
    <x v="1"/>
    <n v="236"/>
    <n v="0"/>
    <n v="0"/>
    <n v="0"/>
    <n v="0"/>
    <n v="0"/>
    <n v="0"/>
    <n v="0"/>
    <n v="0"/>
    <n v="0"/>
    <n v="0"/>
    <n v="773"/>
    <n v="736"/>
    <n v="667"/>
    <n v="651"/>
    <n v="40.856200000000001"/>
    <n v="-74.127099999999999"/>
    <n v="3412540"/>
    <n v="4836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68"/>
    <n v="0"/>
    <x v="1"/>
    <x v="1474"/>
    <n v="1497"/>
    <n v="24"/>
    <x v="1368"/>
    <n v="0"/>
    <n v="3050"/>
    <n v="207.7"/>
    <x v="5"/>
    <n v="0"/>
    <n v="3"/>
    <n v="61"/>
    <n v="166"/>
    <n v="2806"/>
    <x v="1717"/>
    <n v="3050"/>
    <n v="3063"/>
    <n v="0.99575579497224898"/>
    <n v="14.7"/>
    <s v="No"/>
  </r>
  <r>
    <s v="313970-095"/>
    <n v="313970"/>
    <s v="Lincoln Middle School # 4"/>
    <x v="0"/>
    <s v="Secondary"/>
    <x v="0"/>
    <s v="Passaic City School District"/>
    <s v="Passaic County"/>
    <s v="(973) 470-5504"/>
    <s v="291 Lafayette Ave."/>
    <s v="Passaic"/>
    <s v="NJ"/>
    <n v="7055"/>
    <s v="291 Lafayette Ave."/>
    <s v="Passaic"/>
    <s v="NJ"/>
    <n v="7055"/>
    <n v="34"/>
    <n v="7"/>
    <x v="0"/>
    <n v="112"/>
    <n v="0"/>
    <n v="0"/>
    <n v="0"/>
    <n v="0"/>
    <n v="0"/>
    <n v="0"/>
    <n v="0"/>
    <n v="0"/>
    <n v="783"/>
    <n v="789"/>
    <n v="0"/>
    <n v="0"/>
    <n v="0"/>
    <n v="0"/>
    <n v="40.856699999999996"/>
    <n v="-74.132499999999993"/>
    <n v="3412540"/>
    <n v="4842"/>
    <n v="3403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369"/>
    <n v="0"/>
    <x v="1"/>
    <x v="610"/>
    <n v="817"/>
    <n v="11"/>
    <x v="1369"/>
    <n v="0"/>
    <n v="1674"/>
    <n v="131.5"/>
    <x v="2"/>
    <n v="0"/>
    <n v="0"/>
    <n v="42"/>
    <n v="83"/>
    <n v="1547"/>
    <x v="1718"/>
    <n v="1674"/>
    <n v="1684"/>
    <n v="0.99406175771971494"/>
    <n v="12.8"/>
    <s v="No"/>
  </r>
  <r>
    <s v="313975-090"/>
    <n v="313975"/>
    <s v="Skylands School Fot the Exceptional"/>
    <x v="0"/>
    <s v="Combined or Ungraded"/>
    <x v="2"/>
    <s v="Passaic County Educational Services Commission School District"/>
    <s v="Passaic County"/>
    <s v="(973) 962-1122"/>
    <s v="C/o Walter T Bergen School"/>
    <s v="Bloomingdale"/>
    <s v="NJ"/>
    <n v="7403"/>
    <s v="C/o Walter T Bergen School"/>
    <s v="Bloomingdale"/>
    <s v="NJ"/>
    <n v="7403"/>
    <n v="34"/>
    <s v="PK"/>
    <x v="2"/>
    <n v="2"/>
    <n v="0"/>
    <n v="0"/>
    <n v="0"/>
    <n v="0"/>
    <n v="0"/>
    <n v="0"/>
    <n v="0"/>
    <n v="0"/>
    <n v="0"/>
    <n v="1"/>
    <n v="0"/>
    <n v="0"/>
    <n v="0"/>
    <n v="0"/>
    <n v="41.017699999999998"/>
    <n v="-74.339600000000004"/>
    <n v="3480364"/>
    <n v="103"/>
    <n v="3403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"/>
    <n v="0"/>
    <x v="0"/>
    <x v="198"/>
    <n v="3"/>
    <n v="3"/>
    <x v="3"/>
    <n v="0"/>
    <n v="0"/>
    <n v="2"/>
    <x v="0"/>
    <n v="0"/>
    <n v="0"/>
    <n v="0"/>
    <n v="0"/>
    <n v="0"/>
    <x v="170"/>
    <n v="0"/>
    <n v="3"/>
    <n v="0"/>
    <n v="1.5"/>
    <s v="No"/>
  </r>
  <r>
    <s v="313975-100"/>
    <n v="313975"/>
    <s v="Hope Academy"/>
    <x v="0"/>
    <s v="Secondary"/>
    <x v="1"/>
    <s v="Passaic County Educational Services Commission School District"/>
    <s v="Passaic County"/>
    <s v="(973) 928-1509"/>
    <s v="226 Harrison Street"/>
    <s v="Passaic"/>
    <s v="NJ"/>
    <n v="7055"/>
    <s v="226 Harrison Street"/>
    <s v="Passaic"/>
    <s v="NJ"/>
    <n v="7055"/>
    <n v="34"/>
    <n v="9"/>
    <x v="1"/>
    <n v="0"/>
    <n v="0"/>
    <n v="0"/>
    <n v="0"/>
    <n v="0"/>
    <n v="0"/>
    <n v="0"/>
    <n v="0"/>
    <n v="0"/>
    <n v="0"/>
    <n v="0"/>
    <n v="1"/>
    <n v="22"/>
    <n v="5"/>
    <n v="5"/>
    <n v="40.8705"/>
    <n v="-74.124899999999997"/>
    <n v="3480364"/>
    <n v="2991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2"/>
    <n v="0"/>
    <x v="0"/>
    <x v="48"/>
    <n v="12"/>
    <n v="1"/>
    <x v="252"/>
    <n v="0"/>
    <n v="30"/>
    <n v="8.5"/>
    <x v="0"/>
    <n v="0"/>
    <n v="0"/>
    <n v="0"/>
    <n v="4"/>
    <n v="28"/>
    <x v="22"/>
    <n v="30"/>
    <n v="33"/>
    <n v="0.90909090909090895"/>
    <n v="3.9"/>
    <s v="No"/>
  </r>
  <r>
    <s v="313975-300"/>
    <n v="313975"/>
    <s v="Pcesc Academy at Preakness"/>
    <x v="0"/>
    <s v="Secondary"/>
    <x v="1"/>
    <s v="Passaic County Educational Services Commission School District"/>
    <s v="Passaic County"/>
    <s v="(973) 832-4097"/>
    <s v="1006 Hamburg Turnpike"/>
    <s v="Wayne"/>
    <s v="NJ"/>
    <n v="7470"/>
    <s v="1006 Hamburg Turnpike"/>
    <s v="Wayne"/>
    <s v="NJ"/>
    <n v="7470"/>
    <n v="34"/>
    <n v="7"/>
    <x v="1"/>
    <n v="1"/>
    <n v="0"/>
    <n v="0"/>
    <n v="0"/>
    <n v="0"/>
    <n v="0"/>
    <n v="0"/>
    <n v="0"/>
    <n v="0"/>
    <n v="0"/>
    <n v="0"/>
    <n v="0"/>
    <n v="0"/>
    <n v="1"/>
    <n v="0"/>
    <n v="40.96"/>
    <n v="-74.233699999999999"/>
    <n v="3480364"/>
    <n v="3203"/>
    <n v="3403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0"/>
    <n v="0"/>
    <x v="3"/>
    <n v="0"/>
    <n v="0"/>
    <n v="0.6"/>
    <x v="0"/>
    <n v="0"/>
    <n v="0"/>
    <n v="0"/>
    <n v="1"/>
    <n v="1"/>
    <x v="78"/>
    <n v="0"/>
    <n v="2"/>
    <n v="0"/>
    <n v="3.3"/>
    <s v="No"/>
  </r>
  <r>
    <s v="313980-010"/>
    <n v="313980"/>
    <s v="Passaic County-Manchester Regional High School"/>
    <x v="0"/>
    <s v="Secondary"/>
    <x v="0"/>
    <s v="Passaic County Manchester Regional High School District"/>
    <s v="Passaic County"/>
    <s v="(973) 389-2821"/>
    <s v="70 Church Street"/>
    <s v="Haledon"/>
    <s v="NJ"/>
    <n v="7508"/>
    <s v="70 Church Street"/>
    <s v="Haledon"/>
    <s v="NJ"/>
    <n v="7508"/>
    <n v="34"/>
    <n v="9"/>
    <x v="1"/>
    <n v="37"/>
    <n v="0"/>
    <n v="0"/>
    <n v="0"/>
    <n v="0"/>
    <n v="0"/>
    <n v="0"/>
    <n v="0"/>
    <n v="0"/>
    <n v="0"/>
    <n v="0"/>
    <n v="199"/>
    <n v="221"/>
    <n v="170"/>
    <n v="238"/>
    <n v="40.942"/>
    <n v="-74.179299999999998"/>
    <n v="3412600"/>
    <n v="4856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2"/>
    <n v="88"/>
    <x v="1"/>
    <x v="387"/>
    <n v="404"/>
    <n v="159"/>
    <x v="662"/>
    <n v="88"/>
    <n v="683"/>
    <n v="66.2"/>
    <x v="10"/>
    <n v="0"/>
    <n v="1"/>
    <n v="28"/>
    <n v="162"/>
    <n v="509"/>
    <x v="1568"/>
    <n v="683"/>
    <n v="865"/>
    <n v="0.78959537572254301"/>
    <n v="13.1"/>
    <s v="No"/>
  </r>
  <r>
    <s v="313990-050"/>
    <n v="313990"/>
    <s v="Passaic Valley Regional High School"/>
    <x v="0"/>
    <s v="Secondary"/>
    <x v="0"/>
    <s v="Passaic Valley Regional High School District #1"/>
    <s v="Passaic County"/>
    <s v="(973) 890-2500"/>
    <s v="170 East Main Street"/>
    <s v="Little Falls"/>
    <s v="NJ"/>
    <n v="7424"/>
    <s v="170 East Main Street"/>
    <s v="Little Falls"/>
    <s v="NJ"/>
    <n v="7424"/>
    <n v="34"/>
    <n v="9"/>
    <x v="1"/>
    <n v="42"/>
    <n v="0"/>
    <n v="0"/>
    <n v="0"/>
    <n v="0"/>
    <n v="0"/>
    <n v="0"/>
    <n v="0"/>
    <n v="0"/>
    <n v="0"/>
    <n v="0"/>
    <n v="290"/>
    <n v="322"/>
    <n v="316"/>
    <n v="331"/>
    <n v="40.878999999999998"/>
    <n v="-74.216999999999999"/>
    <n v="3412570"/>
    <n v="4858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2"/>
    <n v="92"/>
    <x v="1"/>
    <x v="1066"/>
    <n v="611"/>
    <n v="801"/>
    <x v="242"/>
    <n v="92"/>
    <n v="431"/>
    <n v="106"/>
    <x v="0"/>
    <n v="8"/>
    <n v="0"/>
    <n v="70"/>
    <n v="43"/>
    <n v="379"/>
    <x v="672"/>
    <n v="431"/>
    <n v="1301"/>
    <n v="0.33128362797847799"/>
    <n v="12.3"/>
    <s v="No"/>
  </r>
  <r>
    <s v="313995-050"/>
    <n v="313995"/>
    <s v="Passaic County Technical Institute"/>
    <x v="0"/>
    <s v="Secondary"/>
    <x v="3"/>
    <s v="Passsaic County Vocational School District"/>
    <s v="Passaic County"/>
    <s v="(973) 790-6000"/>
    <s v="45 Reinhardt Road"/>
    <s v="Wayne"/>
    <s v="NJ"/>
    <n v="7470"/>
    <s v="45 Reinhardt Road"/>
    <s v="Wayne"/>
    <s v="NJ"/>
    <n v="7470"/>
    <n v="34"/>
    <n v="9"/>
    <x v="1"/>
    <n v="104"/>
    <n v="0"/>
    <n v="0"/>
    <n v="0"/>
    <n v="0"/>
    <n v="0"/>
    <n v="0"/>
    <n v="0"/>
    <n v="0"/>
    <n v="0"/>
    <n v="0"/>
    <n v="847"/>
    <n v="892"/>
    <n v="771"/>
    <n v="745"/>
    <n v="40.9298"/>
    <n v="-74.203599999999994"/>
    <n v="3412630"/>
    <n v="4860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6"/>
    <n v="379"/>
    <x v="1"/>
    <x v="1475"/>
    <n v="1697"/>
    <n v="544"/>
    <x v="706"/>
    <n v="379"/>
    <n v="2287"/>
    <n v="294.5"/>
    <x v="0"/>
    <n v="44"/>
    <n v="0"/>
    <n v="280"/>
    <n v="444"/>
    <n v="2047"/>
    <x v="1719"/>
    <n v="2287"/>
    <n v="3359"/>
    <n v="0.68085739803513001"/>
    <n v="11.4"/>
    <s v="No"/>
  </r>
  <r>
    <s v="314010-001"/>
    <n v="314010"/>
    <s v="School of Information Technology"/>
    <x v="0"/>
    <s v="Secondary"/>
    <x v="0"/>
    <s v="Paterson Public School District"/>
    <s v="Passaic County"/>
    <s v="(973) 321-2490"/>
    <s v="150 Park Avenue"/>
    <s v="Paterson"/>
    <s v="NJ"/>
    <n v="7501"/>
    <s v="150 Park Avenue"/>
    <s v="Paterson"/>
    <s v="NJ"/>
    <n v="7501"/>
    <n v="34"/>
    <n v="9"/>
    <x v="1"/>
    <n v="40"/>
    <n v="0"/>
    <n v="0"/>
    <n v="0"/>
    <n v="0"/>
    <n v="0"/>
    <n v="0"/>
    <n v="0"/>
    <n v="0"/>
    <n v="0"/>
    <n v="0"/>
    <n v="201"/>
    <n v="164"/>
    <n v="171"/>
    <n v="145"/>
    <n v="40.915100000000002"/>
    <n v="-74.159499999999994"/>
    <n v="3412690"/>
    <n v="3101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9"/>
    <n v="7"/>
    <x v="1"/>
    <x v="1114"/>
    <n v="210"/>
    <n v="6"/>
    <x v="749"/>
    <n v="7"/>
    <n v="446"/>
    <n v="49.5"/>
    <x v="2"/>
    <n v="0"/>
    <n v="0"/>
    <n v="2"/>
    <n v="137"/>
    <n v="575"/>
    <x v="323"/>
    <n v="446"/>
    <n v="721"/>
    <n v="0.61858529819694896"/>
    <n v="14.6"/>
    <s v="No"/>
  </r>
  <r>
    <s v="314010-002"/>
    <n v="314010"/>
    <s v="School of Culinary Arts Hospitality &amp; Tourism"/>
    <x v="0"/>
    <s v="Secondary"/>
    <x v="0"/>
    <s v="Paterson Public School District"/>
    <s v="Passaic County"/>
    <s v="(973) 321-2489"/>
    <s v="150 Park Avenue"/>
    <s v="Paterson"/>
    <s v="NJ"/>
    <n v="7501"/>
    <s v="150 Park Avenue"/>
    <s v="Paterson"/>
    <s v="NJ"/>
    <n v="7501"/>
    <n v="34"/>
    <n v="9"/>
    <x v="1"/>
    <n v="42"/>
    <n v="0"/>
    <n v="0"/>
    <n v="0"/>
    <n v="0"/>
    <n v="0"/>
    <n v="0"/>
    <n v="0"/>
    <n v="0"/>
    <n v="0"/>
    <n v="0"/>
    <n v="188"/>
    <n v="172"/>
    <n v="169"/>
    <n v="140"/>
    <n v="40.915100000000002"/>
    <n v="-74.159499999999994"/>
    <n v="3412690"/>
    <n v="3103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08"/>
    <n v="9"/>
    <x v="1"/>
    <x v="591"/>
    <n v="482"/>
    <n v="7"/>
    <x v="1008"/>
    <n v="9"/>
    <n v="499"/>
    <n v="50"/>
    <x v="2"/>
    <n v="2"/>
    <n v="0"/>
    <n v="1"/>
    <n v="248"/>
    <n v="452"/>
    <x v="975"/>
    <n v="499"/>
    <n v="711"/>
    <n v="0.70182841068917001"/>
    <n v="14.2"/>
    <s v="No"/>
  </r>
  <r>
    <s v="314010-003"/>
    <n v="314010"/>
    <s v="School of Government &amp; Public Administration"/>
    <x v="0"/>
    <s v="Secondary"/>
    <x v="0"/>
    <s v="Paterson Public School District"/>
    <s v="Passaic County"/>
    <s v="(973) 321-2488"/>
    <s v="150 Park Avenue"/>
    <s v="Paterson"/>
    <s v="NJ"/>
    <n v="7501"/>
    <s v="150 Park Avenue"/>
    <s v="Paterson"/>
    <s v="NJ"/>
    <n v="7501"/>
    <n v="34"/>
    <n v="9"/>
    <x v="1"/>
    <n v="30"/>
    <n v="0"/>
    <n v="0"/>
    <n v="0"/>
    <n v="0"/>
    <n v="0"/>
    <n v="0"/>
    <n v="0"/>
    <n v="0"/>
    <n v="0"/>
    <n v="0"/>
    <n v="205"/>
    <n v="179"/>
    <n v="182"/>
    <n v="147"/>
    <n v="40.915100000000002"/>
    <n v="-74.159499999999994"/>
    <n v="3412690"/>
    <n v="3105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0"/>
    <n v="8"/>
    <x v="1"/>
    <x v="114"/>
    <n v="380"/>
    <n v="6"/>
    <x v="810"/>
    <n v="8"/>
    <n v="494"/>
    <n v="59"/>
    <x v="2"/>
    <n v="0"/>
    <n v="0"/>
    <n v="0"/>
    <n v="132"/>
    <n v="604"/>
    <x v="895"/>
    <n v="494"/>
    <n v="743"/>
    <n v="0.66487213997308203"/>
    <n v="12.6"/>
    <s v="No"/>
  </r>
  <r>
    <s v="314010-004"/>
    <n v="314010"/>
    <s v="School of Health Science"/>
    <x v="0"/>
    <s v="Secondary"/>
    <x v="0"/>
    <s v="Paterson Public School District"/>
    <s v="Passaic County"/>
    <s v="(973) 321-0560"/>
    <s v="5-7 Colt St"/>
    <s v="Paterson"/>
    <s v="NJ"/>
    <n v="7505"/>
    <s v="5-7 Colt St"/>
    <s v="Paterson"/>
    <s v="NJ"/>
    <n v="7505"/>
    <n v="34"/>
    <n v="9"/>
    <x v="1"/>
    <n v="9"/>
    <n v="0"/>
    <n v="0"/>
    <n v="0"/>
    <n v="0"/>
    <n v="0"/>
    <n v="0"/>
    <n v="0"/>
    <n v="0"/>
    <n v="0"/>
    <n v="0"/>
    <n v="68"/>
    <n v="66"/>
    <n v="66"/>
    <n v="65"/>
    <n v="40.9285"/>
    <n v="-74.168899999999994"/>
    <n v="3412690"/>
    <n v="3107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7"/>
    <n v="8"/>
    <x v="1"/>
    <x v="276"/>
    <n v="199"/>
    <n v="22"/>
    <x v="247"/>
    <n v="8"/>
    <n v="211"/>
    <n v="30"/>
    <x v="0"/>
    <n v="0"/>
    <n v="0"/>
    <n v="23"/>
    <n v="56"/>
    <n v="173"/>
    <x v="289"/>
    <n v="211"/>
    <n v="274"/>
    <n v="0.77007299270073004"/>
    <n v="9.1"/>
    <s v="No"/>
  </r>
  <r>
    <s v="314010-005"/>
    <n v="314010"/>
    <s v="School of Earth and Space Science"/>
    <x v="0"/>
    <s v="Secondary"/>
    <x v="0"/>
    <s v="Paterson Public School District"/>
    <s v="Passaic County"/>
    <s v="(973) 321-2290"/>
    <s v="201 Memorial Drive"/>
    <s v="Paterson"/>
    <s v="NJ"/>
    <n v="7505"/>
    <s v="201 Memorial Drive"/>
    <s v="Paterson"/>
    <s v="NJ"/>
    <n v="7505"/>
    <n v="34"/>
    <n v="9"/>
    <x v="1"/>
    <n v="13"/>
    <n v="0"/>
    <n v="0"/>
    <n v="0"/>
    <n v="0"/>
    <n v="0"/>
    <n v="0"/>
    <n v="0"/>
    <n v="0"/>
    <n v="0"/>
    <n v="0"/>
    <n v="48"/>
    <n v="47"/>
    <n v="45"/>
    <n v="43"/>
    <n v="40.916499999999999"/>
    <n v="-74.168400000000005"/>
    <n v="3412690"/>
    <n v="3109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1"/>
    <n v="3"/>
    <x v="1"/>
    <x v="371"/>
    <n v="68"/>
    <n v="13"/>
    <x v="131"/>
    <n v="3"/>
    <n v="132"/>
    <n v="23"/>
    <x v="0"/>
    <n v="1"/>
    <n v="0"/>
    <n v="9"/>
    <n v="87"/>
    <n v="86"/>
    <x v="341"/>
    <n v="132"/>
    <n v="196"/>
    <n v="0.67346938775510201"/>
    <n v="8.5"/>
    <s v="No"/>
  </r>
  <r>
    <s v="314010-006"/>
    <n v="314010"/>
    <s v="Alternative High School"/>
    <x v="0"/>
    <s v="Combined or Ungraded"/>
    <x v="1"/>
    <s v="Paterson Public School District"/>
    <s v="Passaic County"/>
    <s v="(973) 321-0570"/>
    <s v="151 Ellison Street"/>
    <s v="Paterson"/>
    <s v="NJ"/>
    <n v="7505"/>
    <s v="151 Ellison Street"/>
    <s v="Paterson"/>
    <s v="NJ"/>
    <n v="7505"/>
    <n v="34"/>
    <n v="6"/>
    <x v="1"/>
    <n v="8"/>
    <n v="0"/>
    <n v="0"/>
    <n v="0"/>
    <n v="0"/>
    <n v="0"/>
    <n v="0"/>
    <n v="0"/>
    <n v="0"/>
    <n v="0"/>
    <n v="0"/>
    <n v="2"/>
    <n v="31"/>
    <n v="104"/>
    <n v="101"/>
    <n v="40.915700000000001"/>
    <n v="-74.171000000000006"/>
    <n v="3412690"/>
    <n v="3111"/>
    <n v="3403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62"/>
    <n v="3"/>
    <x v="1"/>
    <x v="430"/>
    <n v="100"/>
    <n v="7"/>
    <x v="262"/>
    <n v="3"/>
    <n v="160"/>
    <n v="50"/>
    <x v="0"/>
    <n v="1"/>
    <n v="0"/>
    <n v="0"/>
    <n v="126"/>
    <n v="112"/>
    <x v="35"/>
    <n v="160"/>
    <n v="246"/>
    <n v="0.65040650406504097"/>
    <n v="4.9000000000000004"/>
    <s v="No"/>
  </r>
  <r>
    <s v="314010-020"/>
    <n v="314010"/>
    <s v="Rosa L. Parks School of Fine and Performing Arts"/>
    <x v="0"/>
    <s v="Secondary"/>
    <x v="0"/>
    <s v="Paterson Public School District"/>
    <s v="Passaic County"/>
    <s v="(973) 321-0520"/>
    <s v="413 12th Avenue"/>
    <s v="Paterson"/>
    <s v="NJ"/>
    <n v="7514"/>
    <s v="413 12th Avenue"/>
    <s v="Paterson"/>
    <s v="NJ"/>
    <n v="7514"/>
    <n v="34"/>
    <n v="9"/>
    <x v="1"/>
    <n v="5"/>
    <n v="0"/>
    <n v="0"/>
    <n v="0"/>
    <n v="0"/>
    <n v="0"/>
    <n v="0"/>
    <n v="0"/>
    <n v="0"/>
    <n v="0"/>
    <n v="0"/>
    <n v="74"/>
    <n v="69"/>
    <n v="67"/>
    <n v="72"/>
    <n v="40.920200000000001"/>
    <n v="-74.146500000000003"/>
    <n v="3412690"/>
    <n v="5998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"/>
    <n v="5"/>
    <x v="1"/>
    <x v="140"/>
    <n v="220"/>
    <n v="4"/>
    <x v="73"/>
    <n v="5"/>
    <n v="176"/>
    <n v="32"/>
    <x v="0"/>
    <n v="2"/>
    <n v="0"/>
    <n v="0"/>
    <n v="131"/>
    <n v="150"/>
    <x v="213"/>
    <n v="176"/>
    <n v="287"/>
    <n v="0.61324041811846697"/>
    <n v="9"/>
    <s v="No"/>
  </r>
  <r>
    <s v="314010-025"/>
    <n v="314010"/>
    <s v="Stars Academy"/>
    <x v="0"/>
    <s v="Secondary"/>
    <x v="2"/>
    <s v="Paterson Public School District"/>
    <s v="Passaic County"/>
    <s v="(973) 321-0568"/>
    <s v="765 14th Avenue"/>
    <s v="Paterson"/>
    <s v="NJ"/>
    <n v="7504"/>
    <s v="765 14th Avenue"/>
    <s v="Paterson"/>
    <s v="NJ"/>
    <n v="7504"/>
    <n v="34"/>
    <n v="9"/>
    <x v="1"/>
    <n v="84"/>
    <n v="0"/>
    <n v="0"/>
    <n v="0"/>
    <n v="0"/>
    <n v="0"/>
    <n v="0"/>
    <n v="0"/>
    <n v="0"/>
    <n v="0"/>
    <n v="0"/>
    <n v="0"/>
    <n v="0"/>
    <n v="0"/>
    <n v="0"/>
    <n v="40.915900000000001"/>
    <n v="-74.141599999999997"/>
    <n v="3412690"/>
    <n v="2929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2"/>
    <n v="6"/>
    <x v="0"/>
    <x v="512"/>
    <n v="31"/>
    <n v="2"/>
    <x v="372"/>
    <n v="6"/>
    <n v="57"/>
    <n v="12"/>
    <x v="0"/>
    <n v="0"/>
    <n v="0"/>
    <n v="3"/>
    <n v="34"/>
    <n v="45"/>
    <x v="392"/>
    <n v="57"/>
    <n v="84"/>
    <n v="0.67857142857142905"/>
    <n v="7"/>
    <s v="No"/>
  </r>
  <r>
    <s v="314010-035"/>
    <n v="314010"/>
    <s v="International High School"/>
    <x v="0"/>
    <s v="Secondary"/>
    <x v="0"/>
    <s v="Paterson Public School District"/>
    <s v="Passaic County"/>
    <s v="(973) 321-2280"/>
    <s v="200 Grand Street"/>
    <s v="Paterson"/>
    <s v="NJ"/>
    <n v="7501"/>
    <s v="200 Grand Street"/>
    <s v="Paterson"/>
    <s v="NJ"/>
    <n v="7501"/>
    <n v="34"/>
    <n v="9"/>
    <x v="1"/>
    <n v="17"/>
    <n v="0"/>
    <n v="0"/>
    <n v="0"/>
    <n v="0"/>
    <n v="0"/>
    <n v="0"/>
    <n v="0"/>
    <n v="0"/>
    <n v="0"/>
    <n v="0"/>
    <n v="131"/>
    <n v="119"/>
    <n v="85"/>
    <n v="72"/>
    <n v="40.909399999999998"/>
    <n v="-74.179599999999994"/>
    <n v="3412690"/>
    <n v="809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8"/>
    <n v="9"/>
    <x v="1"/>
    <x v="269"/>
    <n v="220"/>
    <n v="18"/>
    <x v="178"/>
    <n v="9"/>
    <n v="272"/>
    <n v="49"/>
    <x v="2"/>
    <n v="1"/>
    <n v="0"/>
    <n v="13"/>
    <n v="122"/>
    <n v="269"/>
    <x v="612"/>
    <n v="272"/>
    <n v="424"/>
    <n v="0.64150943396226401"/>
    <n v="8.6999999999999993"/>
    <s v="No"/>
  </r>
  <r>
    <s v="314010-304"/>
    <n v="314010"/>
    <s v="School of Science Technology Engineering &amp; Maths"/>
    <x v="0"/>
    <s v="Secondary"/>
    <x v="0"/>
    <s v="Paterson Public School District"/>
    <s v="Passaic County"/>
    <s v="(973) 321-0500"/>
    <s v="61-127 Preakness Avenue"/>
    <s v="Paterson"/>
    <s v="NJ"/>
    <n v="7502"/>
    <s v="61-127 Preakness Avenue"/>
    <s v="Paterson"/>
    <s v="NJ"/>
    <n v="7502"/>
    <n v="34"/>
    <n v="9"/>
    <x v="1"/>
    <n v="7"/>
    <n v="0"/>
    <n v="0"/>
    <n v="0"/>
    <n v="0"/>
    <n v="0"/>
    <n v="0"/>
    <n v="0"/>
    <n v="0"/>
    <n v="0"/>
    <n v="0"/>
    <n v="185"/>
    <n v="144"/>
    <n v="147"/>
    <n v="137"/>
    <n v="40.914099999999998"/>
    <n v="-74.185699999999997"/>
    <n v="3412690"/>
    <n v="3169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1"/>
    <n v="11"/>
    <x v="1"/>
    <x v="447"/>
    <n v="232"/>
    <n v="40"/>
    <x v="431"/>
    <n v="11"/>
    <n v="428"/>
    <n v="44"/>
    <x v="0"/>
    <n v="9"/>
    <n v="0"/>
    <n v="125"/>
    <n v="123"/>
    <n v="323"/>
    <x v="848"/>
    <n v="428"/>
    <n v="620"/>
    <n v="0.69032258064516105"/>
    <n v="14.1"/>
    <s v="No"/>
  </r>
  <r>
    <s v="314010-305"/>
    <n v="314010"/>
    <s v="School of Education and Training"/>
    <x v="0"/>
    <s v="Secondary"/>
    <x v="0"/>
    <s v="Paterson Public School District"/>
    <s v="Passaic County"/>
    <s v="(973) 321-0500"/>
    <s v="61-127 Preakness Avenue"/>
    <s v="Paterson"/>
    <s v="NJ"/>
    <n v="7502"/>
    <s v="61-127 Preakness Avenue"/>
    <s v="Paterson"/>
    <s v="NJ"/>
    <n v="7502"/>
    <n v="34"/>
    <n v="9"/>
    <x v="1"/>
    <n v="15"/>
    <n v="0"/>
    <n v="0"/>
    <n v="0"/>
    <n v="0"/>
    <n v="0"/>
    <n v="0"/>
    <n v="0"/>
    <n v="0"/>
    <n v="0"/>
    <n v="0"/>
    <n v="124"/>
    <n v="128"/>
    <n v="115"/>
    <n v="130"/>
    <n v="40.914099999999998"/>
    <n v="-74.185699999999997"/>
    <n v="3412690"/>
    <n v="3168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3"/>
    <n v="5"/>
    <x v="1"/>
    <x v="385"/>
    <n v="361"/>
    <n v="34"/>
    <x v="503"/>
    <n v="5"/>
    <n v="341"/>
    <n v="44"/>
    <x v="0"/>
    <n v="5"/>
    <n v="0"/>
    <n v="52"/>
    <n v="110"/>
    <n v="311"/>
    <x v="576"/>
    <n v="341"/>
    <n v="512"/>
    <n v="0.666015625"/>
    <n v="11.6"/>
    <s v="No"/>
  </r>
  <r>
    <s v="314010-306"/>
    <n v="314010"/>
    <s v="School of Buisiness Technology"/>
    <x v="0"/>
    <s v="Secondary"/>
    <x v="0"/>
    <s v="Paterson Public School District"/>
    <s v="Passaic County"/>
    <s v="(973) 321-0500"/>
    <s v="61-127 Preakness Avenue"/>
    <s v="Paterson"/>
    <s v="NJ"/>
    <n v="7502"/>
    <s v="61-127 Preakness Avenue"/>
    <s v="Paterson"/>
    <s v="NJ"/>
    <n v="7502"/>
    <n v="34"/>
    <n v="9"/>
    <x v="1"/>
    <n v="52"/>
    <n v="0"/>
    <n v="0"/>
    <n v="0"/>
    <n v="0"/>
    <n v="0"/>
    <n v="0"/>
    <n v="0"/>
    <n v="0"/>
    <n v="0"/>
    <n v="0"/>
    <n v="171"/>
    <n v="126"/>
    <n v="137"/>
    <n v="110"/>
    <n v="40.914099999999998"/>
    <n v="-74.185699999999997"/>
    <n v="3412690"/>
    <n v="3170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8"/>
    <n v="8"/>
    <x v="1"/>
    <x v="274"/>
    <n v="305"/>
    <n v="15"/>
    <x v="658"/>
    <n v="8"/>
    <n v="399"/>
    <n v="54"/>
    <x v="2"/>
    <n v="3"/>
    <n v="1"/>
    <n v="37"/>
    <n v="152"/>
    <n v="387"/>
    <x v="913"/>
    <n v="399"/>
    <n v="596"/>
    <n v="0.66946308724832204"/>
    <n v="11"/>
    <s v="No"/>
  </r>
  <r>
    <s v="314010-307"/>
    <n v="314010"/>
    <s v="School of Architecture and Construction Trades"/>
    <x v="0"/>
    <s v="Secondary"/>
    <x v="0"/>
    <s v="Paterson Public School District"/>
    <s v="Passaic County"/>
    <s v="(973) 321-0500"/>
    <s v="61-127 Preakness Avenue"/>
    <s v="Paterson"/>
    <s v="NJ"/>
    <n v="7502"/>
    <s v="61-127 Preakness Avenue"/>
    <s v="Paterson"/>
    <s v="NJ"/>
    <n v="7502"/>
    <n v="34"/>
    <n v="9"/>
    <x v="1"/>
    <n v="55"/>
    <n v="0"/>
    <n v="0"/>
    <n v="0"/>
    <n v="0"/>
    <n v="0"/>
    <n v="0"/>
    <n v="0"/>
    <n v="0"/>
    <n v="0"/>
    <n v="0"/>
    <n v="118"/>
    <n v="111"/>
    <n v="136"/>
    <n v="112"/>
    <n v="40.914099999999998"/>
    <n v="-74.185699999999997"/>
    <n v="3412690"/>
    <n v="3171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8"/>
    <n v="14"/>
    <x v="1"/>
    <x v="557"/>
    <n v="120"/>
    <n v="25"/>
    <x v="328"/>
    <n v="14"/>
    <n v="334"/>
    <n v="47"/>
    <x v="2"/>
    <n v="5"/>
    <n v="0"/>
    <n v="22"/>
    <n v="104"/>
    <n v="375"/>
    <x v="498"/>
    <n v="334"/>
    <n v="532"/>
    <n v="0.62781954887218006"/>
    <n v="11.3"/>
    <s v="No"/>
  </r>
  <r>
    <s v="314010-308"/>
    <n v="314010"/>
    <s v="Garrett Morgan Academy"/>
    <x v="2"/>
    <s v="Secondary"/>
    <x v="0"/>
    <s v="Paterson Public School District"/>
    <s v="Passaic County"/>
    <s v="(973) 321-2540"/>
    <s v="200 Grand Street"/>
    <s v="Paterson"/>
    <s v="NJ"/>
    <n v="7501"/>
    <s v="200 Grand Street"/>
    <s v="Paterson"/>
    <s v="NJ"/>
    <n v="7501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9099"/>
    <n v="-74.179599999999994"/>
    <n v="3412690"/>
    <n v="3370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401-1707"/>
    <n v="31401"/>
    <s v="Lincoln Hill High School"/>
    <x v="0"/>
    <s v="Secondary"/>
    <x v="1"/>
    <s v="Stanwood-Camano School District"/>
    <s v="Snohomish County"/>
    <s v="(360) 629-1340"/>
    <s v="7400 272nd St NW"/>
    <s v="Stanwood"/>
    <s v="WA"/>
    <n v="98292"/>
    <s v="7400 272nd St NW"/>
    <s v="Stanwood"/>
    <s v="WA"/>
    <n v="98292"/>
    <n v="53"/>
    <n v="9"/>
    <x v="1"/>
    <n v="0"/>
    <n v="0"/>
    <n v="0"/>
    <n v="0"/>
    <n v="0"/>
    <n v="0"/>
    <n v="0"/>
    <n v="0"/>
    <n v="0"/>
    <n v="0"/>
    <n v="0"/>
    <n v="16"/>
    <n v="20"/>
    <n v="48"/>
    <n v="53"/>
    <n v="48.242100000000001"/>
    <n v="-122.334"/>
    <n v="5308340"/>
    <n v="2594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0"/>
    <x v="0"/>
    <x v="74"/>
    <n v="76"/>
    <n v="114"/>
    <x v="136"/>
    <n v="10"/>
    <n v="63"/>
    <n v="6.2"/>
    <x v="1"/>
    <n v="5"/>
    <n v="0"/>
    <n v="0"/>
    <n v="1"/>
    <n v="15"/>
    <x v="16"/>
    <n v="63"/>
    <n v="137"/>
    <n v="0.45985401459853997"/>
    <n v="22.1"/>
    <s v="Yes"/>
  </r>
  <r>
    <s v="31401-2581"/>
    <n v="31401"/>
    <s v="Stanwood High School"/>
    <x v="0"/>
    <s v="Secondary"/>
    <x v="0"/>
    <s v="Stanwood-Camano School District"/>
    <s v="Snohomish County"/>
    <s v="(360) 629-1300"/>
    <s v="7400 272nd St NW"/>
    <s v="Stanwood"/>
    <s v="WA"/>
    <n v="98292"/>
    <s v="7400 272nd St NW"/>
    <s v="Stanwood"/>
    <s v="WA"/>
    <n v="98292"/>
    <n v="53"/>
    <n v="9"/>
    <x v="1"/>
    <n v="0"/>
    <n v="0"/>
    <n v="0"/>
    <n v="0"/>
    <n v="0"/>
    <n v="0"/>
    <n v="0"/>
    <n v="0"/>
    <n v="0"/>
    <n v="0"/>
    <n v="0"/>
    <n v="349"/>
    <n v="342"/>
    <n v="362"/>
    <n v="351"/>
    <n v="48.242100000000001"/>
    <n v="-122.334"/>
    <n v="5308340"/>
    <n v="1423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3"/>
    <n v="81"/>
    <x v="0"/>
    <x v="1026"/>
    <n v="667"/>
    <n v="1198"/>
    <x v="413"/>
    <n v="81"/>
    <n v="315"/>
    <n v="62.02"/>
    <x v="6"/>
    <n v="56"/>
    <n v="14"/>
    <n v="11"/>
    <n v="14"/>
    <n v="107"/>
    <x v="511"/>
    <n v="315"/>
    <n v="1404"/>
    <n v="0.22435897435897401"/>
    <n v="22.6"/>
    <s v="Yes"/>
  </r>
  <r>
    <s v="314-0143"/>
    <n v="314"/>
    <s v="Dietrich School"/>
    <x v="0"/>
    <s v="Combined or Ungraded"/>
    <x v="0"/>
    <s v="Dietrich School District"/>
    <s v="Lincoln County"/>
    <s v="(208) 544-2158"/>
    <s v="406 N Park"/>
    <s v="Dietrich"/>
    <s v="ID"/>
    <n v="83324"/>
    <s v="406 N Park Street"/>
    <s v="Dietrich"/>
    <s v="ID"/>
    <n v="83324"/>
    <n v="16"/>
    <s v="PK"/>
    <x v="1"/>
    <n v="0"/>
    <n v="0"/>
    <n v="16"/>
    <n v="18"/>
    <n v="16"/>
    <n v="23"/>
    <n v="17"/>
    <n v="23"/>
    <n v="20"/>
    <n v="21"/>
    <n v="21"/>
    <n v="22"/>
    <n v="19"/>
    <n v="17"/>
    <n v="11"/>
    <n v="42.912999999999997"/>
    <n v="-114.26300000000001"/>
    <n v="1600900"/>
    <n v="165"/>
    <n v="16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1"/>
    <n v="43"/>
    <x v="1"/>
    <x v="288"/>
    <n v="120"/>
    <n v="183"/>
    <x v="441"/>
    <n v="43"/>
    <n v="170"/>
    <n v="16.98"/>
    <x v="2"/>
    <n v="0"/>
    <n v="0"/>
    <n v="1"/>
    <n v="7"/>
    <n v="52"/>
    <x v="138"/>
    <n v="170"/>
    <n v="244"/>
    <n v="0.69672131147541005"/>
    <n v="14.4"/>
    <s v="No"/>
  </r>
  <r>
    <s v="31401-5004"/>
    <n v="31401"/>
    <s v="Saratoga School"/>
    <x v="0"/>
    <s v="Combined or Ungraded"/>
    <x v="1"/>
    <s v="Stanwood-Camano School District"/>
    <s v="Snohomish County"/>
    <s v="(360) 629-1372"/>
    <s v="10227 273rd Pl NW"/>
    <s v="Stanwood"/>
    <s v="WA"/>
    <n v="98292"/>
    <s v="9307 271st Street NW"/>
    <s v="Stanwood"/>
    <s v="WA"/>
    <n v="98292"/>
    <n v="53"/>
    <s v="K"/>
    <x v="1"/>
    <n v="0"/>
    <n v="0"/>
    <n v="16"/>
    <n v="19"/>
    <n v="21"/>
    <n v="18"/>
    <n v="11"/>
    <n v="20"/>
    <n v="15"/>
    <n v="9"/>
    <n v="14"/>
    <n v="3"/>
    <n v="3"/>
    <n v="0"/>
    <n v="0"/>
    <n v="48.244999999999997"/>
    <n v="-122.373"/>
    <n v="5308340"/>
    <n v="3011"/>
    <n v="53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3"/>
    <x v="0"/>
    <x v="140"/>
    <n v="82"/>
    <n v="129"/>
    <x v="71"/>
    <n v="3"/>
    <n v="16"/>
    <n v="2.6"/>
    <x v="0"/>
    <n v="7"/>
    <n v="1"/>
    <n v="1"/>
    <n v="3"/>
    <n v="8"/>
    <x v="4"/>
    <n v="16"/>
    <n v="149"/>
    <n v="0.10738255033557"/>
    <n v="57.3"/>
    <s v="Yes"/>
  </r>
  <r>
    <s v="314230-050"/>
    <n v="314230"/>
    <s v="Pompton Lakes High School"/>
    <x v="0"/>
    <s v="Secondary"/>
    <x v="0"/>
    <s v="Pompton Lakes School District"/>
    <s v="Passaic County"/>
    <s v="(973) 835-7100"/>
    <s v="44 Lakeside Avenue"/>
    <s v="Pompton Lakes"/>
    <s v="NJ"/>
    <n v="7442"/>
    <s v="44 Lakeside Avenue"/>
    <s v="Pompton Lakes"/>
    <s v="NJ"/>
    <n v="7442"/>
    <n v="34"/>
    <n v="9"/>
    <x v="1"/>
    <n v="0"/>
    <n v="0"/>
    <n v="0"/>
    <n v="0"/>
    <n v="0"/>
    <n v="0"/>
    <n v="0"/>
    <n v="0"/>
    <n v="0"/>
    <n v="0"/>
    <n v="0"/>
    <n v="143"/>
    <n v="163"/>
    <n v="187"/>
    <n v="153"/>
    <n v="41.0045"/>
    <n v="-74.289000000000001"/>
    <n v="3413350"/>
    <n v="4930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7"/>
    <n v="14"/>
    <x v="0"/>
    <x v="674"/>
    <n v="309"/>
    <n v="496"/>
    <x v="107"/>
    <n v="14"/>
    <n v="96"/>
    <n v="52"/>
    <x v="13"/>
    <n v="0"/>
    <n v="1"/>
    <n v="29"/>
    <n v="9"/>
    <n v="103"/>
    <x v="38"/>
    <n v="96"/>
    <n v="646"/>
    <n v="0.148606811145511"/>
    <n v="12.4"/>
    <s v="No"/>
  </r>
  <r>
    <s v="3145-2585"/>
    <n v="3145"/>
    <s v="Eastern Hancock High School"/>
    <x v="0"/>
    <s v="Secondary"/>
    <x v="0"/>
    <s v="Eastern Hancock County Community School Corporation"/>
    <s v="Hancock County"/>
    <s v="(317) 936-5595"/>
    <s v="10320 E 250 N"/>
    <s v="Charlottesville"/>
    <s v="IN"/>
    <n v="46117"/>
    <s v="10320 E 250 N"/>
    <s v="Charlottesville"/>
    <s v="IN"/>
    <n v="46117"/>
    <n v="18"/>
    <n v="9"/>
    <x v="1"/>
    <n v="0"/>
    <n v="0"/>
    <n v="0"/>
    <n v="0"/>
    <n v="0"/>
    <n v="0"/>
    <n v="0"/>
    <n v="0"/>
    <n v="0"/>
    <n v="0"/>
    <n v="0"/>
    <n v="89"/>
    <n v="114"/>
    <n v="119"/>
    <n v="89"/>
    <n v="39.823900000000002"/>
    <n v="-85.6113"/>
    <n v="1803120"/>
    <n v="410"/>
    <n v="1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0"/>
    <x v="0"/>
    <x v="693"/>
    <n v="194"/>
    <n v="405"/>
    <x v="181"/>
    <n v="20"/>
    <n v="86"/>
    <n v="28"/>
    <x v="0"/>
    <n v="1"/>
    <n v="1"/>
    <n v="0"/>
    <n v="2"/>
    <n v="2"/>
    <x v="216"/>
    <n v="86"/>
    <n v="411"/>
    <n v="0.209245742092457"/>
    <n v="14.7"/>
    <s v="No"/>
  </r>
  <r>
    <s v="3150-0080"/>
    <n v="3150"/>
    <s v="Lodi High School"/>
    <x v="0"/>
    <s v="Secondary"/>
    <x v="0"/>
    <s v="Lodi School District"/>
    <s v="Columbia County"/>
    <s v="(608) 592-3853"/>
    <s v="1100 Sauk St"/>
    <s v="Lodi"/>
    <s v="WI"/>
    <n v="53555"/>
    <s v="1100 Sauk St"/>
    <s v="Lodi"/>
    <s v="WI"/>
    <n v="53555"/>
    <n v="55"/>
    <n v="9"/>
    <x v="1"/>
    <n v="0"/>
    <n v="0"/>
    <n v="0"/>
    <n v="0"/>
    <n v="0"/>
    <n v="0"/>
    <n v="0"/>
    <n v="0"/>
    <n v="0"/>
    <n v="0"/>
    <n v="0"/>
    <n v="120"/>
    <n v="142"/>
    <n v="105"/>
    <n v="141"/>
    <n v="43.313600000000001"/>
    <n v="-89.5501"/>
    <n v="5508190"/>
    <n v="905"/>
    <n v="5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17"/>
    <x v="1"/>
    <x v="492"/>
    <n v="239"/>
    <n v="474"/>
    <x v="10"/>
    <n v="17"/>
    <n v="92"/>
    <n v="37.090000000000003"/>
    <x v="0"/>
    <n v="9"/>
    <n v="7"/>
    <n v="5"/>
    <n v="3"/>
    <n v="10"/>
    <x v="7"/>
    <n v="92"/>
    <n v="508"/>
    <n v="0.181102362204724"/>
    <n v="13.7"/>
    <s v="No"/>
  </r>
  <r>
    <s v="31-5001"/>
    <n v="31"/>
    <s v="Indian River Charter High School"/>
    <x v="0"/>
    <s v="Secondary"/>
    <x v="0"/>
    <s v="Indian River School District"/>
    <s v="Indian River County"/>
    <s v="(772) 567-6600"/>
    <s v="6055 College Ln"/>
    <s v="Vero Beach"/>
    <s v="FL"/>
    <n v="32966"/>
    <s v="6055 College Ln"/>
    <s v="Vero Beach"/>
    <s v="FL"/>
    <n v="32966"/>
    <n v="12"/>
    <n v="9"/>
    <x v="1"/>
    <n v="0"/>
    <n v="0"/>
    <n v="0"/>
    <n v="0"/>
    <n v="0"/>
    <n v="0"/>
    <n v="0"/>
    <n v="0"/>
    <n v="0"/>
    <n v="0"/>
    <n v="0"/>
    <n v="198"/>
    <n v="167"/>
    <n v="149"/>
    <n v="142"/>
    <n v="27.634499999999999"/>
    <n v="-80.4559"/>
    <n v="1200930"/>
    <n v="3408"/>
    <n v="12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9"/>
    <n v="11"/>
    <x v="1"/>
    <x v="736"/>
    <n v="384"/>
    <n v="487"/>
    <x v="299"/>
    <n v="11"/>
    <n v="66"/>
    <n v="38"/>
    <x v="2"/>
    <n v="25"/>
    <n v="7"/>
    <n v="18"/>
    <n v="33"/>
    <n v="85"/>
    <x v="370"/>
    <n v="66"/>
    <n v="656"/>
    <n v="0.100609756097561"/>
    <n v="17.3"/>
    <s v="Yes"/>
  </r>
  <r>
    <s v="3152-1171"/>
    <n v="3152"/>
    <s v="Morse High School"/>
    <x v="0"/>
    <s v="Secondary"/>
    <x v="0"/>
    <s v="Rsu 01 - Lkrsu School District"/>
    <s v="Sagadahoc County"/>
    <s v="(207) 443-8250"/>
    <s v="826 High Street"/>
    <s v="Bath"/>
    <s v="ME"/>
    <n v="4530"/>
    <s v="826 High Street"/>
    <s v="Bath"/>
    <s v="ME"/>
    <n v="4530"/>
    <n v="23"/>
    <n v="9"/>
    <x v="1"/>
    <n v="0"/>
    <n v="0"/>
    <n v="0"/>
    <n v="0"/>
    <n v="0"/>
    <n v="0"/>
    <n v="0"/>
    <n v="0"/>
    <n v="0"/>
    <n v="0"/>
    <n v="0"/>
    <n v="143"/>
    <n v="171"/>
    <n v="159"/>
    <n v="143"/>
    <n v="43.913899999999998"/>
    <n v="-69.819999999999993"/>
    <n v="2314772"/>
    <n v="68"/>
    <n v="23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33"/>
    <x v="1"/>
    <x v="872"/>
    <n v="305"/>
    <n v="568"/>
    <x v="544"/>
    <n v="33"/>
    <n v="255"/>
    <n v="40.4"/>
    <x v="2"/>
    <n v="11"/>
    <n v="3"/>
    <n v="8"/>
    <n v="18"/>
    <n v="7"/>
    <x v="61"/>
    <n v="255"/>
    <n v="616"/>
    <n v="0.41396103896103897"/>
    <n v="15.2"/>
    <s v="No"/>
  </r>
  <r>
    <s v="315-52731531527715"/>
    <n v="315"/>
    <s v="Campbell High School"/>
    <x v="0"/>
    <s v="Secondary"/>
    <x v="0"/>
    <s v="Litchfield School District"/>
    <s v="Hillsborough County"/>
    <s v="(603) 546-0300"/>
    <s v="1 Highlander Ct."/>
    <s v="Litchfield"/>
    <s v="NH"/>
    <n v="3052"/>
    <s v="1 Highlander Ct."/>
    <s v="Litchfield"/>
    <s v="NH"/>
    <n v="3052"/>
    <n v="33"/>
    <n v="9"/>
    <x v="1"/>
    <n v="0"/>
    <n v="0"/>
    <n v="0"/>
    <n v="0"/>
    <n v="0"/>
    <n v="0"/>
    <n v="0"/>
    <n v="0"/>
    <n v="0"/>
    <n v="0"/>
    <n v="0"/>
    <n v="128"/>
    <n v="137"/>
    <n v="102"/>
    <n v="131"/>
    <n v="42.825099999999999"/>
    <n v="-71.445300000000003"/>
    <n v="3304350"/>
    <n v="674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7"/>
    <x v="1"/>
    <x v="730"/>
    <n v="223"/>
    <n v="451"/>
    <x v="205"/>
    <n v="7"/>
    <n v="49"/>
    <n v="37.4"/>
    <x v="2"/>
    <n v="13"/>
    <n v="6"/>
    <n v="3"/>
    <n v="2"/>
    <n v="22"/>
    <x v="32"/>
    <n v="49"/>
    <n v="498"/>
    <n v="9.8393574297188799E-2"/>
    <n v="13.3"/>
    <s v="No"/>
  </r>
  <r>
    <s v="315570-050"/>
    <n v="315570"/>
    <s v="Wayne Valley High School"/>
    <x v="0"/>
    <s v="Secondary"/>
    <x v="0"/>
    <s v="Wayne Township Public School District"/>
    <s v="Passaic County"/>
    <s v="(973) 317-2200"/>
    <s v="551 Valley Road"/>
    <s v="Wayne"/>
    <s v="NJ"/>
    <n v="7470"/>
    <s v="551 Valley Road"/>
    <s v="Wayne"/>
    <s v="NJ"/>
    <n v="7470"/>
    <n v="34"/>
    <n v="9"/>
    <x v="1"/>
    <n v="0"/>
    <n v="0"/>
    <n v="0"/>
    <n v="0"/>
    <n v="0"/>
    <n v="0"/>
    <n v="0"/>
    <n v="0"/>
    <n v="0"/>
    <n v="0"/>
    <n v="0"/>
    <n v="343"/>
    <n v="319"/>
    <n v="336"/>
    <n v="339"/>
    <n v="40.930999999999997"/>
    <n v="-74.230699999999999"/>
    <n v="3417280"/>
    <n v="4964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4"/>
    <n v="31"/>
    <x v="0"/>
    <x v="630"/>
    <n v="677"/>
    <n v="1099"/>
    <x v="314"/>
    <n v="31"/>
    <n v="133"/>
    <n v="120.5"/>
    <x v="8"/>
    <n v="1"/>
    <n v="2"/>
    <n v="75"/>
    <n v="17"/>
    <n v="138"/>
    <x v="519"/>
    <n v="133"/>
    <n v="1337"/>
    <n v="9.9476439790575896E-2"/>
    <n v="11.1"/>
    <s v="No"/>
  </r>
  <r>
    <s v="315570-055"/>
    <n v="315570"/>
    <s v="Wayne Hills High School"/>
    <x v="0"/>
    <s v="Secondary"/>
    <x v="0"/>
    <s v="Wayne Township Public School District"/>
    <s v="Passaic County"/>
    <s v="(973) 317-2000"/>
    <s v="272 Berdan Avenue"/>
    <s v="Wayne"/>
    <s v="NJ"/>
    <n v="7470"/>
    <s v="272 Berdan Avenue"/>
    <s v="Wayne"/>
    <s v="NJ"/>
    <n v="7470"/>
    <n v="34"/>
    <n v="9"/>
    <x v="1"/>
    <n v="31"/>
    <n v="0"/>
    <n v="0"/>
    <n v="0"/>
    <n v="0"/>
    <n v="0"/>
    <n v="0"/>
    <n v="0"/>
    <n v="0"/>
    <n v="0"/>
    <n v="0"/>
    <n v="310"/>
    <n v="359"/>
    <n v="316"/>
    <n v="334"/>
    <n v="40.968400000000003"/>
    <n v="-74.236900000000006"/>
    <n v="3417280"/>
    <n v="4966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9"/>
    <n v="19"/>
    <x v="0"/>
    <x v="319"/>
    <n v="656"/>
    <n v="1107"/>
    <x v="209"/>
    <n v="19"/>
    <n v="88"/>
    <n v="121.1"/>
    <x v="6"/>
    <n v="2"/>
    <n v="0"/>
    <n v="127"/>
    <n v="22"/>
    <n v="88"/>
    <x v="64"/>
    <n v="88"/>
    <n v="1350"/>
    <n v="6.5185185185185193E-2"/>
    <n v="11.1"/>
    <s v="No"/>
  </r>
  <r>
    <s v="3156-1312"/>
    <n v="3156"/>
    <s v="Monmouth Academy"/>
    <x v="0"/>
    <s v="Secondary"/>
    <x v="0"/>
    <s v="Rsu 02 School District"/>
    <s v="Kennebec County"/>
    <s v="(207) 933-4416"/>
    <s v="96 Academy Road"/>
    <s v="Monmouth"/>
    <s v="ME"/>
    <n v="4259"/>
    <s v="96 Academy Road"/>
    <s v="Monmouth"/>
    <s v="ME"/>
    <n v="4259"/>
    <n v="23"/>
    <n v="9"/>
    <x v="1"/>
    <n v="0"/>
    <n v="0"/>
    <n v="0"/>
    <n v="0"/>
    <n v="0"/>
    <n v="0"/>
    <n v="0"/>
    <n v="0"/>
    <n v="0"/>
    <n v="0"/>
    <n v="0"/>
    <n v="56"/>
    <n v="62"/>
    <n v="52"/>
    <n v="51"/>
    <n v="44.249600000000001"/>
    <n v="-70.037700000000001"/>
    <n v="2314776"/>
    <n v="231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0"/>
    <x v="0"/>
    <x v="72"/>
    <n v="117"/>
    <n v="216"/>
    <x v="186"/>
    <n v="10"/>
    <n v="64"/>
    <n v="19.3"/>
    <x v="0"/>
    <n v="0"/>
    <n v="0"/>
    <n v="1"/>
    <n v="1"/>
    <n v="3"/>
    <x v="47"/>
    <n v="64"/>
    <n v="221"/>
    <n v="0.289592760180996"/>
    <n v="11.5"/>
    <s v="No"/>
  </r>
  <r>
    <s v="3156-1370"/>
    <n v="3156"/>
    <s v="Richmond High School"/>
    <x v="0"/>
    <s v="Secondary"/>
    <x v="0"/>
    <s v="Rsu 02 School District"/>
    <s v="Sagadahoc County"/>
    <s v="(207) 737-4348"/>
    <s v="132 Main Street"/>
    <s v="Richmond"/>
    <s v="ME"/>
    <n v="4357"/>
    <s v="132 Main Street"/>
    <s v="Richmond"/>
    <s v="ME"/>
    <n v="4357"/>
    <n v="23"/>
    <n v="9"/>
    <x v="1"/>
    <n v="0"/>
    <n v="0"/>
    <n v="0"/>
    <n v="0"/>
    <n v="0"/>
    <n v="0"/>
    <n v="0"/>
    <n v="0"/>
    <n v="0"/>
    <n v="0"/>
    <n v="0"/>
    <n v="32"/>
    <n v="38"/>
    <n v="40"/>
    <n v="34"/>
    <n v="44.089399999999998"/>
    <n v="-69.810699999999997"/>
    <n v="2314776"/>
    <n v="298"/>
    <n v="23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7"/>
    <x v="1"/>
    <x v="105"/>
    <n v="72"/>
    <n v="139"/>
    <x v="204"/>
    <n v="7"/>
    <n v="39"/>
    <n v="14.9"/>
    <x v="0"/>
    <n v="1"/>
    <n v="0"/>
    <n v="3"/>
    <n v="1"/>
    <n v="0"/>
    <x v="47"/>
    <n v="39"/>
    <n v="144"/>
    <n v="0.27083333333333298"/>
    <n v="9.6999999999999993"/>
    <s v="No"/>
  </r>
  <r>
    <s v="3156-1534"/>
    <n v="3156"/>
    <s v="Hall-Dale High School"/>
    <x v="0"/>
    <s v="Secondary"/>
    <x v="0"/>
    <s v="Rsu 02 School District"/>
    <s v="Kennebec County"/>
    <s v="(207) 622-5211"/>
    <s v="97 Maple Street"/>
    <s v="Farmingdale"/>
    <s v="ME"/>
    <n v="4344"/>
    <s v="97 Maple Street"/>
    <s v="Farmingdale"/>
    <s v="ME"/>
    <n v="4344"/>
    <n v="23"/>
    <n v="9"/>
    <x v="1"/>
    <n v="0"/>
    <n v="0"/>
    <n v="0"/>
    <n v="0"/>
    <n v="0"/>
    <n v="0"/>
    <n v="0"/>
    <n v="0"/>
    <n v="0"/>
    <n v="0"/>
    <n v="0"/>
    <n v="83"/>
    <n v="89"/>
    <n v="65"/>
    <n v="92"/>
    <n v="44.266199999999998"/>
    <n v="-69.799400000000006"/>
    <n v="2314776"/>
    <n v="350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17"/>
    <x v="0"/>
    <x v="409"/>
    <n v="162"/>
    <n v="302"/>
    <x v="32"/>
    <n v="17"/>
    <n v="100"/>
    <n v="24.7"/>
    <x v="0"/>
    <n v="4"/>
    <n v="0"/>
    <n v="12"/>
    <n v="5"/>
    <n v="6"/>
    <x v="56"/>
    <n v="100"/>
    <n v="329"/>
    <n v="0.303951367781155"/>
    <n v="13.3"/>
    <s v="No"/>
  </r>
  <r>
    <s v="315650-040"/>
    <n v="315650"/>
    <s v="West Milford High School"/>
    <x v="0"/>
    <s v="Secondary"/>
    <x v="0"/>
    <s v="West Milford Township Public School District"/>
    <s v="Passaic County"/>
    <s v="(973) 838-6515"/>
    <s v="67 Highlander Drive"/>
    <s v="West Milford"/>
    <s v="NJ"/>
    <n v="7480"/>
    <s v="67 Highlander Drive"/>
    <s v="West Milford"/>
    <s v="NJ"/>
    <n v="7480"/>
    <n v="34"/>
    <n v="9"/>
    <x v="1"/>
    <n v="21"/>
    <n v="0"/>
    <n v="0"/>
    <n v="0"/>
    <n v="0"/>
    <n v="0"/>
    <n v="0"/>
    <n v="0"/>
    <n v="0"/>
    <n v="0"/>
    <n v="0"/>
    <n v="288"/>
    <n v="279"/>
    <n v="257"/>
    <n v="302"/>
    <n v="41.0792"/>
    <n v="-74.381399999999999"/>
    <n v="3417520"/>
    <n v="4996"/>
    <n v="34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3"/>
    <n v="22"/>
    <x v="0"/>
    <x v="658"/>
    <n v="587"/>
    <n v="1069"/>
    <x v="223"/>
    <n v="22"/>
    <n v="118"/>
    <n v="98.8"/>
    <x v="0"/>
    <n v="1"/>
    <n v="6"/>
    <n v="11"/>
    <n v="13"/>
    <n v="47"/>
    <x v="129"/>
    <n v="118"/>
    <n v="1147"/>
    <n v="0.102877070619006"/>
    <n v="11.6"/>
    <s v="No"/>
  </r>
  <r>
    <s v="315650-055"/>
    <n v="315650"/>
    <s v="Macopin Middle School"/>
    <x v="0"/>
    <s v="Secondary"/>
    <x v="0"/>
    <s v="West Milford Township Public School District"/>
    <s v="Passaic County"/>
    <s v="(973) 697-5691"/>
    <s v="70 Highlander Drive"/>
    <s v="West Milford"/>
    <s v="NJ"/>
    <n v="7480"/>
    <s v="70 Highlander Drive"/>
    <s v="West Milford"/>
    <s v="NJ"/>
    <n v="7480"/>
    <n v="34"/>
    <n v="7"/>
    <x v="0"/>
    <n v="18"/>
    <n v="0"/>
    <n v="0"/>
    <n v="0"/>
    <n v="0"/>
    <n v="0"/>
    <n v="0"/>
    <n v="0"/>
    <n v="0"/>
    <n v="269"/>
    <n v="253"/>
    <n v="0"/>
    <n v="0"/>
    <n v="0"/>
    <n v="0"/>
    <n v="41.077100000000002"/>
    <n v="-74.383200000000002"/>
    <n v="3417520"/>
    <n v="5002"/>
    <n v="3403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37"/>
    <n v="14"/>
    <x v="1"/>
    <x v="445"/>
    <n v="257"/>
    <n v="478"/>
    <x v="137"/>
    <n v="14"/>
    <n v="86"/>
    <n v="48.9"/>
    <x v="0"/>
    <n v="2"/>
    <n v="0"/>
    <n v="12"/>
    <n v="10"/>
    <n v="38"/>
    <x v="58"/>
    <n v="86"/>
    <n v="540"/>
    <n v="0.15925925925925899"/>
    <n v="11"/>
    <s v="No"/>
  </r>
  <r>
    <s v="3157-1846"/>
    <n v="3157"/>
    <s v="Oak Hill High School"/>
    <x v="0"/>
    <s v="Secondary"/>
    <x v="0"/>
    <s v="Rsu 04 School District"/>
    <s v="Androscoggin County"/>
    <s v="(207) 375-4950"/>
    <s v="56 School Road"/>
    <s v="Wales"/>
    <s v="ME"/>
    <n v="4280"/>
    <s v="PO Box 400"/>
    <s v="Wales"/>
    <s v="ME"/>
    <n v="4280"/>
    <n v="23"/>
    <n v="9"/>
    <x v="1"/>
    <n v="0"/>
    <n v="0"/>
    <n v="0"/>
    <n v="0"/>
    <n v="0"/>
    <n v="0"/>
    <n v="0"/>
    <n v="0"/>
    <n v="0"/>
    <n v="0"/>
    <n v="0"/>
    <n v="109"/>
    <n v="106"/>
    <n v="114"/>
    <n v="110"/>
    <n v="44.135399999999997"/>
    <n v="-70.056600000000003"/>
    <n v="2314783"/>
    <n v="207"/>
    <n v="2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28"/>
    <x v="1"/>
    <x v="99"/>
    <n v="215"/>
    <n v="423"/>
    <x v="34"/>
    <n v="28"/>
    <n v="197"/>
    <n v="35"/>
    <x v="0"/>
    <n v="11"/>
    <n v="0"/>
    <n v="1"/>
    <n v="3"/>
    <n v="1"/>
    <x v="83"/>
    <n v="197"/>
    <n v="439"/>
    <n v="0.44874715261958997"/>
    <n v="12.5"/>
    <s v="No"/>
  </r>
  <r>
    <s v="3158-1244"/>
    <n v="3158"/>
    <s v="Freeport High School"/>
    <x v="0"/>
    <s v="Secondary"/>
    <x v="0"/>
    <s v="Rsu 05 School District"/>
    <s v="Cumberland County"/>
    <s v="(207) 865-4706"/>
    <s v="30 Holbrook Street"/>
    <s v="Freeport"/>
    <s v="ME"/>
    <n v="4032"/>
    <s v="30 Holbrook Street"/>
    <s v="Freeport"/>
    <s v="ME"/>
    <n v="4032"/>
    <n v="23"/>
    <n v="9"/>
    <x v="1"/>
    <n v="0"/>
    <n v="0"/>
    <n v="0"/>
    <n v="0"/>
    <n v="0"/>
    <n v="0"/>
    <n v="0"/>
    <n v="0"/>
    <n v="0"/>
    <n v="0"/>
    <n v="0"/>
    <n v="141"/>
    <n v="106"/>
    <n v="123"/>
    <n v="120"/>
    <n v="43.856099999999998"/>
    <n v="-70.107299999999995"/>
    <n v="2314789"/>
    <n v="149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4"/>
    <x v="0"/>
    <x v="421"/>
    <n v="242"/>
    <n v="462"/>
    <x v="72"/>
    <n v="14"/>
    <n v="107"/>
    <n v="45"/>
    <x v="0"/>
    <n v="6"/>
    <n v="0"/>
    <n v="13"/>
    <n v="4"/>
    <n v="5"/>
    <x v="33"/>
    <n v="107"/>
    <n v="490"/>
    <n v="0.21836734693877599"/>
    <n v="10.9"/>
    <s v="No"/>
  </r>
  <r>
    <s v="3159-1555"/>
    <n v="3159"/>
    <s v="Dirigo High School"/>
    <x v="0"/>
    <s v="Secondary"/>
    <x v="0"/>
    <s v="Rsu 10 School District"/>
    <s v="Oxford County"/>
    <s v="(207) 562-4251"/>
    <s v="145 Weld Street"/>
    <s v="Dixfield"/>
    <s v="ME"/>
    <n v="4224"/>
    <s v="145 Weld Street"/>
    <s v="Dixfield"/>
    <s v="ME"/>
    <n v="4224"/>
    <n v="23"/>
    <n v="9"/>
    <x v="1"/>
    <n v="0"/>
    <n v="0"/>
    <n v="0"/>
    <n v="0"/>
    <n v="0"/>
    <n v="0"/>
    <n v="0"/>
    <n v="0"/>
    <n v="0"/>
    <n v="0"/>
    <n v="0"/>
    <n v="53"/>
    <n v="71"/>
    <n v="74"/>
    <n v="71"/>
    <n v="44.540500000000002"/>
    <n v="-70.453100000000006"/>
    <n v="2314795"/>
    <n v="382"/>
    <n v="2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28"/>
    <x v="0"/>
    <x v="183"/>
    <n v="127"/>
    <n v="256"/>
    <x v="0"/>
    <n v="28"/>
    <n v="134"/>
    <n v="18.399999999999999"/>
    <x v="0"/>
    <n v="6"/>
    <n v="0"/>
    <n v="5"/>
    <n v="2"/>
    <n v="0"/>
    <x v="182"/>
    <n v="134"/>
    <n v="269"/>
    <n v="0.49814126394052"/>
    <n v="14.6"/>
    <s v="No"/>
  </r>
  <r>
    <s v="3159-1622"/>
    <n v="3159"/>
    <s v="Buckfield Jr-Sr High School"/>
    <x v="0"/>
    <s v="Secondary"/>
    <x v="0"/>
    <s v="Rsu 10 School District"/>
    <s v="Oxford County"/>
    <s v="(207) 336-2151"/>
    <s v="160 Morrill Street"/>
    <s v="Buckfield"/>
    <s v="ME"/>
    <n v="4220"/>
    <s v="160 Morrill Street"/>
    <s v="Buckfield"/>
    <s v="ME"/>
    <n v="4220"/>
    <n v="23"/>
    <n v="7"/>
    <x v="1"/>
    <n v="0"/>
    <n v="0"/>
    <n v="0"/>
    <n v="0"/>
    <n v="0"/>
    <n v="0"/>
    <n v="0"/>
    <n v="0"/>
    <n v="0"/>
    <n v="41"/>
    <n v="32"/>
    <n v="32"/>
    <n v="43"/>
    <n v="36"/>
    <n v="44"/>
    <n v="44.2988"/>
    <n v="-70.359800000000007"/>
    <n v="2314795"/>
    <n v="1053"/>
    <n v="23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21"/>
    <x v="0"/>
    <x v="451"/>
    <n v="115"/>
    <n v="222"/>
    <x v="100"/>
    <n v="21"/>
    <n v="141"/>
    <n v="22"/>
    <x v="0"/>
    <n v="4"/>
    <n v="1"/>
    <n v="1"/>
    <n v="0"/>
    <n v="0"/>
    <x v="216"/>
    <n v="141"/>
    <n v="228"/>
    <n v="0.61842105263157898"/>
    <n v="10.4"/>
    <s v="No"/>
  </r>
  <r>
    <s v="3159-1641"/>
    <n v="3159"/>
    <s v="Mountain Valley High School"/>
    <x v="0"/>
    <s v="Secondary"/>
    <x v="0"/>
    <s v="Rsu 10 School District"/>
    <s v="Oxford County"/>
    <s v="(207) 364-4547"/>
    <s v="799 Hancock Street"/>
    <s v="Rumford"/>
    <s v="ME"/>
    <n v="4276"/>
    <s v="799 Hancock Street"/>
    <s v="Rumford"/>
    <s v="ME"/>
    <n v="4276"/>
    <n v="23"/>
    <n v="9"/>
    <x v="1"/>
    <n v="0"/>
    <n v="0"/>
    <n v="0"/>
    <n v="0"/>
    <n v="0"/>
    <n v="0"/>
    <n v="0"/>
    <n v="0"/>
    <n v="0"/>
    <n v="0"/>
    <n v="0"/>
    <n v="105"/>
    <n v="87"/>
    <n v="124"/>
    <n v="94"/>
    <n v="44.564"/>
    <n v="-70.559200000000004"/>
    <n v="2314795"/>
    <n v="303"/>
    <n v="2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39"/>
    <x v="1"/>
    <x v="66"/>
    <n v="191"/>
    <n v="392"/>
    <x v="255"/>
    <n v="39"/>
    <n v="284"/>
    <n v="30.7"/>
    <x v="0"/>
    <n v="2"/>
    <n v="1"/>
    <n v="1"/>
    <n v="3"/>
    <n v="11"/>
    <x v="72"/>
    <n v="284"/>
    <n v="410"/>
    <n v="0.69268292682926802"/>
    <n v="13.4"/>
    <s v="No"/>
  </r>
  <r>
    <s v="316-0144"/>
    <n v="316"/>
    <s v="Richfield School"/>
    <x v="0"/>
    <s v="Combined or Ungraded"/>
    <x v="0"/>
    <s v="Richfield School District"/>
    <s v="Lincoln County"/>
    <s v="(208) 487-2790"/>
    <s v="555 N Tiger Dr"/>
    <s v="Richfield"/>
    <s v="ID"/>
    <n v="83349"/>
    <s v="555 N Tiger Dr"/>
    <s v="Richfield"/>
    <s v="ID"/>
    <n v="83349"/>
    <n v="16"/>
    <s v="PK"/>
    <x v="1"/>
    <n v="0"/>
    <n v="0"/>
    <n v="16"/>
    <n v="20"/>
    <n v="22"/>
    <n v="18"/>
    <n v="13"/>
    <n v="15"/>
    <n v="15"/>
    <n v="15"/>
    <n v="11"/>
    <n v="15"/>
    <n v="16"/>
    <n v="21"/>
    <n v="15"/>
    <n v="43.052999999999997"/>
    <n v="-114.157"/>
    <n v="1602760"/>
    <n v="497"/>
    <n v="16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"/>
    <n v="20"/>
    <x v="1"/>
    <x v="121"/>
    <n v="95"/>
    <n v="160"/>
    <x v="35"/>
    <n v="20"/>
    <n v="143"/>
    <n v="17.579999999999998"/>
    <x v="0"/>
    <n v="0"/>
    <n v="0"/>
    <n v="1"/>
    <n v="1"/>
    <n v="50"/>
    <x v="537"/>
    <n v="143"/>
    <n v="212"/>
    <n v="0.67452830188679203"/>
    <n v="12.1"/>
    <s v="No"/>
  </r>
  <r>
    <s v="3160-2613"/>
    <n v="3160"/>
    <s v="Lanesville Jr-Sr High School"/>
    <x v="0"/>
    <s v="Secondary"/>
    <x v="0"/>
    <s v="Lanesville Community School Corporation"/>
    <s v="Harrison County"/>
    <s v="(812) 952-2555"/>
    <s v="2725 Crestview"/>
    <s v="Lanesville"/>
    <s v="IN"/>
    <n v="47136"/>
    <s v="2725 Crestview"/>
    <s v="Lanesville"/>
    <s v="IN"/>
    <n v="47136"/>
    <n v="18"/>
    <n v="7"/>
    <x v="1"/>
    <n v="0"/>
    <n v="0"/>
    <n v="0"/>
    <n v="0"/>
    <n v="0"/>
    <n v="0"/>
    <n v="0"/>
    <n v="0"/>
    <n v="0"/>
    <n v="56"/>
    <n v="58"/>
    <n v="58"/>
    <n v="62"/>
    <n v="71"/>
    <n v="56"/>
    <n v="38.239199999999997"/>
    <n v="-85.989500000000007"/>
    <n v="1803720"/>
    <n v="593"/>
    <n v="18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10"/>
    <x v="0"/>
    <x v="243"/>
    <n v="180"/>
    <n v="344"/>
    <x v="118"/>
    <n v="10"/>
    <n v="55"/>
    <n v="20.47"/>
    <x v="0"/>
    <n v="10"/>
    <n v="0"/>
    <n v="2"/>
    <n v="0"/>
    <n v="5"/>
    <x v="50"/>
    <n v="55"/>
    <n v="361"/>
    <n v="0.15235457063711899"/>
    <n v="17.600000000000001"/>
    <s v="Yes"/>
  </r>
  <r>
    <s v="3161-2629"/>
    <n v="3161"/>
    <s v="Oceanside High School West"/>
    <x v="0"/>
    <s v="Secondary"/>
    <x v="0"/>
    <s v="Rsu 13 School District"/>
    <s v="Knox County"/>
    <s v="(207) 354-2502"/>
    <s v="47 Valley Street"/>
    <s v="Thomaston"/>
    <s v="ME"/>
    <n v="4861"/>
    <s v="47 Valley Street"/>
    <s v="Thomaston"/>
    <s v="ME"/>
    <n v="4861"/>
    <n v="23"/>
    <n v="8"/>
    <x v="2"/>
    <n v="0"/>
    <n v="0"/>
    <n v="0"/>
    <n v="0"/>
    <n v="0"/>
    <n v="0"/>
    <n v="0"/>
    <n v="0"/>
    <n v="0"/>
    <n v="0"/>
    <n v="97"/>
    <n v="118"/>
    <n v="0"/>
    <n v="0"/>
    <n v="0"/>
    <n v="44.080599999999997"/>
    <n v="-69.186099999999996"/>
    <n v="2314787"/>
    <n v="23127"/>
    <n v="2301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6"/>
    <n v="16"/>
    <x v="1"/>
    <x v="118"/>
    <n v="107"/>
    <n v="205"/>
    <x v="6"/>
    <n v="16"/>
    <n v="110"/>
    <n v="25.3"/>
    <x v="0"/>
    <n v="0"/>
    <n v="1"/>
    <n v="3"/>
    <n v="2"/>
    <n v="4"/>
    <x v="6"/>
    <n v="110"/>
    <n v="215"/>
    <n v="0.51162790697674398"/>
    <n v="8.5"/>
    <s v="No"/>
  </r>
  <r>
    <s v="3161-2630"/>
    <n v="3161"/>
    <s v="Oceanside High School East"/>
    <x v="0"/>
    <s v="Secondary"/>
    <x v="0"/>
    <s v="Rsu 13 School District"/>
    <s v="Knox County"/>
    <s v="(207) 596-2010"/>
    <s v="400 Broadway"/>
    <s v="Rockland"/>
    <s v="ME"/>
    <n v="4841"/>
    <s v="400 Broadway"/>
    <s v="Rockland"/>
    <s v="ME"/>
    <n v="4841"/>
    <n v="23"/>
    <n v="10"/>
    <x v="1"/>
    <n v="0"/>
    <n v="0"/>
    <n v="0"/>
    <n v="0"/>
    <n v="0"/>
    <n v="0"/>
    <n v="0"/>
    <n v="0"/>
    <n v="0"/>
    <n v="0"/>
    <n v="0"/>
    <n v="0"/>
    <n v="144"/>
    <n v="150"/>
    <n v="131"/>
    <n v="44.115099999999998"/>
    <n v="-69.112799999999993"/>
    <n v="2314787"/>
    <n v="23128"/>
    <n v="23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24"/>
    <n v="17"/>
    <x v="1"/>
    <x v="269"/>
    <n v="221"/>
    <n v="403"/>
    <x v="424"/>
    <n v="17"/>
    <n v="216"/>
    <n v="34.700000000000003"/>
    <x v="0"/>
    <n v="4"/>
    <n v="0"/>
    <n v="4"/>
    <n v="5"/>
    <n v="9"/>
    <x v="109"/>
    <n v="216"/>
    <n v="425"/>
    <n v="0.50823529411764701"/>
    <n v="12.2"/>
    <s v="No"/>
  </r>
  <r>
    <s v="3162-1435"/>
    <n v="3162"/>
    <s v="Windham High School"/>
    <x v="0"/>
    <s v="Secondary"/>
    <x v="0"/>
    <s v="Rsu 14 School District"/>
    <s v="Cumberland County"/>
    <s v="(207) 892-1810"/>
    <s v="406 Gray Road"/>
    <s v="Windham"/>
    <s v="ME"/>
    <n v="4062"/>
    <s v="406 Gray Road"/>
    <s v="Windham"/>
    <s v="ME"/>
    <n v="4062"/>
    <n v="23"/>
    <n v="9"/>
    <x v="1"/>
    <n v="0"/>
    <n v="0"/>
    <n v="0"/>
    <n v="0"/>
    <n v="0"/>
    <n v="0"/>
    <n v="0"/>
    <n v="0"/>
    <n v="0"/>
    <n v="0"/>
    <n v="0"/>
    <n v="239"/>
    <n v="252"/>
    <n v="212"/>
    <n v="276"/>
    <n v="43.784500000000001"/>
    <n v="-70.4131"/>
    <n v="2314793"/>
    <n v="632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57"/>
    <x v="0"/>
    <x v="70"/>
    <n v="487"/>
    <n v="917"/>
    <x v="263"/>
    <n v="57"/>
    <n v="272"/>
    <n v="80"/>
    <x v="2"/>
    <n v="12"/>
    <n v="7"/>
    <n v="14"/>
    <n v="16"/>
    <n v="12"/>
    <x v="58"/>
    <n v="272"/>
    <n v="979"/>
    <n v="0.27783452502553602"/>
    <n v="12.2"/>
    <s v="No"/>
  </r>
  <r>
    <s v="3163-1341"/>
    <n v="3163"/>
    <s v="Poland Regional High School"/>
    <x v="0"/>
    <s v="Secondary"/>
    <x v="0"/>
    <s v="Rsu 16 School District"/>
    <s v="Androscoggin County"/>
    <s v="(207) 998-5400"/>
    <s v="1457 Maine Street"/>
    <s v="Poland"/>
    <s v="ME"/>
    <n v="4274"/>
    <s v="1457 Maine Street"/>
    <s v="Poland"/>
    <s v="ME"/>
    <n v="4274"/>
    <n v="23"/>
    <n v="9"/>
    <x v="1"/>
    <n v="0"/>
    <n v="0"/>
    <n v="0"/>
    <n v="0"/>
    <n v="0"/>
    <n v="0"/>
    <n v="0"/>
    <n v="0"/>
    <n v="0"/>
    <n v="0"/>
    <n v="0"/>
    <n v="117"/>
    <n v="128"/>
    <n v="121"/>
    <n v="111"/>
    <n v="44.073099999999997"/>
    <n v="-70.413399999999996"/>
    <n v="2314775"/>
    <n v="436"/>
    <n v="2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37"/>
    <x v="1"/>
    <x v="182"/>
    <n v="232"/>
    <n v="455"/>
    <x v="34"/>
    <n v="37"/>
    <n v="206"/>
    <n v="45.9"/>
    <x v="0"/>
    <n v="6"/>
    <n v="5"/>
    <n v="2"/>
    <n v="5"/>
    <n v="4"/>
    <x v="109"/>
    <n v="206"/>
    <n v="477"/>
    <n v="0.431865828092243"/>
    <n v="10.4"/>
    <s v="No"/>
  </r>
  <r>
    <s v="3163-1342"/>
    <n v="3163"/>
    <s v="Bruce M Whittier Middle School"/>
    <x v="0"/>
    <s v="Secondary"/>
    <x v="0"/>
    <s v="Rsu 16 School District"/>
    <s v="Androscoggin County"/>
    <s v="(207) 998-3462"/>
    <s v="1457 Maine Street"/>
    <s v="Poland"/>
    <s v="ME"/>
    <n v="4274"/>
    <s v="1457 Maine Street"/>
    <s v="Poland"/>
    <s v="ME"/>
    <n v="4274"/>
    <n v="23"/>
    <n v="7"/>
    <x v="0"/>
    <n v="0"/>
    <n v="0"/>
    <n v="0"/>
    <n v="0"/>
    <n v="0"/>
    <n v="0"/>
    <n v="0"/>
    <n v="0"/>
    <n v="0"/>
    <n v="120"/>
    <n v="131"/>
    <n v="0"/>
    <n v="0"/>
    <n v="0"/>
    <n v="0"/>
    <n v="44.073099999999997"/>
    <n v="-70.413399999999996"/>
    <n v="2314775"/>
    <n v="438"/>
    <n v="23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6"/>
    <n v="25"/>
    <x v="1"/>
    <x v="67"/>
    <n v="139"/>
    <n v="241"/>
    <x v="156"/>
    <n v="25"/>
    <n v="116"/>
    <n v="21"/>
    <x v="0"/>
    <n v="2"/>
    <n v="1"/>
    <n v="2"/>
    <n v="4"/>
    <n v="1"/>
    <x v="6"/>
    <n v="116"/>
    <n v="251"/>
    <n v="0.46215139442231101"/>
    <n v="12"/>
    <s v="No"/>
  </r>
  <r>
    <s v="3164-1660"/>
    <n v="3164"/>
    <s v="Messalonskee High School"/>
    <x v="0"/>
    <s v="Secondary"/>
    <x v="0"/>
    <s v="Rsu 18 School District"/>
    <s v="Kennebec County"/>
    <s v="(207) 465-7381"/>
    <s v="131 Messalonskee High Drive"/>
    <s v="Oakland"/>
    <s v="ME"/>
    <n v="4963"/>
    <s v="131 Messalonskee High Drive"/>
    <s v="Oakland"/>
    <s v="ME"/>
    <n v="4963"/>
    <n v="23"/>
    <n v="9"/>
    <x v="1"/>
    <n v="0"/>
    <n v="0"/>
    <n v="0"/>
    <n v="0"/>
    <n v="0"/>
    <n v="0"/>
    <n v="0"/>
    <n v="0"/>
    <n v="0"/>
    <n v="0"/>
    <n v="0"/>
    <n v="176"/>
    <n v="177"/>
    <n v="166"/>
    <n v="230"/>
    <n v="44.557299999999998"/>
    <n v="-69.717600000000004"/>
    <n v="2314779"/>
    <n v="705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64"/>
    <x v="0"/>
    <x v="122"/>
    <n v="362"/>
    <n v="728"/>
    <x v="62"/>
    <n v="64"/>
    <n v="266"/>
    <n v="55.2"/>
    <x v="0"/>
    <n v="5"/>
    <n v="2"/>
    <n v="8"/>
    <n v="2"/>
    <n v="4"/>
    <x v="41"/>
    <n v="266"/>
    <n v="749"/>
    <n v="0.355140186915888"/>
    <n v="13.6"/>
    <s v="No"/>
  </r>
  <r>
    <s v="3165-1669"/>
    <n v="3165"/>
    <s v="Nokomis Regional High School"/>
    <x v="0"/>
    <s v="Secondary"/>
    <x v="0"/>
    <s v="Rsu 19 School District"/>
    <s v="Penobscot County"/>
    <s v="(207) 368-4354"/>
    <s v="266 Williams Rd"/>
    <s v="Newport"/>
    <s v="ME"/>
    <n v="4953"/>
    <s v="266 Williams Rd"/>
    <s v="Newport"/>
    <s v="ME"/>
    <n v="4953"/>
    <n v="23"/>
    <n v="9"/>
    <x v="1"/>
    <n v="0"/>
    <n v="0"/>
    <n v="0"/>
    <n v="0"/>
    <n v="0"/>
    <n v="0"/>
    <n v="0"/>
    <n v="0"/>
    <n v="0"/>
    <n v="0"/>
    <n v="0"/>
    <n v="141"/>
    <n v="166"/>
    <n v="179"/>
    <n v="165"/>
    <n v="44.878300000000003"/>
    <n v="-69.293300000000002"/>
    <n v="2314785"/>
    <n v="729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71"/>
    <x v="1"/>
    <x v="436"/>
    <n v="313"/>
    <n v="629"/>
    <x v="298"/>
    <n v="71"/>
    <n v="371"/>
    <n v="50"/>
    <x v="0"/>
    <n v="12"/>
    <n v="0"/>
    <n v="0"/>
    <n v="3"/>
    <n v="7"/>
    <x v="109"/>
    <n v="371"/>
    <n v="651"/>
    <n v="0.56989247311827995"/>
    <n v="13"/>
    <s v="No"/>
  </r>
  <r>
    <s v="3166-1720"/>
    <n v="3166"/>
    <s v="Searsport District High School"/>
    <x v="0"/>
    <s v="Secondary"/>
    <x v="0"/>
    <s v="Rsu 20 School District"/>
    <s v="Waldo County"/>
    <s v="(207) 548-2313"/>
    <s v="24 Mortland Road"/>
    <s v="Searsport"/>
    <s v="ME"/>
    <n v="4974"/>
    <s v="24 Mortland Road"/>
    <s v="Searsport"/>
    <s v="ME"/>
    <n v="4974"/>
    <n v="23"/>
    <n v="9"/>
    <x v="1"/>
    <n v="0"/>
    <n v="0"/>
    <n v="0"/>
    <n v="0"/>
    <n v="0"/>
    <n v="0"/>
    <n v="0"/>
    <n v="0"/>
    <n v="0"/>
    <n v="0"/>
    <n v="0"/>
    <n v="47"/>
    <n v="54"/>
    <n v="37"/>
    <n v="42"/>
    <n v="44.463000000000001"/>
    <n v="-68.9238"/>
    <n v="2314791"/>
    <n v="768"/>
    <n v="2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22"/>
    <x v="1"/>
    <x v="643"/>
    <n v="82"/>
    <n v="168"/>
    <x v="127"/>
    <n v="22"/>
    <n v="114"/>
    <n v="16.399999999999999"/>
    <x v="0"/>
    <n v="2"/>
    <n v="1"/>
    <n v="2"/>
    <n v="2"/>
    <n v="5"/>
    <x v="74"/>
    <n v="114"/>
    <n v="180"/>
    <n v="0.63333333333333297"/>
    <n v="11"/>
    <s v="No"/>
  </r>
  <r>
    <s v="3167-1783"/>
    <n v="3167"/>
    <s v="Kennebunk High School"/>
    <x v="0"/>
    <s v="Secondary"/>
    <x v="0"/>
    <s v="Rsu 21 School District"/>
    <s v="York County"/>
    <s v="(207) 985-1110"/>
    <s v="89 Fletcher Street"/>
    <s v="Kennebunk"/>
    <s v="ME"/>
    <n v="4043"/>
    <s v="89 Fletcher Street"/>
    <s v="Kennebunk"/>
    <s v="ME"/>
    <n v="4043"/>
    <n v="23"/>
    <n v="9"/>
    <x v="1"/>
    <n v="0"/>
    <n v="0"/>
    <n v="0"/>
    <n v="0"/>
    <n v="0"/>
    <n v="0"/>
    <n v="0"/>
    <n v="0"/>
    <n v="0"/>
    <n v="0"/>
    <n v="0"/>
    <n v="168"/>
    <n v="173"/>
    <n v="164"/>
    <n v="172"/>
    <n v="43.398600000000002"/>
    <n v="-70.548599999999993"/>
    <n v="2314773"/>
    <n v="799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15"/>
    <x v="0"/>
    <x v="911"/>
    <n v="350"/>
    <n v="624"/>
    <x v="704"/>
    <n v="15"/>
    <n v="120"/>
    <n v="61"/>
    <x v="0"/>
    <n v="18"/>
    <n v="0"/>
    <n v="19"/>
    <n v="6"/>
    <n v="10"/>
    <x v="208"/>
    <n v="120"/>
    <n v="677"/>
    <n v="0.17725258493352999"/>
    <n v="11.1"/>
    <s v="No"/>
  </r>
  <r>
    <s v="3168-1320"/>
    <n v="3168"/>
    <s v="Old Orchard Beach High School"/>
    <x v="0"/>
    <s v="Secondary"/>
    <x v="0"/>
    <s v="Rsu 23 School District"/>
    <s v="York County"/>
    <s v="(207) 934-4461"/>
    <s v="40 E Emerson Cummings Blvd"/>
    <s v="Old Orchard Beach"/>
    <s v="ME"/>
    <n v="4064"/>
    <s v="40 E Emerson Cummings Blvd"/>
    <s v="Old Orchard Beach"/>
    <s v="ME"/>
    <n v="4064"/>
    <n v="23"/>
    <n v="9"/>
    <x v="1"/>
    <n v="0"/>
    <n v="0"/>
    <n v="0"/>
    <n v="0"/>
    <n v="0"/>
    <n v="0"/>
    <n v="0"/>
    <n v="0"/>
    <n v="0"/>
    <n v="0"/>
    <n v="0"/>
    <n v="52"/>
    <n v="84"/>
    <n v="57"/>
    <n v="59"/>
    <n v="43.5199"/>
    <n v="-70.394000000000005"/>
    <n v="2314784"/>
    <n v="921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1"/>
    <x v="1"/>
    <x v="181"/>
    <n v="117"/>
    <n v="240"/>
    <x v="42"/>
    <n v="21"/>
    <n v="118"/>
    <n v="28.6"/>
    <x v="0"/>
    <n v="3"/>
    <n v="0"/>
    <n v="3"/>
    <n v="4"/>
    <n v="2"/>
    <x v="74"/>
    <n v="118"/>
    <n v="252"/>
    <n v="0.46825396825396798"/>
    <n v="8.8000000000000007"/>
    <s v="No"/>
  </r>
  <r>
    <s v="3169-1833"/>
    <n v="3169"/>
    <s v="Sumner Memorial High School"/>
    <x v="0"/>
    <s v="Secondary"/>
    <x v="0"/>
    <s v="Rsu 24 School District"/>
    <s v="Hancock County"/>
    <s v="(207) 422-3510"/>
    <s v="2456 Us Hwy 1"/>
    <s v="Sullivan"/>
    <s v="ME"/>
    <n v="4664"/>
    <s v="2456 Us Hwy 1"/>
    <s v="Sullivan"/>
    <s v="ME"/>
    <n v="4664"/>
    <n v="23"/>
    <n v="9"/>
    <x v="1"/>
    <n v="0"/>
    <n v="0"/>
    <n v="0"/>
    <n v="0"/>
    <n v="0"/>
    <n v="0"/>
    <n v="0"/>
    <n v="0"/>
    <n v="0"/>
    <n v="0"/>
    <n v="0"/>
    <n v="67"/>
    <n v="70"/>
    <n v="65"/>
    <n v="49"/>
    <n v="44.511299999999999"/>
    <n v="-68.168099999999995"/>
    <n v="2314790"/>
    <n v="148"/>
    <n v="2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31"/>
    <x v="1"/>
    <x v="371"/>
    <n v="123"/>
    <n v="241"/>
    <x v="53"/>
    <n v="31"/>
    <n v="152"/>
    <n v="26.3"/>
    <x v="0"/>
    <n v="2"/>
    <n v="1"/>
    <n v="1"/>
    <n v="1"/>
    <n v="5"/>
    <x v="6"/>
    <n v="152"/>
    <n v="251"/>
    <n v="0.60557768924302802"/>
    <n v="9.5"/>
    <s v="No"/>
  </r>
  <r>
    <s v="316961 000-316961 109"/>
    <s v="Mis"/>
    <s v="Western Dubuque High School"/>
    <x v="0"/>
    <s v="Secondary"/>
    <x v="0"/>
    <s v="Western Dubuque Community School District"/>
    <s v="Dubuque County"/>
    <s v="(563) 876-3442"/>
    <s v="302 5th Ave SW"/>
    <s v="Epworth"/>
    <s v="IA"/>
    <n v="52045"/>
    <s v="PO Box 379"/>
    <s v="Epworth"/>
    <s v="IA"/>
    <n v="52045"/>
    <n v="19"/>
    <n v="9"/>
    <x v="1"/>
    <n v="0"/>
    <n v="0"/>
    <n v="0"/>
    <n v="0"/>
    <n v="0"/>
    <n v="0"/>
    <n v="0"/>
    <n v="0"/>
    <n v="0"/>
    <n v="0"/>
    <n v="0"/>
    <n v="239"/>
    <n v="253"/>
    <n v="232"/>
    <n v="174"/>
    <n v="42.442"/>
    <n v="-90.943399999999997"/>
    <n v="1931350"/>
    <n v="1832"/>
    <n v="1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75"/>
    <x v="0"/>
    <x v="642"/>
    <n v="451"/>
    <n v="842"/>
    <x v="164"/>
    <n v="75"/>
    <n v="219"/>
    <n v="53.75"/>
    <x v="0"/>
    <n v="19"/>
    <n v="0"/>
    <n v="3"/>
    <n v="12"/>
    <n v="22"/>
    <x v="312"/>
    <n v="219"/>
    <n v="898"/>
    <n v="0.243875278396437"/>
    <n v="16.7"/>
    <s v="Yes"/>
  </r>
  <r>
    <s v="316961 000-316961 172"/>
    <s v="Mis"/>
    <s v="Cascade Junior-Senior High School"/>
    <x v="0"/>
    <s v="Secondary"/>
    <x v="0"/>
    <s v="Western Dubuque Community School District"/>
    <s v="Dubuque County"/>
    <s v="(563) 852-3201"/>
    <s v="505 Johnson St NW"/>
    <s v="Cascade"/>
    <s v="IA"/>
    <n v="52033"/>
    <s v="PO Box 2000"/>
    <s v="Cascade"/>
    <s v="IA"/>
    <n v="52033"/>
    <n v="19"/>
    <n v="7"/>
    <x v="1"/>
    <n v="0"/>
    <n v="0"/>
    <n v="0"/>
    <n v="0"/>
    <n v="0"/>
    <n v="0"/>
    <n v="0"/>
    <n v="0"/>
    <n v="0"/>
    <n v="42"/>
    <n v="47"/>
    <n v="51"/>
    <n v="71"/>
    <n v="82"/>
    <n v="51"/>
    <n v="42.3005"/>
    <n v="-91.019300000000001"/>
    <n v="1931350"/>
    <n v="1825"/>
    <n v="1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0"/>
    <n v="33"/>
    <x v="1"/>
    <x v="470"/>
    <n v="154"/>
    <n v="316"/>
    <x v="440"/>
    <n v="33"/>
    <n v="103"/>
    <n v="26.82"/>
    <x v="0"/>
    <n v="1"/>
    <n v="0"/>
    <n v="2"/>
    <n v="6"/>
    <n v="19"/>
    <x v="33"/>
    <n v="103"/>
    <n v="344"/>
    <n v="0.29941860465116299"/>
    <n v="12.8"/>
    <s v="No"/>
  </r>
  <r>
    <s v="31-7001"/>
    <n v="31"/>
    <s v="Indian River Virtual Instruction Program"/>
    <x v="0"/>
    <s v="Combined or Ungraded"/>
    <x v="0"/>
    <s v="Indian River School District"/>
    <s v="Indian River County"/>
    <s v="(772) 564-3067"/>
    <s v="1990 25th St"/>
    <s v="Vero Beach"/>
    <s v="FL"/>
    <n v="32960"/>
    <s v="1990 25th St"/>
    <s v="Vero Beach"/>
    <s v="FL"/>
    <n v="32960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7.6448"/>
    <n v="-80.402799999999999"/>
    <n v="1200930"/>
    <n v="7737"/>
    <n v="12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70-1199"/>
    <n v="3170"/>
    <s v="Bucksport High School"/>
    <x v="0"/>
    <s v="Secondary"/>
    <x v="0"/>
    <s v="Rsu 25 School District"/>
    <s v="Hancock County"/>
    <s v="(207) 469-6650"/>
    <s v="102 Broadway"/>
    <s v="Bucksport"/>
    <s v="ME"/>
    <n v="4416"/>
    <s v="102 Broadway"/>
    <s v="Bucksport"/>
    <s v="ME"/>
    <n v="4416"/>
    <n v="23"/>
    <n v="9"/>
    <x v="1"/>
    <n v="0"/>
    <n v="0"/>
    <n v="0"/>
    <n v="0"/>
    <n v="0"/>
    <n v="0"/>
    <n v="0"/>
    <n v="0"/>
    <n v="0"/>
    <n v="0"/>
    <n v="0"/>
    <n v="85"/>
    <n v="72"/>
    <n v="82"/>
    <n v="68"/>
    <n v="44.575600000000001"/>
    <n v="-68.7804"/>
    <n v="2314796"/>
    <n v="102"/>
    <n v="2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4"/>
    <x v="1"/>
    <x v="43"/>
    <n v="139"/>
    <n v="295"/>
    <x v="53"/>
    <n v="24"/>
    <n v="145"/>
    <n v="27.5"/>
    <x v="2"/>
    <n v="2"/>
    <n v="2"/>
    <n v="0"/>
    <n v="2"/>
    <n v="5"/>
    <x v="74"/>
    <n v="145"/>
    <n v="307"/>
    <n v="0.47231270358306199"/>
    <n v="11.2"/>
    <s v="No"/>
  </r>
  <r>
    <s v="3171-0060"/>
    <n v="3171"/>
    <s v="Lomira High School"/>
    <x v="0"/>
    <s v="Secondary"/>
    <x v="0"/>
    <s v="Lomira School District"/>
    <s v="Dodge County"/>
    <s v="(920) 269-4396"/>
    <s v="1030 4th St"/>
    <s v="Lomira"/>
    <s v="WI"/>
    <n v="53048"/>
    <s v="PO Box 919"/>
    <s v="Lomira"/>
    <s v="WI"/>
    <n v="53048"/>
    <n v="55"/>
    <n v="9"/>
    <x v="1"/>
    <n v="0"/>
    <n v="0"/>
    <n v="0"/>
    <n v="0"/>
    <n v="0"/>
    <n v="0"/>
    <n v="0"/>
    <n v="0"/>
    <n v="0"/>
    <n v="0"/>
    <n v="0"/>
    <n v="94"/>
    <n v="90"/>
    <n v="100"/>
    <n v="81"/>
    <n v="43.5899"/>
    <n v="-88.446700000000007"/>
    <n v="5508220"/>
    <n v="908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7"/>
    <x v="1"/>
    <x v="226"/>
    <n v="193"/>
    <n v="331"/>
    <x v="49"/>
    <n v="17"/>
    <n v="94"/>
    <n v="24.48"/>
    <x v="0"/>
    <n v="3"/>
    <n v="0"/>
    <n v="5"/>
    <n v="7"/>
    <n v="19"/>
    <x v="7"/>
    <n v="94"/>
    <n v="365"/>
    <n v="0.25753424657534202"/>
    <n v="14.9"/>
    <s v="No"/>
  </r>
  <r>
    <s v="3171-1329"/>
    <n v="3171"/>
    <s v="Orono High School"/>
    <x v="0"/>
    <s v="Secondary"/>
    <x v="0"/>
    <s v="Rsu 26 School District"/>
    <s v="Penobscot County"/>
    <s v="(207) 866-4916"/>
    <s v="14 Goodridge Drive"/>
    <s v="Orono"/>
    <s v="ME"/>
    <n v="4473"/>
    <s v="14 Goodridge Drive"/>
    <s v="Orono"/>
    <s v="ME"/>
    <n v="4473"/>
    <n v="23"/>
    <n v="9"/>
    <x v="1"/>
    <n v="0"/>
    <n v="0"/>
    <n v="0"/>
    <n v="0"/>
    <n v="0"/>
    <n v="0"/>
    <n v="0"/>
    <n v="0"/>
    <n v="0"/>
    <n v="0"/>
    <n v="0"/>
    <n v="105"/>
    <n v="89"/>
    <n v="89"/>
    <n v="84"/>
    <n v="44.881500000000003"/>
    <n v="-68.677000000000007"/>
    <n v="2314778"/>
    <n v="252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14"/>
    <x v="1"/>
    <x v="169"/>
    <n v="193"/>
    <n v="332"/>
    <x v="10"/>
    <n v="14"/>
    <n v="89"/>
    <n v="30.8"/>
    <x v="0"/>
    <n v="5"/>
    <n v="19"/>
    <n v="5"/>
    <n v="1"/>
    <n v="5"/>
    <x v="125"/>
    <n v="89"/>
    <n v="367"/>
    <n v="0.24250681198910101"/>
    <n v="11.9"/>
    <s v="No"/>
  </r>
  <r>
    <s v="3172-1326"/>
    <n v="3172"/>
    <s v="Old Town High School"/>
    <x v="0"/>
    <s v="Secondary"/>
    <x v="0"/>
    <s v="Rsu 34 School District"/>
    <s v="Penobscot County"/>
    <s v="(207) 827-3910"/>
    <s v="203 Stillwater Avenue"/>
    <s v="Old Town"/>
    <s v="ME"/>
    <n v="4468"/>
    <s v="203 Stillwater Avenue"/>
    <s v="Old Town"/>
    <s v="ME"/>
    <n v="4468"/>
    <n v="23"/>
    <n v="9"/>
    <x v="1"/>
    <n v="0"/>
    <n v="0"/>
    <n v="0"/>
    <n v="0"/>
    <n v="0"/>
    <n v="0"/>
    <n v="0"/>
    <n v="0"/>
    <n v="0"/>
    <n v="0"/>
    <n v="0"/>
    <n v="122"/>
    <n v="121"/>
    <n v="111"/>
    <n v="128"/>
    <n v="44.934899999999999"/>
    <n v="-68.654799999999994"/>
    <n v="2314782"/>
    <n v="248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28"/>
    <x v="1"/>
    <x v="35"/>
    <n v="212"/>
    <n v="443"/>
    <x v="248"/>
    <n v="28"/>
    <n v="214"/>
    <n v="39.200000000000003"/>
    <x v="0"/>
    <n v="15"/>
    <n v="9"/>
    <n v="4"/>
    <n v="6"/>
    <n v="5"/>
    <x v="66"/>
    <n v="214"/>
    <n v="482"/>
    <n v="0.44398340248962698"/>
    <n v="12.3"/>
    <s v="No"/>
  </r>
  <r>
    <s v="3173-1837"/>
    <n v="3173"/>
    <s v="Maranacook Community High School"/>
    <x v="0"/>
    <s v="Secondary"/>
    <x v="0"/>
    <s v="Rsu 38 School District"/>
    <s v="Kennebec County"/>
    <s v="(207) 685-4923"/>
    <s v="2250 Millard Harrison Drive"/>
    <s v="Readfield"/>
    <s v="ME"/>
    <n v="4355"/>
    <s v="2250 Millard Harrison Drive"/>
    <s v="Readfield"/>
    <s v="ME"/>
    <n v="4355"/>
    <n v="23"/>
    <n v="9"/>
    <x v="1"/>
    <n v="0"/>
    <n v="0"/>
    <n v="0"/>
    <n v="0"/>
    <n v="0"/>
    <n v="0"/>
    <n v="0"/>
    <n v="0"/>
    <n v="0"/>
    <n v="0"/>
    <n v="0"/>
    <n v="90"/>
    <n v="92"/>
    <n v="103"/>
    <n v="109"/>
    <n v="44.396500000000003"/>
    <n v="-69.953800000000001"/>
    <n v="2314788"/>
    <n v="234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4"/>
    <x v="1"/>
    <x v="133"/>
    <n v="183"/>
    <n v="383"/>
    <x v="105"/>
    <n v="34"/>
    <n v="148"/>
    <n v="34.5"/>
    <x v="6"/>
    <n v="0"/>
    <n v="0"/>
    <n v="3"/>
    <n v="4"/>
    <n v="0"/>
    <x v="9"/>
    <n v="148"/>
    <n v="394"/>
    <n v="0.37563451776649798"/>
    <n v="11.4"/>
    <s v="No"/>
  </r>
  <r>
    <s v="3174-1212"/>
    <n v="3174"/>
    <s v="Caribou High School"/>
    <x v="0"/>
    <s v="Secondary"/>
    <x v="0"/>
    <s v="Rsu 39 School District"/>
    <s v="Aroostook County"/>
    <s v="(207) 493-4260"/>
    <s v="308 Sweden Street"/>
    <s v="Caribou"/>
    <s v="ME"/>
    <n v="4736"/>
    <s v="308 Sweden Street"/>
    <s v="Caribou"/>
    <s v="ME"/>
    <n v="4736"/>
    <n v="23"/>
    <n v="9"/>
    <x v="1"/>
    <n v="0"/>
    <n v="0"/>
    <n v="0"/>
    <n v="0"/>
    <n v="0"/>
    <n v="0"/>
    <n v="0"/>
    <n v="0"/>
    <n v="0"/>
    <n v="0"/>
    <n v="0"/>
    <n v="119"/>
    <n v="114"/>
    <n v="96"/>
    <n v="111"/>
    <n v="46.863300000000002"/>
    <n v="-68.034999999999997"/>
    <n v="2314794"/>
    <n v="111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22"/>
    <x v="1"/>
    <x v="414"/>
    <n v="209"/>
    <n v="416"/>
    <x v="362"/>
    <n v="22"/>
    <n v="199"/>
    <n v="32.6"/>
    <x v="2"/>
    <n v="0"/>
    <n v="5"/>
    <n v="4"/>
    <n v="4"/>
    <n v="10"/>
    <x v="30"/>
    <n v="199"/>
    <n v="440"/>
    <n v="0.45227272727272699"/>
    <n v="13.5"/>
    <s v="No"/>
  </r>
  <r>
    <s v="3174-1288"/>
    <n v="3174"/>
    <s v="Limestone Community School"/>
    <x v="0"/>
    <s v="Combined or Ungraded"/>
    <x v="0"/>
    <s v="Rsu 39 School District"/>
    <s v="Aroostook County"/>
    <s v="(207) 325-4742"/>
    <s v="93 High Street"/>
    <s v="Limestone"/>
    <s v="ME"/>
    <n v="4750"/>
    <s v="93 High Street"/>
    <s v="Limestone"/>
    <s v="ME"/>
    <n v="4750"/>
    <n v="23"/>
    <s v="PK"/>
    <x v="1"/>
    <n v="0"/>
    <n v="13"/>
    <n v="11"/>
    <n v="10"/>
    <n v="12"/>
    <n v="17"/>
    <n v="15"/>
    <n v="10"/>
    <n v="8"/>
    <n v="14"/>
    <n v="8"/>
    <n v="20"/>
    <n v="19"/>
    <n v="18"/>
    <n v="20"/>
    <n v="46.906700000000001"/>
    <n v="-67.827699999999993"/>
    <n v="2314794"/>
    <n v="200"/>
    <n v="23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6"/>
    <n v="7"/>
    <x v="1"/>
    <x v="638"/>
    <n v="96"/>
    <n v="189"/>
    <x v="46"/>
    <n v="7"/>
    <n v="143"/>
    <n v="21.9"/>
    <x v="0"/>
    <n v="0"/>
    <n v="4"/>
    <n v="0"/>
    <n v="2"/>
    <n v="0"/>
    <x v="216"/>
    <n v="143"/>
    <n v="195"/>
    <n v="0.73333333333333295"/>
    <n v="8.9"/>
    <s v="No"/>
  </r>
  <r>
    <s v="317-48431731721440"/>
    <n v="317"/>
    <s v="Daisy Bronson Junior High School"/>
    <x v="0"/>
    <s v="Secondary"/>
    <x v="0"/>
    <s v="Littleton School District"/>
    <s v="Grafton County"/>
    <s v="(603) 444-3361"/>
    <s v="159 Oak Hill Ave"/>
    <s v="Littleton"/>
    <s v="NH"/>
    <n v="3561"/>
    <s v="159 Oak Hill Ave"/>
    <s v="Littleton"/>
    <s v="NH"/>
    <n v="3561"/>
    <n v="33"/>
    <n v="7"/>
    <x v="0"/>
    <n v="0"/>
    <n v="0"/>
    <n v="0"/>
    <n v="0"/>
    <n v="0"/>
    <n v="0"/>
    <n v="0"/>
    <n v="0"/>
    <n v="0"/>
    <n v="62"/>
    <n v="55"/>
    <n v="0"/>
    <n v="0"/>
    <n v="0"/>
    <n v="0"/>
    <n v="44.309699999999999"/>
    <n v="-71.773099999999999"/>
    <n v="3304380"/>
    <n v="231"/>
    <n v="33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5"/>
    <x v="1"/>
    <x v="15"/>
    <n v="63"/>
    <n v="100"/>
    <x v="166"/>
    <n v="5"/>
    <n v="55"/>
    <n v="12.5"/>
    <x v="0"/>
    <n v="0"/>
    <n v="1"/>
    <n v="6"/>
    <n v="2"/>
    <n v="8"/>
    <x v="50"/>
    <n v="55"/>
    <n v="117"/>
    <n v="0.47008547008547003"/>
    <n v="9.4"/>
    <s v="No"/>
  </r>
  <r>
    <s v="317-48431731721445"/>
    <n v="317"/>
    <s v="Littleton High School"/>
    <x v="0"/>
    <s v="Secondary"/>
    <x v="0"/>
    <s v="Littleton School District"/>
    <s v="Grafton County"/>
    <s v="(603) 444-5601"/>
    <s v="159 Oak Hill Ave."/>
    <s v="Littleton"/>
    <s v="NH"/>
    <n v="3561"/>
    <s v="159 Oak Hill Ave."/>
    <s v="Littleton"/>
    <s v="NH"/>
    <n v="3561"/>
    <n v="33"/>
    <n v="9"/>
    <x v="1"/>
    <n v="0"/>
    <n v="0"/>
    <n v="0"/>
    <n v="0"/>
    <n v="0"/>
    <n v="0"/>
    <n v="0"/>
    <n v="0"/>
    <n v="0"/>
    <n v="0"/>
    <n v="0"/>
    <n v="57"/>
    <n v="58"/>
    <n v="47"/>
    <n v="54"/>
    <n v="44.309699999999999"/>
    <n v="-71.773099999999999"/>
    <n v="3304380"/>
    <n v="229"/>
    <n v="3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13"/>
    <x v="1"/>
    <x v="288"/>
    <n v="92"/>
    <n v="198"/>
    <x v="449"/>
    <n v="13"/>
    <n v="87"/>
    <n v="26.5"/>
    <x v="0"/>
    <n v="5"/>
    <n v="2"/>
    <n v="4"/>
    <n v="0"/>
    <n v="7"/>
    <x v="72"/>
    <n v="87"/>
    <n v="216"/>
    <n v="0.40277777777777801"/>
    <n v="8.1999999999999993"/>
    <s v="No"/>
  </r>
  <r>
    <s v="3175-1771"/>
    <n v="3175"/>
    <s v="Mattanawcook Academy"/>
    <x v="0"/>
    <s v="Secondary"/>
    <x v="0"/>
    <s v="Rsu 67 School District"/>
    <s v="Penobscot County"/>
    <s v="(207) 794-6711"/>
    <s v="33 Reed Drive"/>
    <s v="Lincoln"/>
    <s v="ME"/>
    <n v="4457"/>
    <s v="33 Reed Drive"/>
    <s v="Lincoln"/>
    <s v="ME"/>
    <n v="4457"/>
    <n v="23"/>
    <n v="9"/>
    <x v="1"/>
    <n v="0"/>
    <n v="0"/>
    <n v="0"/>
    <n v="0"/>
    <n v="0"/>
    <n v="0"/>
    <n v="0"/>
    <n v="0"/>
    <n v="0"/>
    <n v="0"/>
    <n v="0"/>
    <n v="76"/>
    <n v="75"/>
    <n v="102"/>
    <n v="82"/>
    <n v="45.3797"/>
    <n v="-68.494200000000006"/>
    <n v="2314777"/>
    <n v="788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34"/>
    <x v="1"/>
    <x v="301"/>
    <n v="166"/>
    <n v="323"/>
    <x v="141"/>
    <n v="34"/>
    <n v="188"/>
    <n v="28"/>
    <x v="2"/>
    <n v="0"/>
    <n v="3"/>
    <n v="1"/>
    <n v="4"/>
    <n v="3"/>
    <x v="74"/>
    <n v="188"/>
    <n v="335"/>
    <n v="0.56119402985074596"/>
    <n v="12"/>
    <s v="No"/>
  </r>
  <r>
    <s v="3180-2629"/>
    <n v="3180"/>
    <s v="North Harrison High School"/>
    <x v="0"/>
    <s v="Secondary"/>
    <x v="0"/>
    <s v="North Harrison Community School Corporation"/>
    <s v="Harrison County"/>
    <s v="(812) 347-2741"/>
    <s v="1070 Hwy 64 NW"/>
    <s v="Ramsey"/>
    <s v="IN"/>
    <n v="47166"/>
    <s v="1070 Hwy 64 NW"/>
    <s v="Ramsey"/>
    <s v="IN"/>
    <n v="47166"/>
    <n v="18"/>
    <n v="9"/>
    <x v="1"/>
    <n v="0"/>
    <n v="0"/>
    <n v="0"/>
    <n v="0"/>
    <n v="0"/>
    <n v="0"/>
    <n v="0"/>
    <n v="0"/>
    <n v="0"/>
    <n v="0"/>
    <n v="0"/>
    <n v="197"/>
    <n v="185"/>
    <n v="160"/>
    <n v="150"/>
    <n v="38.322099999999999"/>
    <n v="-86.144300000000001"/>
    <n v="1800690"/>
    <n v="144"/>
    <n v="1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75"/>
    <x v="1"/>
    <x v="38"/>
    <n v="330"/>
    <n v="667"/>
    <x v="396"/>
    <n v="75"/>
    <n v="262"/>
    <n v="35"/>
    <x v="0"/>
    <n v="6"/>
    <n v="2"/>
    <n v="1"/>
    <n v="1"/>
    <n v="15"/>
    <x v="11"/>
    <n v="262"/>
    <n v="692"/>
    <n v="0.37861271676300601"/>
    <n v="19.8"/>
    <s v="Yes"/>
  </r>
  <r>
    <s v="318-318001"/>
    <n v="318"/>
    <s v="Lsu Laboratory School"/>
    <x v="0"/>
    <s v="Combined or Ungraded"/>
    <x v="0"/>
    <s v="Lsu Laboratory School District"/>
    <s v="East Baton Rouge Parish"/>
    <s v="(225) 578-3221"/>
    <s v="45 Dalrymple Drive"/>
    <s v="Baton Rouge"/>
    <s v="LA"/>
    <n v="70803"/>
    <s v="45 Dalrymple Drive"/>
    <s v="Baton Rouge"/>
    <s v="LA"/>
    <n v="70803"/>
    <n v="22"/>
    <s v="K"/>
    <x v="1"/>
    <n v="0"/>
    <n v="0"/>
    <n v="104"/>
    <n v="104"/>
    <n v="104"/>
    <n v="104"/>
    <n v="104"/>
    <n v="107"/>
    <n v="112"/>
    <n v="114"/>
    <n v="112"/>
    <n v="113"/>
    <n v="114"/>
    <n v="115"/>
    <n v="110"/>
    <n v="30.415099999999999"/>
    <n v="-91.173100000000005"/>
    <n v="2200022"/>
    <n v="1922"/>
    <n v="22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4"/>
    <n v="3"/>
    <x v="0"/>
    <x v="741"/>
    <n v="724"/>
    <n v="1187"/>
    <x v="64"/>
    <n v="3"/>
    <n v="38"/>
    <n v="88"/>
    <x v="0"/>
    <n v="0"/>
    <n v="1"/>
    <n v="63"/>
    <n v="153"/>
    <n v="13"/>
    <x v="152"/>
    <n v="38"/>
    <n v="1417"/>
    <n v="2.68172194777699E-2"/>
    <n v="16.100000000000001"/>
    <s v="Yes"/>
  </r>
  <r>
    <s v="3184-1364"/>
    <n v="3184"/>
    <s v="Rangeley Lakes Regional School"/>
    <x v="0"/>
    <s v="Combined or Ungraded"/>
    <x v="0"/>
    <s v="Rsu 78 School District"/>
    <s v="Franklin County"/>
    <s v="(207) 864-3311"/>
    <s v="43 Mendolia Road"/>
    <s v="Rangeley"/>
    <s v="ME"/>
    <n v="4970"/>
    <s v="43 Mendolia Road"/>
    <s v="Rangeley"/>
    <s v="ME"/>
    <n v="4970"/>
    <n v="23"/>
    <s v="K"/>
    <x v="1"/>
    <n v="0"/>
    <n v="0"/>
    <n v="16"/>
    <n v="12"/>
    <n v="10"/>
    <n v="13"/>
    <n v="19"/>
    <n v="14"/>
    <n v="19"/>
    <n v="11"/>
    <n v="16"/>
    <n v="15"/>
    <n v="20"/>
    <n v="14"/>
    <n v="16"/>
    <n v="44.973399999999998"/>
    <n v="-70.653000000000006"/>
    <n v="2314803"/>
    <n v="291"/>
    <n v="23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6"/>
    <n v="29"/>
    <x v="1"/>
    <x v="87"/>
    <n v="101"/>
    <n v="190"/>
    <x v="186"/>
    <n v="29"/>
    <n v="83"/>
    <n v="22.5"/>
    <x v="0"/>
    <n v="0"/>
    <n v="0"/>
    <n v="1"/>
    <n v="1"/>
    <n v="3"/>
    <x v="47"/>
    <n v="83"/>
    <n v="195"/>
    <n v="0.42564102564102602"/>
    <n v="8.6999999999999993"/>
    <s v="No"/>
  </r>
  <r>
    <s v="3190-2619"/>
    <n v="3190"/>
    <s v="Harrison County Spec Ed Coop"/>
    <x v="0"/>
    <s v="Combined or Ungraded"/>
    <x v="2"/>
    <s v="South Harrison Community School District"/>
    <s v="Harrison County"/>
    <s v="(812) 738-2094"/>
    <s v="121 High School Rd"/>
    <s v="Corydon"/>
    <s v="IN"/>
    <n v="47112"/>
    <s v="121 High School Rd"/>
    <s v="Corydon"/>
    <s v="IN"/>
    <n v="47112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8.2029"/>
    <n v="-86.121799999999993"/>
    <n v="1810360"/>
    <n v="2098"/>
    <n v="18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90-2640"/>
    <n v="3190"/>
    <s v="Corydon Central High School"/>
    <x v="0"/>
    <s v="Secondary"/>
    <x v="0"/>
    <s v="South Harrison Community School District"/>
    <s v="Harrison County"/>
    <s v="(812) 738-4181"/>
    <s v="375 Country Club Rd"/>
    <s v="Corydon"/>
    <s v="IN"/>
    <n v="47112"/>
    <s v="375 Country Club Rd"/>
    <s v="Corydon"/>
    <s v="IN"/>
    <n v="47112"/>
    <n v="18"/>
    <n v="9"/>
    <x v="1"/>
    <n v="0"/>
    <n v="0"/>
    <n v="0"/>
    <n v="0"/>
    <n v="0"/>
    <n v="0"/>
    <n v="0"/>
    <n v="0"/>
    <n v="0"/>
    <n v="0"/>
    <n v="0"/>
    <n v="186"/>
    <n v="189"/>
    <n v="176"/>
    <n v="173"/>
    <n v="38.200099999999999"/>
    <n v="-86.119399999999999"/>
    <n v="1810360"/>
    <n v="2282"/>
    <n v="1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56"/>
    <x v="1"/>
    <x v="696"/>
    <n v="354"/>
    <n v="663"/>
    <x v="451"/>
    <n v="56"/>
    <n v="277"/>
    <n v="37"/>
    <x v="0"/>
    <n v="35"/>
    <n v="6"/>
    <n v="3"/>
    <n v="3"/>
    <n v="14"/>
    <x v="138"/>
    <n v="277"/>
    <n v="724"/>
    <n v="0.38259668508287298"/>
    <n v="19.600000000000001"/>
    <s v="Yes"/>
  </r>
  <r>
    <s v="3190-2643"/>
    <n v="3190"/>
    <s v="Corydon Central Jr High School"/>
    <x v="0"/>
    <s v="Secondary"/>
    <x v="0"/>
    <s v="South Harrison Community School District"/>
    <s v="Harrison County"/>
    <s v="(812) 738-4184"/>
    <s v="377 Country Club Rd"/>
    <s v="Corydon"/>
    <s v="IN"/>
    <n v="47112"/>
    <s v="377 Country Club Rd"/>
    <s v="Corydon"/>
    <s v="IN"/>
    <n v="47112"/>
    <n v="18"/>
    <n v="7"/>
    <x v="0"/>
    <n v="0"/>
    <n v="0"/>
    <n v="0"/>
    <n v="0"/>
    <n v="0"/>
    <n v="0"/>
    <n v="0"/>
    <n v="0"/>
    <n v="0"/>
    <n v="173"/>
    <n v="197"/>
    <n v="0"/>
    <n v="0"/>
    <n v="0"/>
    <n v="0"/>
    <n v="38.1997"/>
    <n v="-86.119600000000005"/>
    <n v="1810360"/>
    <n v="2283"/>
    <n v="18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8"/>
    <n v="30"/>
    <x v="1"/>
    <x v="155"/>
    <n v="187"/>
    <n v="332"/>
    <x v="308"/>
    <n v="30"/>
    <n v="185"/>
    <n v="27"/>
    <x v="0"/>
    <n v="16"/>
    <n v="0"/>
    <n v="3"/>
    <n v="3"/>
    <n v="16"/>
    <x v="84"/>
    <n v="185"/>
    <n v="370"/>
    <n v="0.5"/>
    <n v="13.7"/>
    <s v="No"/>
  </r>
  <r>
    <s v="3190-2670"/>
    <n v="3190"/>
    <s v="South Central Jr &amp; Sr High School"/>
    <x v="0"/>
    <s v="Combined or Ungraded"/>
    <x v="0"/>
    <s v="South Harrison Community School District"/>
    <s v="Harrison County"/>
    <s v="(812) 969-2941"/>
    <s v="6675 E Hwy 11 SE"/>
    <s v="Elizabeth"/>
    <s v="IN"/>
    <n v="47117"/>
    <s v="6675 E Hwy 11 SE"/>
    <s v="Elizabeth"/>
    <s v="IN"/>
    <n v="47117"/>
    <n v="18"/>
    <n v="6"/>
    <x v="1"/>
    <n v="0"/>
    <n v="0"/>
    <n v="0"/>
    <n v="0"/>
    <n v="0"/>
    <n v="0"/>
    <n v="0"/>
    <n v="0"/>
    <n v="51"/>
    <n v="56"/>
    <n v="61"/>
    <n v="47"/>
    <n v="59"/>
    <n v="52"/>
    <n v="45"/>
    <n v="38.081699999999998"/>
    <n v="-86.000500000000002"/>
    <n v="1810360"/>
    <n v="2285"/>
    <n v="18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0"/>
    <n v="34"/>
    <x v="1"/>
    <x v="104"/>
    <n v="193"/>
    <n v="358"/>
    <x v="490"/>
    <n v="34"/>
    <n v="159"/>
    <n v="27"/>
    <x v="0"/>
    <n v="7"/>
    <n v="0"/>
    <n v="2"/>
    <n v="1"/>
    <n v="3"/>
    <x v="182"/>
    <n v="159"/>
    <n v="371"/>
    <n v="0.42857142857142899"/>
    <n v="13.7"/>
    <s v="No"/>
  </r>
  <r>
    <s v="319-319001"/>
    <n v="319"/>
    <s v="Southern University Lab School"/>
    <x v="0"/>
    <s v="Combined or Ungraded"/>
    <x v="0"/>
    <s v="Southern University Lab School District"/>
    <s v="East Baton Rouge Parish"/>
    <s v="(225) 771-3490"/>
    <s v="129 Swan Street"/>
    <s v="Baton Rouge"/>
    <s v="LA"/>
    <n v="70813"/>
    <s v="PO Box 9414"/>
    <s v="Baton Rouge"/>
    <s v="LA"/>
    <n v="70813"/>
    <n v="22"/>
    <s v="PK"/>
    <x v="1"/>
    <n v="0"/>
    <n v="19"/>
    <n v="12"/>
    <n v="8"/>
    <n v="16"/>
    <n v="15"/>
    <n v="17"/>
    <n v="23"/>
    <n v="37"/>
    <n v="36"/>
    <n v="48"/>
    <n v="67"/>
    <n v="51"/>
    <n v="54"/>
    <n v="69"/>
    <n v="30.5245"/>
    <n v="-91.187299999999993"/>
    <n v="2200023"/>
    <n v="1921"/>
    <n v="220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1"/>
    <n v="72"/>
    <x v="1"/>
    <x v="912"/>
    <n v="195"/>
    <n v="0"/>
    <x v="391"/>
    <n v="72"/>
    <n v="369"/>
    <n v="42"/>
    <x v="0"/>
    <n v="1"/>
    <n v="0"/>
    <n v="0"/>
    <n v="470"/>
    <n v="1"/>
    <x v="1473"/>
    <n v="369"/>
    <n v="472"/>
    <n v="0.78177966101694896"/>
    <n v="11.2"/>
    <s v="No"/>
  </r>
  <r>
    <s v="319-319002"/>
    <n v="319"/>
    <s v="Southern University Laboratory Virtual School"/>
    <x v="0"/>
    <s v="Combined or Ungraded"/>
    <x v="0"/>
    <s v="Southern University Lab School District"/>
    <s v="East Baton Rouge Parish"/>
    <s v="(225) 771-3490"/>
    <s v="129 Swan Street"/>
    <s v="Baton Rouge"/>
    <s v="LA"/>
    <n v="70813"/>
    <s v="PO Box 9414"/>
    <s v="Baton Rouge"/>
    <s v="LA"/>
    <n v="70813"/>
    <n v="22"/>
    <s v="K"/>
    <x v="1"/>
    <n v="0"/>
    <n v="0"/>
    <n v="14"/>
    <n v="14"/>
    <n v="21"/>
    <n v="18"/>
    <n v="16"/>
    <n v="17"/>
    <n v="30"/>
    <n v="20"/>
    <n v="28"/>
    <n v="25"/>
    <n v="23"/>
    <n v="17"/>
    <n v="6"/>
    <n v="30.526199999999999"/>
    <n v="-91.192899999999995"/>
    <n v="2200023"/>
    <n v="2402"/>
    <n v="22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0"/>
    <n v="15"/>
    <x v="1"/>
    <x v="386"/>
    <n v="152"/>
    <n v="167"/>
    <x v="100"/>
    <n v="15"/>
    <n v="135"/>
    <n v="0"/>
    <x v="0"/>
    <n v="4"/>
    <n v="7"/>
    <n v="0"/>
    <n v="60"/>
    <n v="11"/>
    <x v="392"/>
    <n v="135"/>
    <n v="249"/>
    <n v="0.54216867469879504"/>
    <n v="0"/>
    <s v="No"/>
  </r>
  <r>
    <s v="31933-5956"/>
    <n v="31933"/>
    <s v="Everett CC High School Completion"/>
    <x v="0"/>
    <s v="Combined or Ungraded"/>
    <x v="0"/>
    <s v="Everett Community College School District"/>
    <s v="Snohomish County"/>
    <s v="(425) 388-9032"/>
    <s v="Rainier 204"/>
    <s v="Everett"/>
    <s v="WA"/>
    <n v="98201"/>
    <s v="2000 Tower St."/>
    <s v="Everett"/>
    <s v="WA"/>
    <n v="98201"/>
    <n v="53"/>
    <n v="9"/>
    <x v="4"/>
    <n v="0"/>
    <n v="0"/>
    <n v="0"/>
    <n v="0"/>
    <n v="0"/>
    <n v="0"/>
    <n v="0"/>
    <n v="0"/>
    <n v="0"/>
    <n v="0"/>
    <n v="0"/>
    <n v="0"/>
    <n v="0"/>
    <n v="0"/>
    <n v="0"/>
    <n v="48.006500000000003"/>
    <n v="-122.206"/>
    <n v="5300314"/>
    <n v="3267"/>
    <n v="53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19-71231931920490"/>
    <n v="319"/>
    <s v="Londonderry Senior High School"/>
    <x v="0"/>
    <s v="Secondary"/>
    <x v="0"/>
    <s v="Londonderry School District"/>
    <s v="Rockingham County"/>
    <s v="(603) 432-6941"/>
    <s v="295 Mammoth Rd."/>
    <s v="Londonderry"/>
    <s v="NH"/>
    <n v="3053"/>
    <s v="295 Mammoth Rd."/>
    <s v="Londonderry"/>
    <s v="NH"/>
    <n v="3053"/>
    <n v="33"/>
    <n v="9"/>
    <x v="1"/>
    <n v="0"/>
    <n v="0"/>
    <n v="0"/>
    <n v="0"/>
    <n v="0"/>
    <n v="0"/>
    <n v="0"/>
    <n v="0"/>
    <n v="0"/>
    <n v="0"/>
    <n v="0"/>
    <n v="376"/>
    <n v="411"/>
    <n v="397"/>
    <n v="400"/>
    <n v="42.869500000000002"/>
    <n v="-71.377899999999997"/>
    <n v="3304410"/>
    <n v="484"/>
    <n v="3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22"/>
    <x v="1"/>
    <x v="1266"/>
    <n v="742"/>
    <n v="1507"/>
    <x v="207"/>
    <n v="22"/>
    <n v="121"/>
    <n v="116.3"/>
    <x v="6"/>
    <n v="3"/>
    <n v="2"/>
    <n v="27"/>
    <n v="8"/>
    <n v="33"/>
    <x v="103"/>
    <n v="121"/>
    <n v="1584"/>
    <n v="7.6388888888888895E-2"/>
    <n v="13.6"/>
    <s v="No"/>
  </r>
  <r>
    <s v="3198-2669"/>
    <n v="3198"/>
    <s v="Spruce Mountain High School"/>
    <x v="0"/>
    <s v="Secondary"/>
    <x v="0"/>
    <s v="Rsu 73 School District"/>
    <s v="Franklin County"/>
    <s v="(207) 897-4336"/>
    <s v="33 Community Drive"/>
    <s v="Jay"/>
    <s v="ME"/>
    <n v="4239"/>
    <s v="33 Community Drive"/>
    <s v="Jay"/>
    <s v="ME"/>
    <n v="4239"/>
    <n v="23"/>
    <n v="9"/>
    <x v="1"/>
    <n v="0"/>
    <n v="0"/>
    <n v="0"/>
    <n v="0"/>
    <n v="0"/>
    <n v="0"/>
    <n v="0"/>
    <n v="0"/>
    <n v="0"/>
    <n v="0"/>
    <n v="0"/>
    <n v="112"/>
    <n v="104"/>
    <n v="105"/>
    <n v="97"/>
    <n v="44.494500000000002"/>
    <n v="-70.200400000000002"/>
    <n v="2314805"/>
    <n v="23142"/>
    <n v="2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36"/>
    <x v="1"/>
    <x v="135"/>
    <n v="192"/>
    <n v="403"/>
    <x v="382"/>
    <n v="36"/>
    <n v="202"/>
    <n v="34.1"/>
    <x v="0"/>
    <n v="1"/>
    <n v="0"/>
    <n v="1"/>
    <n v="3"/>
    <n v="10"/>
    <x v="60"/>
    <n v="202"/>
    <n v="418"/>
    <n v="0.48325358851674599"/>
    <n v="12.3"/>
    <s v="No"/>
  </r>
  <r>
    <s v="3199-1571"/>
    <n v="3199"/>
    <s v="Katahdin Middle/High School"/>
    <x v="0"/>
    <s v="Secondary"/>
    <x v="0"/>
    <s v="Rsu 50 School District"/>
    <s v="Penobscot County"/>
    <s v="(207) 365-4218"/>
    <s v="800 Station Road"/>
    <s v="Stacyville"/>
    <s v="ME"/>
    <n v="4777"/>
    <s v="800 Station Road"/>
    <s v="Stacyville"/>
    <s v="ME"/>
    <n v="4777"/>
    <n v="23"/>
    <n v="7"/>
    <x v="1"/>
    <n v="0"/>
    <n v="0"/>
    <n v="0"/>
    <n v="0"/>
    <n v="0"/>
    <n v="0"/>
    <n v="0"/>
    <n v="0"/>
    <n v="0"/>
    <n v="15"/>
    <n v="31"/>
    <n v="30"/>
    <n v="26"/>
    <n v="25"/>
    <n v="28"/>
    <n v="45.926299999999998"/>
    <n v="-68.439599999999999"/>
    <n v="2314806"/>
    <n v="397"/>
    <n v="23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24"/>
    <x v="1"/>
    <x v="52"/>
    <n v="75"/>
    <n v="148"/>
    <x v="77"/>
    <n v="24"/>
    <n v="102"/>
    <n v="13.4"/>
    <x v="0"/>
    <n v="1"/>
    <n v="3"/>
    <n v="0"/>
    <n v="1"/>
    <n v="2"/>
    <x v="2"/>
    <n v="102"/>
    <n v="155"/>
    <n v="0.65806451612903205"/>
    <n v="11.6"/>
    <s v="No"/>
  </r>
  <r>
    <s v="3199-1836"/>
    <n v="3199"/>
    <s v="So Aroostook School"/>
    <x v="0"/>
    <s v="Combined or Ungraded"/>
    <x v="0"/>
    <s v="Rsu 50 School District"/>
    <s v="Aroostook County"/>
    <s v="(207) 757-8206"/>
    <s v="922 Dyer Brook Road"/>
    <s v="Dyer Brook"/>
    <s v="ME"/>
    <n v="4747"/>
    <s v="922 Dyer Brook Road"/>
    <s v="Dyer Brook"/>
    <s v="ME"/>
    <n v="4747"/>
    <n v="23"/>
    <s v="PK"/>
    <x v="1"/>
    <n v="0"/>
    <n v="18"/>
    <n v="23"/>
    <n v="23"/>
    <n v="22"/>
    <n v="30"/>
    <n v="20"/>
    <n v="26"/>
    <n v="31"/>
    <n v="34"/>
    <n v="19"/>
    <n v="26"/>
    <n v="15"/>
    <n v="28"/>
    <n v="18"/>
    <n v="46.0852"/>
    <n v="-68.181700000000006"/>
    <n v="2314806"/>
    <n v="590"/>
    <n v="23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68"/>
    <n v="25"/>
    <x v="1"/>
    <x v="301"/>
    <n v="164"/>
    <n v="314"/>
    <x v="668"/>
    <n v="25"/>
    <n v="235"/>
    <n v="29.5"/>
    <x v="0"/>
    <n v="0"/>
    <n v="8"/>
    <n v="0"/>
    <n v="5"/>
    <n v="6"/>
    <x v="27"/>
    <n v="235"/>
    <n v="333"/>
    <n v="0.70570570570570601"/>
    <n v="11.3"/>
    <s v="No"/>
  </r>
  <r>
    <s v="31-I013-31-I013-705"/>
    <s v="Mis"/>
    <s v="Kinta High School"/>
    <x v="0"/>
    <s v="Secondary"/>
    <x v="0"/>
    <s v="Kinta School District"/>
    <s v="Haskell County"/>
    <s v="(918) 768-3338"/>
    <s v="205 North Main Street"/>
    <s v="Kinta"/>
    <s v="OK"/>
    <n v="74552"/>
    <s v="Post Office Box 219"/>
    <s v="Kinta"/>
    <s v="OK"/>
    <n v="74552"/>
    <n v="40"/>
    <n v="9"/>
    <x v="1"/>
    <n v="0"/>
    <n v="0"/>
    <n v="0"/>
    <n v="0"/>
    <n v="0"/>
    <n v="0"/>
    <n v="0"/>
    <n v="0"/>
    <n v="0"/>
    <n v="0"/>
    <n v="0"/>
    <n v="18"/>
    <n v="15"/>
    <n v="16"/>
    <n v="27"/>
    <n v="35.121499999999997"/>
    <n v="-95.236500000000007"/>
    <n v="4016620"/>
    <n v="306"/>
    <n v="40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0"/>
    <x v="1"/>
    <x v="9"/>
    <n v="29"/>
    <n v="39"/>
    <x v="58"/>
    <n v="0"/>
    <n v="73"/>
    <n v="6.52"/>
    <x v="2"/>
    <n v="0"/>
    <n v="25"/>
    <n v="0"/>
    <n v="10"/>
    <n v="1"/>
    <x v="212"/>
    <n v="73"/>
    <n v="76"/>
    <n v="0.96052631578947401"/>
    <n v="11.7"/>
    <s v="No"/>
  </r>
  <r>
    <s v="31-I020-31-I020-705"/>
    <s v="Mis"/>
    <s v="Stigler High School"/>
    <x v="0"/>
    <s v="Secondary"/>
    <x v="0"/>
    <s v="Stigler School District"/>
    <s v="Haskell County"/>
    <s v="(918) 967-8834"/>
    <s v="309 Northwest 'e' Street"/>
    <s v="Stigler"/>
    <s v="OK"/>
    <n v="74462"/>
    <s v="309 Northwest 'e' Street"/>
    <s v="Stigler"/>
    <s v="OK"/>
    <n v="74462"/>
    <n v="40"/>
    <n v="9"/>
    <x v="1"/>
    <n v="0"/>
    <n v="0"/>
    <n v="0"/>
    <n v="0"/>
    <n v="0"/>
    <n v="0"/>
    <n v="0"/>
    <n v="0"/>
    <n v="0"/>
    <n v="0"/>
    <n v="0"/>
    <n v="106"/>
    <n v="114"/>
    <n v="92"/>
    <n v="80"/>
    <n v="35.258699999999997"/>
    <n v="-95.127499999999998"/>
    <n v="4028650"/>
    <n v="1503"/>
    <n v="40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56"/>
    <x v="1"/>
    <x v="564"/>
    <n v="170"/>
    <n v="222"/>
    <x v="382"/>
    <n v="56"/>
    <n v="222"/>
    <n v="27.4"/>
    <x v="0"/>
    <n v="52"/>
    <n v="101"/>
    <n v="4"/>
    <n v="2"/>
    <n v="11"/>
    <x v="228"/>
    <n v="222"/>
    <n v="392"/>
    <n v="0.56632653061224503"/>
    <n v="14.3"/>
    <s v="No"/>
  </r>
  <r>
    <s v="31-I037-31-I037-705"/>
    <s v="Mis"/>
    <s v="Mccurtain High School"/>
    <x v="0"/>
    <s v="Secondary"/>
    <x v="0"/>
    <s v="Mccurtain School District"/>
    <s v="Haskell County"/>
    <s v="(918) 945-7237"/>
    <s v="Hwy 26 &amp; Cole Street"/>
    <s v="Mccurtain"/>
    <s v="OK"/>
    <n v="74944"/>
    <s v="Post Office Box 189"/>
    <s v="Mccurtain"/>
    <s v="OK"/>
    <n v="74944"/>
    <n v="40"/>
    <n v="9"/>
    <x v="1"/>
    <n v="0"/>
    <n v="0"/>
    <n v="0"/>
    <n v="0"/>
    <n v="0"/>
    <n v="0"/>
    <n v="0"/>
    <n v="0"/>
    <n v="0"/>
    <n v="0"/>
    <n v="0"/>
    <n v="17"/>
    <n v="14"/>
    <n v="21"/>
    <n v="18"/>
    <n v="35.152000000000001"/>
    <n v="-94.973699999999994"/>
    <n v="4019410"/>
    <n v="916"/>
    <n v="40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0"/>
    <x v="1"/>
    <x v="5"/>
    <n v="31"/>
    <n v="35"/>
    <x v="384"/>
    <n v="0"/>
    <n v="57"/>
    <n v="5"/>
    <x v="0"/>
    <n v="0"/>
    <n v="34"/>
    <n v="1"/>
    <n v="0"/>
    <n v="0"/>
    <x v="125"/>
    <n v="57"/>
    <n v="70"/>
    <n v="0.81428571428571395"/>
    <n v="14"/>
    <s v="No"/>
  </r>
  <r>
    <s v="31-I043-31-I043-705"/>
    <s v="Mis"/>
    <s v="Keota High School"/>
    <x v="0"/>
    <s v="Secondary"/>
    <x v="0"/>
    <s v="Keota School District"/>
    <s v="Haskell County"/>
    <s v="(918) 966-3950"/>
    <s v="110 Northeast 6th Street"/>
    <s v="Keota"/>
    <s v="OK"/>
    <n v="74941"/>
    <s v="110 Northeast 6th Street"/>
    <s v="Keota"/>
    <s v="OK"/>
    <n v="74941"/>
    <n v="40"/>
    <n v="9"/>
    <x v="1"/>
    <n v="0"/>
    <n v="0"/>
    <n v="0"/>
    <n v="0"/>
    <n v="0"/>
    <n v="0"/>
    <n v="0"/>
    <n v="0"/>
    <n v="0"/>
    <n v="0"/>
    <n v="0"/>
    <n v="24"/>
    <n v="32"/>
    <n v="32"/>
    <n v="30"/>
    <n v="35.2577"/>
    <n v="-94.920900000000003"/>
    <n v="4016350"/>
    <n v="758"/>
    <n v="40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6"/>
    <x v="1"/>
    <x v="138"/>
    <n v="58"/>
    <n v="73"/>
    <x v="104"/>
    <n v="6"/>
    <n v="94"/>
    <n v="11.57"/>
    <x v="0"/>
    <n v="0"/>
    <n v="43"/>
    <n v="0"/>
    <n v="0"/>
    <n v="2"/>
    <x v="0"/>
    <n v="94"/>
    <n v="118"/>
    <n v="0.79661016949152597"/>
    <n v="10.199999999999999"/>
    <s v="No"/>
  </r>
  <r>
    <s v="32-000-0000-00-3200000009201"/>
    <s v="Mis"/>
    <s v="Salt School"/>
    <x v="0"/>
    <s v="Secondary"/>
    <x v="1"/>
    <s v="Iroquois/Kankakee Roe School District"/>
    <s v="Kankakee County"/>
    <s v="(815) 935-7282"/>
    <s v="50 W Industrial Dr"/>
    <s v="Kankakee"/>
    <s v="IL"/>
    <n v="60901"/>
    <s v="50 W Industrial Dr"/>
    <s v="Kankakee"/>
    <s v="IL"/>
    <n v="60901"/>
    <n v="17"/>
    <n v="9"/>
    <x v="1"/>
    <n v="0"/>
    <n v="0"/>
    <n v="0"/>
    <n v="0"/>
    <n v="0"/>
    <n v="0"/>
    <n v="0"/>
    <n v="0"/>
    <n v="0"/>
    <n v="0"/>
    <n v="0"/>
    <n v="2"/>
    <n v="6"/>
    <n v="15"/>
    <n v="41"/>
    <n v="41.081099999999999"/>
    <n v="-87.8703"/>
    <n v="1700189"/>
    <n v="5710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0"/>
    <x v="0"/>
    <x v="9"/>
    <n v="17"/>
    <n v="37"/>
    <x v="14"/>
    <n v="0"/>
    <n v="41"/>
    <n v="3"/>
    <x v="0"/>
    <n v="2"/>
    <n v="0"/>
    <n v="0"/>
    <n v="9"/>
    <n v="16"/>
    <x v="56"/>
    <n v="41"/>
    <n v="64"/>
    <n v="0.640625"/>
    <n v="21.3"/>
    <s v="Yes"/>
  </r>
  <r>
    <s v="32-000-0000-00-3200000009301"/>
    <s v="Mis"/>
    <s v="I Kan Regional Alternatve Att Center"/>
    <x v="0"/>
    <s v="Combined or Ungraded"/>
    <x v="1"/>
    <s v="Iroquois/Kankakee Roe School District"/>
    <s v="Kankakee County"/>
    <s v="(815) 933-4918"/>
    <s v="50 W Industrial Dr"/>
    <s v="Kankakee"/>
    <s v="IL"/>
    <n v="60901"/>
    <s v="50 W Industrial Dr"/>
    <s v="Kankakee"/>
    <s v="IL"/>
    <n v="60901"/>
    <n v="17"/>
    <n v="6"/>
    <x v="1"/>
    <n v="0"/>
    <n v="0"/>
    <n v="0"/>
    <n v="0"/>
    <n v="0"/>
    <n v="0"/>
    <n v="0"/>
    <n v="0"/>
    <n v="1"/>
    <n v="1"/>
    <n v="2"/>
    <n v="3"/>
    <n v="5"/>
    <n v="7"/>
    <n v="3"/>
    <n v="41.080599999999997"/>
    <n v="-87.87"/>
    <n v="1700189"/>
    <n v="2916"/>
    <n v="17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284"/>
    <n v="5"/>
    <n v="9"/>
    <x v="75"/>
    <n v="0"/>
    <n v="14"/>
    <n v="5.09"/>
    <x v="0"/>
    <n v="5"/>
    <n v="0"/>
    <n v="0"/>
    <n v="8"/>
    <n v="0"/>
    <x v="182"/>
    <n v="14"/>
    <n v="22"/>
    <n v="0.63636363636363602"/>
    <n v="4.3"/>
    <s v="No"/>
  </r>
  <r>
    <s v="32000-07287"/>
    <n v="32000"/>
    <s v="Huron Learning Center"/>
    <x v="0"/>
    <s v="Combined or Ungraded"/>
    <x v="2"/>
    <s v="Huron Independent School District"/>
    <s v="Huron County"/>
    <s v="(989) 269-9274"/>
    <s v="1299 South Thomas Rd Suite 2"/>
    <s v="Grand Rapids"/>
    <s v="MI"/>
    <n v="48413"/>
    <s v="1299 S Thomas Rd Ste 1"/>
    <s v="Bad Axe"/>
    <s v="MI"/>
    <n v="48413"/>
    <n v="26"/>
    <s v="PK"/>
    <x v="1"/>
    <n v="9"/>
    <n v="0"/>
    <n v="2"/>
    <n v="3"/>
    <n v="1"/>
    <n v="3"/>
    <n v="2"/>
    <n v="2"/>
    <n v="3"/>
    <n v="1"/>
    <n v="2"/>
    <n v="6"/>
    <n v="3"/>
    <n v="5"/>
    <n v="4"/>
    <n v="43.802700000000002"/>
    <n v="-83.040400000000005"/>
    <n v="2680500"/>
    <n v="140"/>
    <n v="260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80"/>
    <n v="4"/>
    <x v="0"/>
    <x v="92"/>
    <n v="18"/>
    <n v="41"/>
    <x v="180"/>
    <n v="4"/>
    <n v="33"/>
    <n v="13"/>
    <x v="2"/>
    <n v="1"/>
    <n v="0"/>
    <n v="0"/>
    <n v="1"/>
    <n v="2"/>
    <x v="47"/>
    <n v="33"/>
    <n v="46"/>
    <n v="0.71739130434782605"/>
    <n v="3.5"/>
    <s v="No"/>
  </r>
  <r>
    <s v="320-0011"/>
    <n v="320"/>
    <s v="Hamblen County Alternative School"/>
    <x v="0"/>
    <s v="Combined or Ungraded"/>
    <x v="1"/>
    <s v="Hamblen County School District"/>
    <s v="Hamblen County"/>
    <s v="(423) 585-3785"/>
    <s v="376 Snyder Rd"/>
    <s v="Morristown"/>
    <s v="TN"/>
    <n v="37813"/>
    <s v="376 Snyder Rd"/>
    <s v="Morristown"/>
    <s v="TN"/>
    <n v="37813"/>
    <n v="47"/>
    <s v="K"/>
    <x v="1"/>
    <n v="0"/>
    <n v="0"/>
    <n v="0"/>
    <n v="1"/>
    <n v="0"/>
    <n v="1"/>
    <n v="0"/>
    <n v="0"/>
    <n v="0"/>
    <n v="2"/>
    <n v="3"/>
    <n v="7"/>
    <n v="14"/>
    <n v="7"/>
    <n v="3"/>
    <n v="36.226100000000002"/>
    <n v="-83.249499999999998"/>
    <n v="4700001"/>
    <n v="1268"/>
    <n v="47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91"/>
    <n v="8"/>
    <n v="27"/>
    <x v="3"/>
    <n v="0"/>
    <n v="30"/>
    <n v="6"/>
    <x v="0"/>
    <n v="1"/>
    <n v="0"/>
    <n v="0"/>
    <n v="3"/>
    <n v="7"/>
    <x v="9"/>
    <n v="30"/>
    <n v="38"/>
    <n v="0.78947368421052599"/>
    <n v="6.3"/>
    <s v="No"/>
  </r>
  <r>
    <s v="320-0042"/>
    <n v="320"/>
    <s v="Morristown East High School"/>
    <x v="0"/>
    <s v="Secondary"/>
    <x v="0"/>
    <s v="Hamblen County School District"/>
    <s v="Hamblen County"/>
    <s v="(423) 586-2543"/>
    <s v="One Hurricane La"/>
    <s v="Morristown"/>
    <s v="TN"/>
    <n v="37813"/>
    <s v="One Hurricane La"/>
    <s v="Morristown"/>
    <s v="TN"/>
    <n v="37813"/>
    <n v="47"/>
    <n v="9"/>
    <x v="1"/>
    <n v="0"/>
    <n v="0"/>
    <n v="0"/>
    <n v="0"/>
    <n v="0"/>
    <n v="0"/>
    <n v="0"/>
    <n v="0"/>
    <n v="0"/>
    <n v="0"/>
    <n v="0"/>
    <n v="424"/>
    <n v="380"/>
    <n v="334"/>
    <n v="331"/>
    <n v="36.213700000000003"/>
    <n v="-83.285899999999998"/>
    <n v="4700001"/>
    <n v="1935"/>
    <n v="4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54"/>
    <n v="716"/>
    <n v="1088"/>
    <x v="3"/>
    <n v="0"/>
    <n v="868"/>
    <n v="86.7"/>
    <x v="0"/>
    <n v="43"/>
    <n v="2"/>
    <n v="6"/>
    <n v="69"/>
    <n v="261"/>
    <x v="240"/>
    <n v="868"/>
    <n v="1469"/>
    <n v="0.59087814840027197"/>
    <n v="16.899999999999999"/>
    <s v="Yes"/>
  </r>
  <r>
    <s v="320-0045"/>
    <n v="320"/>
    <s v="Morristown West High School"/>
    <x v="0"/>
    <s v="Secondary"/>
    <x v="0"/>
    <s v="Hamblen County School District"/>
    <s v="Hamblen County"/>
    <s v="(423) 581-1600"/>
    <s v="One Trojan Tr"/>
    <s v="Morristown"/>
    <s v="TN"/>
    <n v="37813"/>
    <s v="One Trojan Tr"/>
    <s v="Morristown"/>
    <s v="TN"/>
    <n v="37813"/>
    <n v="47"/>
    <n v="9"/>
    <x v="1"/>
    <n v="0"/>
    <n v="0"/>
    <n v="0"/>
    <n v="0"/>
    <n v="0"/>
    <n v="0"/>
    <n v="0"/>
    <n v="0"/>
    <n v="0"/>
    <n v="0"/>
    <n v="0"/>
    <n v="450"/>
    <n v="375"/>
    <n v="373"/>
    <n v="330"/>
    <n v="36.200099999999999"/>
    <n v="-83.297600000000003"/>
    <n v="4700001"/>
    <n v="1936"/>
    <n v="4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88"/>
    <n v="739"/>
    <n v="1139"/>
    <x v="3"/>
    <n v="0"/>
    <n v="776"/>
    <n v="83"/>
    <x v="6"/>
    <n v="55"/>
    <n v="7"/>
    <n v="14"/>
    <n v="58"/>
    <n v="251"/>
    <x v="335"/>
    <n v="776"/>
    <n v="1528"/>
    <n v="0.50785340314136096"/>
    <n v="18.399999999999999"/>
    <s v="Yes"/>
  </r>
  <r>
    <s v="32001-88263"/>
    <n v="32001"/>
    <s v="Dakota Prairie High School"/>
    <x v="0"/>
    <s v="Secondary"/>
    <x v="0"/>
    <s v="Dakota Prairie 1 School District"/>
    <s v="Nelson County"/>
    <s v="(701) 345-8233"/>
    <s v="518 4th St"/>
    <s v="Petersburg"/>
    <s v="ND"/>
    <n v="58272"/>
    <s v="PO Box 37"/>
    <s v="Petersburg"/>
    <s v="ND"/>
    <n v="58272"/>
    <n v="38"/>
    <n v="7"/>
    <x v="1"/>
    <n v="0"/>
    <n v="0"/>
    <n v="0"/>
    <n v="0"/>
    <n v="0"/>
    <n v="0"/>
    <n v="0"/>
    <n v="0"/>
    <n v="0"/>
    <n v="16"/>
    <n v="33"/>
    <n v="21"/>
    <n v="15"/>
    <n v="16"/>
    <n v="16"/>
    <n v="48.008899999999997"/>
    <n v="-98.001199999999997"/>
    <n v="3800040"/>
    <n v="649"/>
    <n v="38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6"/>
    <x v="0"/>
    <x v="561"/>
    <n v="60"/>
    <n v="107"/>
    <x v="48"/>
    <n v="16"/>
    <n v="49"/>
    <n v="13.6"/>
    <x v="0"/>
    <n v="2"/>
    <n v="1"/>
    <n v="0"/>
    <n v="2"/>
    <n v="5"/>
    <x v="6"/>
    <n v="49"/>
    <n v="117"/>
    <n v="0.41880341880341898"/>
    <n v="8.6"/>
    <s v="No"/>
  </r>
  <r>
    <s v="32002-01"/>
    <n v="32002"/>
    <s v="T F Riggs High School - 01"/>
    <x v="0"/>
    <s v="Secondary"/>
    <x v="0"/>
    <s v="Pierre School District 32-2"/>
    <s v="Hughes County"/>
    <s v="(605) 773-7350"/>
    <s v="1010 E Broadway Ave"/>
    <s v="Pierre"/>
    <s v="SD"/>
    <n v="57501"/>
    <s v="1010 E Broadway Ave"/>
    <s v="Pierre"/>
    <s v="SD"/>
    <n v="57501"/>
    <n v="46"/>
    <n v="9"/>
    <x v="1"/>
    <n v="0"/>
    <n v="0"/>
    <n v="0"/>
    <n v="0"/>
    <n v="0"/>
    <n v="0"/>
    <n v="0"/>
    <n v="0"/>
    <n v="0"/>
    <n v="0"/>
    <n v="0"/>
    <n v="188"/>
    <n v="201"/>
    <n v="187"/>
    <n v="221"/>
    <n v="44.367899999999999"/>
    <n v="-100.339"/>
    <n v="4655260"/>
    <n v="500"/>
    <n v="4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42"/>
    <x v="0"/>
    <x v="318"/>
    <n v="393"/>
    <n v="635"/>
    <x v="570"/>
    <n v="42"/>
    <n v="173"/>
    <n v="47.72"/>
    <x v="0"/>
    <n v="25"/>
    <n v="90"/>
    <n v="12"/>
    <n v="5"/>
    <n v="30"/>
    <x v="449"/>
    <n v="173"/>
    <n v="797"/>
    <n v="0.21706398996235901"/>
    <n v="16.7"/>
    <s v="Yes"/>
  </r>
  <r>
    <s v="32-0021"/>
    <n v="32"/>
    <s v="Marianna High School"/>
    <x v="0"/>
    <s v="Secondary"/>
    <x v="0"/>
    <s v="Jackson School District"/>
    <s v="Jackson County"/>
    <s v="(850) 482-9605"/>
    <s v="3546 Caverns Rd"/>
    <s v="Marianna"/>
    <s v="FL"/>
    <n v="32446"/>
    <s v="3546 Caverns Rd"/>
    <s v="Marianna"/>
    <s v="FL"/>
    <n v="32446"/>
    <n v="12"/>
    <n v="9"/>
    <x v="1"/>
    <n v="0"/>
    <n v="0"/>
    <n v="0"/>
    <n v="0"/>
    <n v="0"/>
    <n v="0"/>
    <n v="0"/>
    <n v="0"/>
    <n v="0"/>
    <n v="0"/>
    <n v="0"/>
    <n v="229"/>
    <n v="214"/>
    <n v="185"/>
    <n v="137"/>
    <n v="30.8124"/>
    <n v="-85.198700000000002"/>
    <n v="1200960"/>
    <n v="1065"/>
    <n v="12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46"/>
    <x v="1"/>
    <x v="114"/>
    <n v="402"/>
    <n v="425"/>
    <x v="389"/>
    <n v="46"/>
    <n v="410"/>
    <n v="42"/>
    <x v="0"/>
    <n v="31"/>
    <n v="4"/>
    <n v="7"/>
    <n v="270"/>
    <n v="28"/>
    <x v="400"/>
    <n v="410"/>
    <n v="765"/>
    <n v="0.53594771241830097"/>
    <n v="18.2"/>
    <s v="Yes"/>
  </r>
  <r>
    <s v="3200-2638"/>
    <n v="3200"/>
    <s v="Maine Academy of Natural Sciences"/>
    <x v="0"/>
    <s v="Secondary"/>
    <x v="0"/>
    <s v="Maine Academy of Natural Sciences"/>
    <s v="Somerset County"/>
    <s v="(207) 238-4100"/>
    <s v="13 Easler Drive"/>
    <s v="Hinckley"/>
    <s v="ME"/>
    <n v="4944"/>
    <s v="PO Box 159"/>
    <s v="Hinckley"/>
    <s v="ME"/>
    <n v="4944"/>
    <n v="23"/>
    <n v="9"/>
    <x v="1"/>
    <n v="0"/>
    <n v="0"/>
    <n v="0"/>
    <n v="0"/>
    <n v="0"/>
    <n v="0"/>
    <n v="0"/>
    <n v="0"/>
    <n v="0"/>
    <n v="0"/>
    <n v="0"/>
    <n v="35"/>
    <n v="36"/>
    <n v="43"/>
    <n v="12"/>
    <n v="44.663800000000002"/>
    <n v="-69.6297"/>
    <n v="2314808"/>
    <n v="23134"/>
    <n v="23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"/>
    <n v="12"/>
    <x v="1"/>
    <x v="52"/>
    <n v="46"/>
    <n v="124"/>
    <x v="81"/>
    <n v="12"/>
    <n v="60"/>
    <n v="8"/>
    <x v="0"/>
    <n v="1"/>
    <n v="0"/>
    <n v="0"/>
    <n v="0"/>
    <n v="1"/>
    <x v="78"/>
    <n v="60"/>
    <n v="126"/>
    <n v="0.476190476190476"/>
    <n v="15.8"/>
    <s v="Yes"/>
  </r>
  <r>
    <s v="3200-3200008"/>
    <n v="3200"/>
    <s v="Jefferson County High School"/>
    <x v="0"/>
    <s v="Secondary"/>
    <x v="0"/>
    <s v="Jefferson County School District"/>
    <s v="Jefferson County"/>
    <s v="(601) 786-3919"/>
    <s v="2277 Main St."/>
    <s v="Fayette"/>
    <s v="MS"/>
    <n v="39069"/>
    <s v="2277 Main Street"/>
    <s v="Fayette"/>
    <s v="MS"/>
    <n v="39069"/>
    <n v="28"/>
    <n v="9"/>
    <x v="1"/>
    <n v="3"/>
    <n v="0"/>
    <n v="0"/>
    <n v="0"/>
    <n v="0"/>
    <n v="0"/>
    <n v="0"/>
    <n v="0"/>
    <n v="0"/>
    <n v="0"/>
    <n v="0"/>
    <n v="106"/>
    <n v="104"/>
    <n v="91"/>
    <n v="81"/>
    <n v="31.721900000000002"/>
    <n v="-91.059799999999996"/>
    <n v="2802220"/>
    <n v="427"/>
    <n v="28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1"/>
    <n v="0"/>
    <x v="1"/>
    <x v="116"/>
    <n v="182"/>
    <n v="2"/>
    <x v="401"/>
    <n v="0"/>
    <n v="382"/>
    <n v="28.45"/>
    <x v="0"/>
    <n v="0"/>
    <n v="0"/>
    <n v="0"/>
    <n v="383"/>
    <n v="0"/>
    <x v="387"/>
    <n v="382"/>
    <n v="385"/>
    <n v="0.99220779220779198"/>
    <n v="13.5"/>
    <s v="No"/>
  </r>
  <r>
    <s v="3200-3200012"/>
    <n v="3200"/>
    <s v="Jefferson County Jr High School"/>
    <x v="0"/>
    <s v="Secondary"/>
    <x v="0"/>
    <s v="Jefferson County School District"/>
    <s v="Jefferson County"/>
    <s v="(601) 786-3900"/>
    <s v="468 Hwy 33"/>
    <s v="Fayette"/>
    <s v="MS"/>
    <n v="39069"/>
    <s v="468 Highway 33"/>
    <s v="Fayette"/>
    <s v="MS"/>
    <n v="39069"/>
    <n v="28"/>
    <n v="7"/>
    <x v="0"/>
    <n v="4"/>
    <n v="0"/>
    <n v="0"/>
    <n v="0"/>
    <n v="0"/>
    <n v="0"/>
    <n v="0"/>
    <n v="0"/>
    <n v="0"/>
    <n v="109"/>
    <n v="84"/>
    <n v="0"/>
    <n v="0"/>
    <n v="0"/>
    <n v="0"/>
    <n v="31.696999999999999"/>
    <n v="-91.076499999999996"/>
    <n v="2802220"/>
    <n v="1292"/>
    <n v="2806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92"/>
    <n v="0"/>
    <x v="1"/>
    <x v="225"/>
    <n v="96"/>
    <n v="4"/>
    <x v="92"/>
    <n v="0"/>
    <n v="194"/>
    <n v="19"/>
    <x v="0"/>
    <n v="0"/>
    <n v="0"/>
    <n v="0"/>
    <n v="193"/>
    <n v="0"/>
    <x v="253"/>
    <n v="194"/>
    <n v="197"/>
    <n v="0.98477157360406098"/>
    <n v="10.4"/>
    <s v="No"/>
  </r>
  <r>
    <s v="3200-3200090"/>
    <n v="3200"/>
    <s v="Fayette Vocational Center"/>
    <x v="0"/>
    <s v="Secondary"/>
    <x v="3"/>
    <s v="Jefferson County School District"/>
    <s v="Jefferson County"/>
    <s v="(601) 786-3642"/>
    <s v="205 Industrial Park Dr."/>
    <s v="Fayette"/>
    <s v="MS"/>
    <n v="39069"/>
    <s v="205 Industrial Park"/>
    <s v="Fayette"/>
    <s v="MS"/>
    <n v="3906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6965"/>
    <n v="-91.068100000000001"/>
    <n v="2802220"/>
    <n v="425"/>
    <n v="28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.62"/>
    <x v="0"/>
    <n v="0"/>
    <n v="0"/>
    <n v="0"/>
    <n v="0"/>
    <n v="0"/>
    <x v="170"/>
    <n v="0"/>
    <n v="0"/>
    <n v="0"/>
    <n v="0"/>
    <s v="No"/>
  </r>
  <r>
    <s v="3200-3200092"/>
    <n v="3200"/>
    <s v="Jefferson County Alternative School"/>
    <x v="0"/>
    <s v="Secondary"/>
    <x v="1"/>
    <s v="Jefferson County School District"/>
    <s v="Jefferson County"/>
    <s v="(601) 786-3900"/>
    <s v="468 Hwy 33"/>
    <s v="Fayette"/>
    <s v="MS"/>
    <n v="39069"/>
    <s v="Rte 2 Box 35 C"/>
    <s v="Fayette"/>
    <s v="MS"/>
    <n v="39069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1.696999999999999"/>
    <n v="-91.076499999999996"/>
    <n v="2802220"/>
    <n v="950"/>
    <n v="280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20046000-320046001"/>
    <n v="320046000"/>
    <s v="Maywood High School"/>
    <x v="0"/>
    <s v="Secondary"/>
    <x v="0"/>
    <s v="Maywood Public Schools"/>
    <s v="Frontier County"/>
    <s v="(308) 362-4223"/>
    <s v="1 Tiger Dr"/>
    <s v="Maywood"/>
    <s v="NE"/>
    <n v="69038"/>
    <s v="1 Tiger Dr"/>
    <s v="Maywood"/>
    <s v="NE"/>
    <n v="69038"/>
    <n v="31"/>
    <n v="7"/>
    <x v="1"/>
    <n v="0"/>
    <n v="0"/>
    <n v="0"/>
    <n v="0"/>
    <n v="0"/>
    <n v="0"/>
    <n v="0"/>
    <n v="0"/>
    <n v="0"/>
    <n v="6"/>
    <n v="14"/>
    <n v="4"/>
    <n v="10"/>
    <n v="9"/>
    <n v="12"/>
    <n v="40.654499999999999"/>
    <n v="-100.62"/>
    <n v="3173440"/>
    <n v="1217"/>
    <n v="31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1"/>
    <x v="210"/>
    <n v="20"/>
    <n v="52"/>
    <x v="381"/>
    <n v="3"/>
    <n v="13"/>
    <n v="11.64"/>
    <x v="0"/>
    <n v="0"/>
    <n v="1"/>
    <n v="0"/>
    <n v="1"/>
    <n v="1"/>
    <x v="85"/>
    <n v="13"/>
    <n v="55"/>
    <n v="0.236363636363636"/>
    <n v="4.7"/>
    <s v="No"/>
  </r>
  <r>
    <s v="320095000-320095001"/>
    <n v="320095000"/>
    <s v="Eustis-Farnam High School"/>
    <x v="0"/>
    <s v="Secondary"/>
    <x v="0"/>
    <s v="Eustis-Farnam Public Schools"/>
    <s v="Frontier County"/>
    <s v="(308) 486-3991"/>
    <s v="504 N Ingall St"/>
    <s v="Eustis"/>
    <s v="NE"/>
    <n v="69028"/>
    <s v="504 N Ingall St"/>
    <s v="Eustis"/>
    <s v="NE"/>
    <n v="69028"/>
    <n v="31"/>
    <n v="7"/>
    <x v="1"/>
    <n v="0"/>
    <n v="0"/>
    <n v="0"/>
    <n v="0"/>
    <n v="0"/>
    <n v="0"/>
    <n v="0"/>
    <n v="0"/>
    <n v="0"/>
    <n v="17"/>
    <n v="16"/>
    <n v="17"/>
    <n v="16"/>
    <n v="14"/>
    <n v="14"/>
    <n v="40.666899999999998"/>
    <n v="-100.027"/>
    <n v="3100111"/>
    <n v="470"/>
    <n v="31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14"/>
    <x v="0"/>
    <x v="79"/>
    <n v="50"/>
    <n v="88"/>
    <x v="436"/>
    <n v="14"/>
    <n v="40"/>
    <n v="12.73"/>
    <x v="0"/>
    <n v="3"/>
    <n v="0"/>
    <n v="0"/>
    <n v="0"/>
    <n v="3"/>
    <x v="216"/>
    <n v="40"/>
    <n v="94"/>
    <n v="0.42553191489361702"/>
    <n v="7.4"/>
    <s v="No"/>
  </r>
  <r>
    <s v="32010-00165"/>
    <n v="32010"/>
    <s v="Bad Axe High School"/>
    <x v="0"/>
    <s v="Secondary"/>
    <x v="0"/>
    <s v="Bad Axe Public Schools"/>
    <s v="Huron County"/>
    <s v="(989) 269-9593"/>
    <s v="200 North Barrie Rd"/>
    <s v="Grand Rapids"/>
    <s v="MI"/>
    <n v="48413"/>
    <s v="200 North Barrie Rd"/>
    <s v="Bad Axe"/>
    <s v="MI"/>
    <n v="48413"/>
    <n v="26"/>
    <n v="7"/>
    <x v="1"/>
    <n v="0"/>
    <n v="0"/>
    <n v="0"/>
    <n v="0"/>
    <n v="0"/>
    <n v="0"/>
    <n v="0"/>
    <n v="0"/>
    <n v="0"/>
    <n v="0"/>
    <n v="64"/>
    <n v="80"/>
    <n v="75"/>
    <n v="90"/>
    <n v="102"/>
    <n v="43.8078"/>
    <n v="-83.015600000000006"/>
    <n v="2600017"/>
    <n v="3918"/>
    <n v="2606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0"/>
    <n v="41"/>
    <x v="1"/>
    <x v="234"/>
    <n v="211"/>
    <n v="386"/>
    <x v="0"/>
    <n v="41"/>
    <n v="147"/>
    <n v="20.14"/>
    <x v="0"/>
    <n v="1"/>
    <n v="2"/>
    <n v="12"/>
    <n v="1"/>
    <n v="9"/>
    <x v="11"/>
    <n v="147"/>
    <n v="411"/>
    <n v="0.35766423357664201"/>
    <n v="20.399999999999999"/>
    <s v="Yes"/>
  </r>
  <r>
    <s v="3201000-3201004"/>
    <n v="3201000"/>
    <s v="Batesville Junior High School"/>
    <x v="0"/>
    <s v="Secondary"/>
    <x v="0"/>
    <s v="Batesville School District"/>
    <s v="Independence County"/>
    <s v="(870) 793-7533"/>
    <s v="2 Pioneer Dr"/>
    <s v="Batesville"/>
    <s v="AR"/>
    <n v="72501"/>
    <s v="2 Pioneer Dr"/>
    <s v="Batesville"/>
    <s v="AR"/>
    <n v="72501"/>
    <n v="5"/>
    <n v="7"/>
    <x v="2"/>
    <n v="0"/>
    <n v="0"/>
    <n v="0"/>
    <n v="0"/>
    <n v="0"/>
    <n v="0"/>
    <n v="0"/>
    <n v="0"/>
    <n v="0"/>
    <n v="212"/>
    <n v="227"/>
    <n v="224"/>
    <n v="0"/>
    <n v="0"/>
    <n v="0"/>
    <n v="35.755499999999998"/>
    <n v="-91.622200000000007"/>
    <n v="500019"/>
    <n v="42"/>
    <n v="506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59"/>
    <n v="57"/>
    <x v="1"/>
    <x v="604"/>
    <n v="304"/>
    <n v="491"/>
    <x v="459"/>
    <n v="57"/>
    <n v="353"/>
    <n v="49.97"/>
    <x v="0"/>
    <n v="10"/>
    <n v="4"/>
    <n v="16"/>
    <n v="36"/>
    <n v="106"/>
    <x v="406"/>
    <n v="353"/>
    <n v="663"/>
    <n v="0.53242835595776805"/>
    <n v="13.3"/>
    <s v="No"/>
  </r>
  <r>
    <s v="3201000-3201005"/>
    <n v="3201000"/>
    <s v="Batesville High School"/>
    <x v="0"/>
    <s v="Secondary"/>
    <x v="0"/>
    <s v="Batesville School District"/>
    <s v="Independence County"/>
    <s v="(870) 793-6846"/>
    <s v="1 Pioneer Dr"/>
    <s v="Batesville"/>
    <s v="AR"/>
    <n v="72501"/>
    <s v="1 Pioneer Dr"/>
    <s v="Batesville"/>
    <s v="AR"/>
    <n v="72501"/>
    <n v="5"/>
    <n v="9"/>
    <x v="1"/>
    <n v="2"/>
    <n v="0"/>
    <n v="0"/>
    <n v="0"/>
    <n v="0"/>
    <n v="0"/>
    <n v="0"/>
    <n v="0"/>
    <n v="0"/>
    <n v="0"/>
    <n v="0"/>
    <n v="5"/>
    <n v="216"/>
    <n v="217"/>
    <n v="186"/>
    <n v="35.7545"/>
    <n v="-91.623599999999996"/>
    <n v="500019"/>
    <n v="43"/>
    <n v="5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3"/>
    <n v="27"/>
    <x v="1"/>
    <x v="145"/>
    <n v="320"/>
    <n v="487"/>
    <x v="153"/>
    <n v="27"/>
    <n v="257"/>
    <n v="54.13"/>
    <x v="2"/>
    <n v="9"/>
    <n v="5"/>
    <n v="10"/>
    <n v="42"/>
    <n v="72"/>
    <x v="3"/>
    <n v="257"/>
    <n v="626"/>
    <n v="0.41054313099041501"/>
    <n v="11.6"/>
    <s v="No"/>
  </r>
  <r>
    <s v="3201-001"/>
    <n v="3201"/>
    <s v="Gilbert High School"/>
    <x v="0"/>
    <s v="Secondary"/>
    <x v="0"/>
    <s v="Lexington 01 School District"/>
    <s v="Lexington County"/>
    <s v="(803) 821-1900"/>
    <s v="840 Main Street"/>
    <s v="Gilbert"/>
    <s v="SC"/>
    <n v="29054"/>
    <s v="840 Main Street"/>
    <s v="Gilbert"/>
    <s v="SC"/>
    <n v="29054"/>
    <n v="45"/>
    <n v="9"/>
    <x v="1"/>
    <n v="0"/>
    <n v="0"/>
    <n v="0"/>
    <n v="0"/>
    <n v="0"/>
    <n v="0"/>
    <n v="0"/>
    <n v="0"/>
    <n v="0"/>
    <n v="0"/>
    <n v="0"/>
    <n v="271"/>
    <n v="242"/>
    <n v="209"/>
    <n v="184"/>
    <n v="33.921199999999999"/>
    <n v="-81.391199999999998"/>
    <n v="4502700"/>
    <n v="726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3"/>
    <n v="66"/>
    <x v="0"/>
    <x v="1145"/>
    <n v="433"/>
    <n v="740"/>
    <x v="543"/>
    <n v="66"/>
    <n v="379"/>
    <n v="65.3"/>
    <x v="0"/>
    <n v="25"/>
    <n v="2"/>
    <n v="0"/>
    <n v="55"/>
    <n v="84"/>
    <x v="445"/>
    <n v="379"/>
    <n v="906"/>
    <n v="0.41832229580573999"/>
    <n v="13.9"/>
    <s v="No"/>
  </r>
  <r>
    <s v="32010-01079"/>
    <n v="32010"/>
    <s v="Ascent High School"/>
    <x v="0"/>
    <s v="Secondary"/>
    <x v="1"/>
    <s v="Bad Axe Public Schools"/>
    <s v="Huron County"/>
    <s v="(989) 269-9938"/>
    <s v="309 N Outer Dr"/>
    <s v="Grand Rapids"/>
    <s v="MI"/>
    <n v="48413"/>
    <s v="200 N Barrie Rd"/>
    <s v="Bad Axe"/>
    <s v="MI"/>
    <n v="48413"/>
    <n v="26"/>
    <n v="9"/>
    <x v="1"/>
    <n v="0"/>
    <n v="0"/>
    <n v="0"/>
    <n v="0"/>
    <n v="0"/>
    <n v="0"/>
    <n v="0"/>
    <n v="0"/>
    <n v="0"/>
    <n v="0"/>
    <n v="0"/>
    <n v="2"/>
    <n v="5"/>
    <n v="21"/>
    <n v="33"/>
    <n v="43.805"/>
    <n v="-82.988399999999999"/>
    <n v="2600017"/>
    <n v="8240"/>
    <n v="26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0"/>
    <x v="1"/>
    <x v="58"/>
    <n v="29"/>
    <n v="59"/>
    <x v="48"/>
    <n v="0"/>
    <n v="33"/>
    <n v="2.15"/>
    <x v="0"/>
    <n v="1"/>
    <n v="0"/>
    <n v="0"/>
    <n v="0"/>
    <n v="1"/>
    <x v="78"/>
    <n v="33"/>
    <n v="61"/>
    <n v="0.54098360655737698"/>
    <n v="28.4"/>
    <s v="Yes"/>
  </r>
  <r>
    <s v="3201-003"/>
    <n v="3201"/>
    <s v="Lexington High School (SC)"/>
    <x v="0"/>
    <s v="Secondary"/>
    <x v="0"/>
    <s v="Lexington 01 School District"/>
    <s v="Lexington County"/>
    <s v="(803) 821-3400"/>
    <s v="2463 Augusta Highway"/>
    <s v="Lexington"/>
    <s v="SC"/>
    <n v="29072"/>
    <s v="2463 Augusta Highway"/>
    <s v="Lexington"/>
    <s v="SC"/>
    <n v="29072"/>
    <n v="45"/>
    <n v="9"/>
    <x v="1"/>
    <n v="0"/>
    <n v="0"/>
    <n v="0"/>
    <n v="0"/>
    <n v="0"/>
    <n v="0"/>
    <n v="0"/>
    <n v="0"/>
    <n v="0"/>
    <n v="0"/>
    <n v="0"/>
    <n v="521"/>
    <n v="429"/>
    <n v="408"/>
    <n v="438"/>
    <n v="33.978200000000001"/>
    <n v="-81.307599999999994"/>
    <n v="4502700"/>
    <n v="724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77"/>
    <x v="0"/>
    <x v="1461"/>
    <n v="853"/>
    <n v="1443"/>
    <x v="375"/>
    <n v="77"/>
    <n v="330"/>
    <n v="126"/>
    <x v="2"/>
    <n v="53"/>
    <n v="2"/>
    <n v="48"/>
    <n v="153"/>
    <n v="96"/>
    <x v="332"/>
    <n v="330"/>
    <n v="1796"/>
    <n v="0.18374164810690399"/>
    <n v="14.3"/>
    <s v="No"/>
  </r>
  <r>
    <s v="3201-004"/>
    <n v="3201"/>
    <s v="Pelion High School"/>
    <x v="0"/>
    <s v="Secondary"/>
    <x v="0"/>
    <s v="Lexington 01 School District"/>
    <s v="Lexington County"/>
    <s v="(803) 821-2200"/>
    <s v="600 Lydia Drive"/>
    <s v="Pelion"/>
    <s v="SC"/>
    <n v="29123"/>
    <s v="600 Lydia Drive"/>
    <s v="Pelion"/>
    <s v="SC"/>
    <n v="29123"/>
    <n v="45"/>
    <n v="9"/>
    <x v="1"/>
    <n v="0"/>
    <n v="0"/>
    <n v="0"/>
    <n v="0"/>
    <n v="0"/>
    <n v="0"/>
    <n v="0"/>
    <n v="0"/>
    <n v="0"/>
    <n v="0"/>
    <n v="0"/>
    <n v="221"/>
    <n v="177"/>
    <n v="157"/>
    <n v="183"/>
    <n v="33.762599999999999"/>
    <n v="-81.255200000000002"/>
    <n v="4502700"/>
    <n v="725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0"/>
    <n v="72"/>
    <x v="0"/>
    <x v="714"/>
    <n v="374"/>
    <n v="607"/>
    <x v="230"/>
    <n v="72"/>
    <n v="461"/>
    <n v="57.3"/>
    <x v="2"/>
    <n v="15"/>
    <n v="3"/>
    <n v="4"/>
    <n v="57"/>
    <n v="51"/>
    <x v="550"/>
    <n v="461"/>
    <n v="738"/>
    <n v="0.62466124661246603"/>
    <n v="12.9"/>
    <s v="No"/>
  </r>
  <r>
    <s v="3201-057"/>
    <n v="3201"/>
    <s v="White Knoll High School"/>
    <x v="0"/>
    <s v="Secondary"/>
    <x v="0"/>
    <s v="Lexington 01 School District"/>
    <s v="Lexington County"/>
    <s v="(803) 821-5200"/>
    <s v="5643 Platt Springs Road"/>
    <s v="Lexington"/>
    <s v="SC"/>
    <n v="29073"/>
    <s v="5643 Platt Springs Road"/>
    <s v="Lexington"/>
    <s v="SC"/>
    <n v="29073"/>
    <n v="45"/>
    <n v="9"/>
    <x v="1"/>
    <n v="0"/>
    <n v="0"/>
    <n v="0"/>
    <n v="0"/>
    <n v="0"/>
    <n v="0"/>
    <n v="0"/>
    <n v="0"/>
    <n v="0"/>
    <n v="0"/>
    <n v="0"/>
    <n v="588"/>
    <n v="485"/>
    <n v="380"/>
    <n v="475"/>
    <n v="33.904499999999999"/>
    <n v="-81.235600000000005"/>
    <n v="4502700"/>
    <n v="582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4"/>
    <n v="125"/>
    <x v="0"/>
    <x v="1476"/>
    <n v="966"/>
    <n v="1347"/>
    <x v="1204"/>
    <n v="125"/>
    <n v="743"/>
    <n v="130.1"/>
    <x v="0"/>
    <n v="86"/>
    <n v="9"/>
    <n v="9"/>
    <n v="355"/>
    <n v="122"/>
    <x v="913"/>
    <n v="743"/>
    <n v="1928"/>
    <n v="0.38537344398340201"/>
    <n v="14.8"/>
    <s v="No"/>
  </r>
  <r>
    <s v="3201-069"/>
    <n v="3201"/>
    <s v="River Bluff High School"/>
    <x v="0"/>
    <s v="Secondary"/>
    <x v="0"/>
    <s v="Lexington 01 School District"/>
    <s v="Lexington County"/>
    <s v="(803) 821-0700"/>
    <s v="320 Corley Mill Road"/>
    <s v="Lexington"/>
    <s v="SC"/>
    <n v="29072"/>
    <s v="320 Corley Mill Road"/>
    <s v="Lexington"/>
    <s v="SC"/>
    <n v="29072"/>
    <n v="45"/>
    <n v="9"/>
    <x v="1"/>
    <n v="0"/>
    <n v="0"/>
    <n v="0"/>
    <n v="0"/>
    <n v="0"/>
    <n v="0"/>
    <n v="0"/>
    <n v="0"/>
    <n v="0"/>
    <n v="0"/>
    <n v="0"/>
    <n v="561"/>
    <n v="496"/>
    <n v="434"/>
    <n v="381"/>
    <n v="33.9831"/>
    <n v="-81.230099999999993"/>
    <n v="4502700"/>
    <n v="1626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67"/>
    <x v="0"/>
    <x v="766"/>
    <n v="925"/>
    <n v="1468"/>
    <x v="418"/>
    <n v="67"/>
    <n v="316"/>
    <n v="121.5"/>
    <x v="1"/>
    <n v="46"/>
    <n v="3"/>
    <n v="82"/>
    <n v="155"/>
    <n v="116"/>
    <x v="451"/>
    <n v="316"/>
    <n v="1872"/>
    <n v="0.16880341880341901"/>
    <n v="15.4"/>
    <s v="No"/>
  </r>
  <r>
    <s v="32-0121"/>
    <n v="32"/>
    <s v="Malone High School"/>
    <x v="0"/>
    <s v="Combined or Ungraded"/>
    <x v="0"/>
    <s v="Jackson School District"/>
    <s v="Jackson County"/>
    <s v="(850) 482-9950"/>
    <s v="5361 9th St"/>
    <s v="Malone"/>
    <s v="FL"/>
    <n v="32445"/>
    <s v="PO Box 68"/>
    <s v="Malone"/>
    <s v="FL"/>
    <n v="32445"/>
    <n v="12"/>
    <s v="PK"/>
    <x v="1"/>
    <n v="0"/>
    <n v="18"/>
    <n v="47"/>
    <n v="41"/>
    <n v="49"/>
    <n v="32"/>
    <n v="41"/>
    <n v="48"/>
    <n v="40"/>
    <n v="37"/>
    <n v="34"/>
    <n v="31"/>
    <n v="33"/>
    <n v="36"/>
    <n v="36"/>
    <n v="30.9544"/>
    <n v="-85.165199999999999"/>
    <n v="1200960"/>
    <n v="1069"/>
    <n v="12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31"/>
    <n v="39"/>
    <x v="1"/>
    <x v="431"/>
    <n v="263"/>
    <n v="287"/>
    <x v="531"/>
    <n v="39"/>
    <n v="370"/>
    <n v="36"/>
    <x v="0"/>
    <n v="21"/>
    <n v="2"/>
    <n v="0"/>
    <n v="179"/>
    <n v="34"/>
    <x v="273"/>
    <n v="370"/>
    <n v="523"/>
    <n v="0.70745697896749504"/>
    <n v="14.5"/>
    <s v="No"/>
  </r>
  <r>
    <s v="320125000-320125001"/>
    <n v="320125000"/>
    <s v="Medicine Valley Jr-Sr High School"/>
    <x v="0"/>
    <s v="Secondary"/>
    <x v="0"/>
    <s v="Medicine Valley Public Schools"/>
    <s v="Frontier County"/>
    <s v="(308) 367-4106"/>
    <s v="303 Crook Ave"/>
    <s v="Curtis"/>
    <s v="NE"/>
    <n v="69025"/>
    <s v="303 Crook Ave"/>
    <s v="Curtis"/>
    <s v="NE"/>
    <n v="69025"/>
    <n v="31"/>
    <n v="7"/>
    <x v="1"/>
    <n v="0"/>
    <n v="0"/>
    <n v="0"/>
    <n v="0"/>
    <n v="0"/>
    <n v="0"/>
    <n v="0"/>
    <n v="0"/>
    <n v="0"/>
    <n v="10"/>
    <n v="17"/>
    <n v="18"/>
    <n v="23"/>
    <n v="26"/>
    <n v="13"/>
    <n v="40.633099999999999"/>
    <n v="-100.523"/>
    <n v="3173600"/>
    <n v="1812"/>
    <n v="31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1"/>
    <x v="0"/>
    <x v="205"/>
    <n v="44"/>
    <n v="99"/>
    <x v="373"/>
    <n v="11"/>
    <n v="30"/>
    <n v="11.86"/>
    <x v="0"/>
    <n v="2"/>
    <n v="0"/>
    <n v="0"/>
    <n v="2"/>
    <n v="4"/>
    <x v="5"/>
    <n v="30"/>
    <n v="107"/>
    <n v="0.28037383177570102"/>
    <n v="9"/>
    <s v="No"/>
  </r>
  <r>
    <s v="32-0141"/>
    <n v="32"/>
    <s v="Sneads High School"/>
    <x v="0"/>
    <s v="Secondary"/>
    <x v="0"/>
    <s v="Jackson School District"/>
    <s v="Jackson County"/>
    <s v="(850) 482-9007"/>
    <s v="8066 Old Spanish Trl"/>
    <s v="Sneads"/>
    <s v="FL"/>
    <n v="32460"/>
    <s v="8066 Old Spanish Trl"/>
    <s v="Sneads"/>
    <s v="FL"/>
    <n v="32460"/>
    <n v="12"/>
    <n v="9"/>
    <x v="1"/>
    <n v="0"/>
    <n v="0"/>
    <n v="0"/>
    <n v="0"/>
    <n v="0"/>
    <n v="0"/>
    <n v="0"/>
    <n v="0"/>
    <n v="0"/>
    <n v="0"/>
    <n v="0"/>
    <n v="109"/>
    <n v="106"/>
    <n v="100"/>
    <n v="88"/>
    <n v="30.709299999999999"/>
    <n v="-84.9221"/>
    <n v="1200960"/>
    <n v="1070"/>
    <n v="12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27"/>
    <x v="1"/>
    <x v="168"/>
    <n v="214"/>
    <n v="308"/>
    <x v="345"/>
    <n v="27"/>
    <n v="218"/>
    <n v="22"/>
    <x v="0"/>
    <n v="10"/>
    <n v="3"/>
    <n v="5"/>
    <n v="63"/>
    <n v="14"/>
    <x v="570"/>
    <n v="218"/>
    <n v="403"/>
    <n v="0.54094292803970201"/>
    <n v="18.3"/>
    <s v="Yes"/>
  </r>
  <r>
    <s v="3201-995"/>
    <n v="3201"/>
    <s v="Lexington Technology Center"/>
    <x v="0"/>
    <s v="Secondary"/>
    <x v="3"/>
    <s v="Lexington 01 School District"/>
    <s v="Lexington County"/>
    <s v="(803) 821-3000"/>
    <s v="2421 Augusta Highway"/>
    <s v="Lexington"/>
    <s v="SC"/>
    <n v="29072"/>
    <s v="2421 Augusta Highway"/>
    <s v="Lexington"/>
    <s v="SC"/>
    <n v="29072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9788"/>
    <n v="-81.304699999999997"/>
    <n v="4502700"/>
    <n v="727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5"/>
    <x v="0"/>
    <n v="0"/>
    <n v="0"/>
    <n v="0"/>
    <n v="0"/>
    <n v="0"/>
    <x v="170"/>
    <n v="0"/>
    <n v="0"/>
    <n v="0"/>
    <n v="0"/>
    <s v="No"/>
  </r>
  <r>
    <s v="3202-009"/>
    <n v="3202"/>
    <s v="Airport High School"/>
    <x v="0"/>
    <s v="Secondary"/>
    <x v="0"/>
    <s v="Lexington 02 School District"/>
    <s v="Lexington County"/>
    <s v="(803) 822-5600"/>
    <s v="1315 Boston Avenue"/>
    <s v="West Columbia"/>
    <s v="SC"/>
    <n v="29170"/>
    <s v="1315 Boston Avenue"/>
    <s v="West Columbia"/>
    <s v="SC"/>
    <n v="29170"/>
    <n v="45"/>
    <n v="9"/>
    <x v="1"/>
    <n v="0"/>
    <n v="0"/>
    <n v="0"/>
    <n v="0"/>
    <n v="0"/>
    <n v="0"/>
    <n v="0"/>
    <n v="0"/>
    <n v="0"/>
    <n v="0"/>
    <n v="0"/>
    <n v="412"/>
    <n v="338"/>
    <n v="284"/>
    <n v="307"/>
    <n v="33.950200000000002"/>
    <n v="-81.104200000000006"/>
    <n v="4502730"/>
    <n v="741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8"/>
    <n v="89"/>
    <x v="0"/>
    <x v="1089"/>
    <n v="661"/>
    <n v="699"/>
    <x v="1018"/>
    <n v="89"/>
    <n v="769"/>
    <n v="89"/>
    <x v="5"/>
    <n v="45"/>
    <n v="3"/>
    <n v="4"/>
    <n v="483"/>
    <n v="104"/>
    <x v="1075"/>
    <n v="769"/>
    <n v="1341"/>
    <n v="0.57345264727815104"/>
    <n v="15.1"/>
    <s v="No"/>
  </r>
  <r>
    <s v="3202-011"/>
    <n v="3202"/>
    <s v="Brookland-Cayce Senior High School"/>
    <x v="0"/>
    <s v="Secondary"/>
    <x v="0"/>
    <s v="Lexington 02 School District"/>
    <s v="Lexington County"/>
    <s v="(803) 791-5000"/>
    <s v="1300 State Street"/>
    <s v="Cayce"/>
    <s v="SC"/>
    <n v="29033"/>
    <s v="1300 State Street"/>
    <s v="Cayce"/>
    <s v="SC"/>
    <n v="29033"/>
    <n v="45"/>
    <n v="9"/>
    <x v="1"/>
    <n v="0"/>
    <n v="0"/>
    <n v="0"/>
    <n v="0"/>
    <n v="0"/>
    <n v="0"/>
    <n v="0"/>
    <n v="0"/>
    <n v="0"/>
    <n v="0"/>
    <n v="0"/>
    <n v="332"/>
    <n v="271"/>
    <n v="205"/>
    <n v="194"/>
    <n v="33.981699999999996"/>
    <n v="-81.056899999999999"/>
    <n v="4502730"/>
    <n v="742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2"/>
    <n v="39"/>
    <x v="0"/>
    <x v="361"/>
    <n v="456"/>
    <n v="443"/>
    <x v="202"/>
    <n v="39"/>
    <n v="538"/>
    <n v="95"/>
    <x v="5"/>
    <n v="34"/>
    <n v="0"/>
    <n v="26"/>
    <n v="366"/>
    <n v="130"/>
    <x v="1281"/>
    <n v="538"/>
    <n v="1002"/>
    <n v="0.53692614770459102"/>
    <n v="10.5"/>
    <s v="No"/>
  </r>
  <r>
    <s v="32-0202"/>
    <n v="32"/>
    <s v="Hope School"/>
    <x v="0"/>
    <s v="Combined or Ungraded"/>
    <x v="1"/>
    <s v="Jackson School District"/>
    <s v="Jackson County"/>
    <s v="(850) 482-9616"/>
    <s v="2031 Hope School Dr"/>
    <s v="Marianna"/>
    <s v="FL"/>
    <n v="32448"/>
    <s v="2031 Hope School Dr"/>
    <s v="Marianna"/>
    <s v="FL"/>
    <n v="32448"/>
    <n v="12"/>
    <s v="PK"/>
    <x v="1"/>
    <n v="0"/>
    <n v="4"/>
    <n v="9"/>
    <n v="9"/>
    <n v="6"/>
    <n v="10"/>
    <n v="11"/>
    <n v="18"/>
    <n v="17"/>
    <n v="4"/>
    <n v="7"/>
    <n v="12"/>
    <n v="10"/>
    <n v="10"/>
    <n v="21"/>
    <n v="30.712800000000001"/>
    <n v="-85.189400000000006"/>
    <n v="1200960"/>
    <n v="1073"/>
    <n v="12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3"/>
    <n v="7"/>
    <x v="1"/>
    <x v="78"/>
    <n v="39"/>
    <n v="94"/>
    <x v="93"/>
    <n v="7"/>
    <n v="116"/>
    <n v="17"/>
    <x v="0"/>
    <n v="4"/>
    <n v="2"/>
    <n v="0"/>
    <n v="42"/>
    <n v="6"/>
    <x v="44"/>
    <n v="116"/>
    <n v="148"/>
    <n v="0.78378378378378399"/>
    <n v="8.6999999999999993"/>
    <s v="No"/>
  </r>
  <r>
    <s v="32-0212"/>
    <n v="32"/>
    <s v="Jackson Alternative School"/>
    <x v="0"/>
    <s v="Combined or Ungraded"/>
    <x v="1"/>
    <s v="Jackson School District"/>
    <s v="Jackson County"/>
    <s v="(850) 482-9666"/>
    <s v="2701 Technology Cir"/>
    <s v="Marianna"/>
    <s v="FL"/>
    <n v="32448"/>
    <s v="2701 Technology Cir"/>
    <s v="Marianna"/>
    <s v="FL"/>
    <n v="32448"/>
    <n v="12"/>
    <s v="PK"/>
    <x v="1"/>
    <n v="0"/>
    <n v="0"/>
    <n v="0"/>
    <n v="1"/>
    <n v="2"/>
    <n v="4"/>
    <n v="5"/>
    <n v="7"/>
    <n v="8"/>
    <n v="19"/>
    <n v="23"/>
    <n v="24"/>
    <n v="16"/>
    <n v="8"/>
    <n v="4"/>
    <n v="30.7623"/>
    <n v="-85.260099999999994"/>
    <n v="1200960"/>
    <n v="7169"/>
    <n v="12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1"/>
    <n v="4"/>
    <x v="1"/>
    <x v="8"/>
    <n v="39"/>
    <n v="58"/>
    <x v="151"/>
    <n v="4"/>
    <n v="107"/>
    <n v="14"/>
    <x v="0"/>
    <n v="8"/>
    <n v="0"/>
    <n v="0"/>
    <n v="53"/>
    <n v="2"/>
    <x v="24"/>
    <n v="107"/>
    <n v="121"/>
    <n v="0.88429752066115697"/>
    <n v="8.6"/>
    <s v="No"/>
  </r>
  <r>
    <s v="32-0251"/>
    <n v="32"/>
    <s v="Cottondale High School"/>
    <x v="0"/>
    <s v="Combined or Ungraded"/>
    <x v="0"/>
    <s v="Jackson School District"/>
    <s v="Jackson County"/>
    <s v="(850) 482-9821"/>
    <s v="2680 Levy St"/>
    <s v="Cottondale"/>
    <s v="FL"/>
    <n v="32431"/>
    <s v="2680 Levy St"/>
    <s v="Cottondale"/>
    <s v="FL"/>
    <n v="32431"/>
    <n v="12"/>
    <n v="6"/>
    <x v="1"/>
    <n v="0"/>
    <n v="0"/>
    <n v="0"/>
    <n v="0"/>
    <n v="0"/>
    <n v="0"/>
    <n v="0"/>
    <n v="0"/>
    <n v="62"/>
    <n v="61"/>
    <n v="65"/>
    <n v="79"/>
    <n v="64"/>
    <n v="63"/>
    <n v="65"/>
    <n v="30.793099999999999"/>
    <n v="-85.373800000000003"/>
    <n v="1200960"/>
    <n v="1075"/>
    <n v="1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1"/>
    <n v="40"/>
    <x v="1"/>
    <x v="648"/>
    <n v="225"/>
    <n v="317"/>
    <x v="601"/>
    <n v="40"/>
    <n v="320"/>
    <n v="26"/>
    <x v="0"/>
    <n v="24"/>
    <n v="4"/>
    <n v="1"/>
    <n v="88"/>
    <n v="25"/>
    <x v="549"/>
    <n v="320"/>
    <n v="459"/>
    <n v="0.697167755991286"/>
    <n v="17.7"/>
    <s v="Yes"/>
  </r>
  <r>
    <s v="32030-00551"/>
    <n v="32030"/>
    <s v="Caseville School K-12"/>
    <x v="0"/>
    <s v="Combined or Ungraded"/>
    <x v="0"/>
    <s v="Caseville Public Schools"/>
    <s v="Huron County"/>
    <s v="(989) 856-2311"/>
    <s v="6609 Vine St"/>
    <s v="Grand Rapids"/>
    <s v="MI"/>
    <n v="48725"/>
    <s v="PO Box 1068"/>
    <s v="Caseville"/>
    <s v="MI"/>
    <n v="48725"/>
    <n v="26"/>
    <s v="PK"/>
    <x v="1"/>
    <n v="0"/>
    <n v="0"/>
    <n v="33"/>
    <n v="17"/>
    <n v="21"/>
    <n v="24"/>
    <n v="20"/>
    <n v="19"/>
    <n v="21"/>
    <n v="24"/>
    <n v="21"/>
    <n v="25"/>
    <n v="29"/>
    <n v="28"/>
    <n v="25"/>
    <n v="43.942799999999998"/>
    <n v="-83.268500000000003"/>
    <n v="2608280"/>
    <n v="4388"/>
    <n v="2606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24"/>
    <n v="13"/>
    <x v="1"/>
    <x v="23"/>
    <n v="157"/>
    <n v="293"/>
    <x v="224"/>
    <n v="13"/>
    <n v="175"/>
    <n v="20.63"/>
    <x v="0"/>
    <n v="1"/>
    <n v="1"/>
    <n v="2"/>
    <n v="2"/>
    <n v="8"/>
    <x v="123"/>
    <n v="175"/>
    <n v="307"/>
    <n v="0.57003257328990198"/>
    <n v="14.9"/>
    <s v="No"/>
  </r>
  <r>
    <s v="3203-026"/>
    <n v="3203"/>
    <s v="Batesburg-Leesville High School"/>
    <x v="0"/>
    <s v="Secondary"/>
    <x v="0"/>
    <s v="Lexington 03 School District"/>
    <s v="Lexington County"/>
    <s v="(803) 532-9251"/>
    <s v="600 Summerland Avenue"/>
    <s v="Batesburg-leesville"/>
    <s v="SC"/>
    <n v="29006"/>
    <s v="600 Summerland Avenue"/>
    <s v="Batesburg-leesville"/>
    <s v="SC"/>
    <n v="29006"/>
    <n v="45"/>
    <n v="9"/>
    <x v="1"/>
    <n v="0"/>
    <n v="0"/>
    <n v="0"/>
    <n v="0"/>
    <n v="0"/>
    <n v="0"/>
    <n v="0"/>
    <n v="0"/>
    <n v="0"/>
    <n v="0"/>
    <n v="0"/>
    <n v="170"/>
    <n v="127"/>
    <n v="127"/>
    <n v="123"/>
    <n v="33.9238"/>
    <n v="-81.535399999999996"/>
    <n v="4502760"/>
    <n v="748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5"/>
    <n v="38"/>
    <x v="0"/>
    <x v="603"/>
    <n v="281"/>
    <n v="269"/>
    <x v="265"/>
    <n v="38"/>
    <n v="360"/>
    <n v="40"/>
    <x v="0"/>
    <n v="17"/>
    <n v="1"/>
    <n v="2"/>
    <n v="215"/>
    <n v="43"/>
    <x v="304"/>
    <n v="360"/>
    <n v="547"/>
    <n v="0.658135283363803"/>
    <n v="13.7"/>
    <s v="No"/>
  </r>
  <r>
    <s v="320-309"/>
    <n v="320"/>
    <s v="J D Clement Early College High School"/>
    <x v="0"/>
    <s v="Secondary"/>
    <x v="0"/>
    <s v="Durham Public Schools"/>
    <s v="Durham County"/>
    <s v="(919) 560-2696"/>
    <s v="1801 Fayetteville Street"/>
    <s v="Durham"/>
    <s v="NC"/>
    <n v="27707"/>
    <s v="1801 Fayetteville Street"/>
    <s v="Durham"/>
    <s v="NC"/>
    <n v="27707"/>
    <n v="37"/>
    <n v="9"/>
    <x v="1"/>
    <n v="0"/>
    <n v="0"/>
    <n v="0"/>
    <n v="0"/>
    <n v="0"/>
    <n v="0"/>
    <n v="0"/>
    <n v="0"/>
    <n v="0"/>
    <n v="0"/>
    <n v="0"/>
    <n v="101"/>
    <n v="92"/>
    <n v="88"/>
    <n v="73"/>
    <n v="35.974699999999999"/>
    <n v="-78.898099999999999"/>
    <n v="3701260"/>
    <n v="2726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32"/>
    <x v="1"/>
    <x v="365"/>
    <n v="213"/>
    <n v="13"/>
    <x v="70"/>
    <n v="32"/>
    <n v="200"/>
    <n v="14.5"/>
    <x v="2"/>
    <n v="5"/>
    <n v="0"/>
    <n v="13"/>
    <n v="214"/>
    <n v="108"/>
    <x v="469"/>
    <n v="200"/>
    <n v="354"/>
    <n v="0.56497175141242895"/>
    <n v="24.4"/>
    <s v="Yes"/>
  </r>
  <r>
    <s v="320-312"/>
    <n v="320"/>
    <s v="C E Jordan High School"/>
    <x v="0"/>
    <s v="Secondary"/>
    <x v="0"/>
    <s v="Durham Public Schools"/>
    <s v="Durham County"/>
    <s v="(919) 560-3912"/>
    <s v="6806 Garrett Road"/>
    <s v="Durham"/>
    <s v="NC"/>
    <n v="27707"/>
    <s v="6806 Garrett Road"/>
    <s v="Durham"/>
    <s v="NC"/>
    <n v="27707"/>
    <n v="37"/>
    <n v="9"/>
    <x v="1"/>
    <n v="0"/>
    <n v="0"/>
    <n v="0"/>
    <n v="0"/>
    <n v="0"/>
    <n v="0"/>
    <n v="0"/>
    <n v="0"/>
    <n v="0"/>
    <n v="0"/>
    <n v="0"/>
    <n v="615"/>
    <n v="505"/>
    <n v="465"/>
    <n v="402"/>
    <n v="35.922699999999999"/>
    <n v="-78.962199999999996"/>
    <n v="3701260"/>
    <n v="530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4"/>
    <n v="77"/>
    <x v="1"/>
    <x v="974"/>
    <n v="939"/>
    <n v="526"/>
    <x v="1004"/>
    <n v="77"/>
    <n v="843"/>
    <n v="107.47"/>
    <x v="10"/>
    <n v="52"/>
    <n v="10"/>
    <n v="110"/>
    <n v="812"/>
    <n v="471"/>
    <x v="1720"/>
    <n v="843"/>
    <n v="1987"/>
    <n v="0.42425767488676402"/>
    <n v="18.5"/>
    <s v="Yes"/>
  </r>
  <r>
    <s v="320-314"/>
    <n v="320"/>
    <s v="The School for Creative Studies"/>
    <x v="0"/>
    <s v="Combined or Ungraded"/>
    <x v="0"/>
    <s v="Durham Public Schools"/>
    <s v="Durham County"/>
    <s v="(919) 560-3535"/>
    <s v="5001 Red Mill Rd"/>
    <s v="Durham"/>
    <s v="NC"/>
    <n v="27704"/>
    <s v="5001 Red Mill Rd"/>
    <s v="Durham"/>
    <s v="NC"/>
    <n v="27704"/>
    <n v="37"/>
    <n v="6"/>
    <x v="5"/>
    <n v="0"/>
    <n v="0"/>
    <n v="0"/>
    <n v="0"/>
    <n v="0"/>
    <n v="0"/>
    <n v="0"/>
    <n v="0"/>
    <n v="98"/>
    <n v="101"/>
    <n v="93"/>
    <n v="91"/>
    <n v="80"/>
    <n v="63"/>
    <n v="0"/>
    <n v="36.072000000000003"/>
    <n v="-78.822900000000004"/>
    <n v="3701260"/>
    <n v="531"/>
    <n v="37063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263"/>
    <n v="31"/>
    <x v="1"/>
    <x v="442"/>
    <n v="247"/>
    <n v="161"/>
    <x v="263"/>
    <n v="31"/>
    <n v="246"/>
    <n v="42.3"/>
    <x v="0"/>
    <n v="14"/>
    <n v="0"/>
    <n v="2"/>
    <n v="232"/>
    <n v="117"/>
    <x v="91"/>
    <n v="246"/>
    <n v="526"/>
    <n v="0.46768060836501901"/>
    <n v="12.4"/>
    <s v="No"/>
  </r>
  <r>
    <s v="320-317"/>
    <n v="320"/>
    <s v="City of Medicine Academy"/>
    <x v="0"/>
    <s v="Secondary"/>
    <x v="0"/>
    <s v="Durham Public Schools"/>
    <s v="Durham County"/>
    <s v="(919) 560-2001"/>
    <s v="301 Crutchfield Road"/>
    <s v="Durham"/>
    <s v="NC"/>
    <n v="27704"/>
    <s v="301 Crutchfield Road"/>
    <s v="Durham"/>
    <s v="NC"/>
    <n v="27704"/>
    <n v="37"/>
    <n v="9"/>
    <x v="1"/>
    <n v="0"/>
    <n v="0"/>
    <n v="0"/>
    <n v="0"/>
    <n v="0"/>
    <n v="0"/>
    <n v="0"/>
    <n v="0"/>
    <n v="0"/>
    <n v="0"/>
    <n v="0"/>
    <n v="75"/>
    <n v="74"/>
    <n v="69"/>
    <n v="78"/>
    <n v="36.038800000000002"/>
    <n v="-78.902600000000007"/>
    <n v="3701260"/>
    <n v="3112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21"/>
    <x v="1"/>
    <x v="512"/>
    <n v="243"/>
    <n v="25"/>
    <x v="334"/>
    <n v="21"/>
    <n v="164"/>
    <n v="23.7"/>
    <x v="2"/>
    <n v="7"/>
    <n v="1"/>
    <n v="12"/>
    <n v="164"/>
    <n v="86"/>
    <x v="132"/>
    <n v="164"/>
    <n v="296"/>
    <n v="0.55405405405405395"/>
    <n v="12.5"/>
    <s v="No"/>
  </r>
  <r>
    <s v="320-322"/>
    <n v="320"/>
    <s v="Durham'S Performance Learning Center"/>
    <x v="0"/>
    <s v="Secondary"/>
    <x v="1"/>
    <s v="Durham Public Schools"/>
    <s v="Durham County"/>
    <s v="(919) 560-9190"/>
    <s v="401 North Driver Street"/>
    <s v="Durham"/>
    <s v="NC"/>
    <n v="27703"/>
    <s v="401 North Driver Street"/>
    <s v="Durham"/>
    <s v="NC"/>
    <n v="27703"/>
    <n v="37"/>
    <n v="9"/>
    <x v="1"/>
    <n v="0"/>
    <n v="0"/>
    <n v="0"/>
    <n v="0"/>
    <n v="0"/>
    <n v="0"/>
    <n v="0"/>
    <n v="0"/>
    <n v="0"/>
    <n v="0"/>
    <n v="0"/>
    <n v="59"/>
    <n v="60"/>
    <n v="89"/>
    <n v="35"/>
    <n v="35.989600000000003"/>
    <n v="-78.879499999999993"/>
    <n v="3701260"/>
    <n v="3085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7"/>
    <x v="1"/>
    <x v="257"/>
    <n v="137"/>
    <n v="12"/>
    <x v="53"/>
    <n v="7"/>
    <n v="128"/>
    <n v="18"/>
    <x v="0"/>
    <n v="4"/>
    <n v="1"/>
    <n v="0"/>
    <n v="153"/>
    <n v="73"/>
    <x v="18"/>
    <n v="128"/>
    <n v="243"/>
    <n v="0.52674897119341602"/>
    <n v="13.5"/>
    <s v="No"/>
  </r>
  <r>
    <s v="320-323"/>
    <n v="320"/>
    <s v="Durham School of the Arts"/>
    <x v="0"/>
    <s v="Combined or Ungraded"/>
    <x v="0"/>
    <s v="Durham Public Schools"/>
    <s v="Durham County"/>
    <s v="(919) 560-3926"/>
    <s v="401 North Duke Street"/>
    <s v="Durham"/>
    <s v="NC"/>
    <n v="27701"/>
    <s v="401 North Duke Street"/>
    <s v="Durham"/>
    <s v="NC"/>
    <n v="27701"/>
    <n v="37"/>
    <n v="6"/>
    <x v="1"/>
    <n v="0"/>
    <n v="0"/>
    <n v="0"/>
    <n v="0"/>
    <n v="0"/>
    <n v="0"/>
    <n v="0"/>
    <n v="0"/>
    <n v="211"/>
    <n v="216"/>
    <n v="217"/>
    <n v="274"/>
    <n v="261"/>
    <n v="228"/>
    <n v="232"/>
    <n v="36.003100000000003"/>
    <n v="-78.906800000000004"/>
    <n v="3701260"/>
    <n v="1547"/>
    <n v="37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8"/>
    <n v="71"/>
    <x v="1"/>
    <x v="11"/>
    <n v="990"/>
    <n v="577"/>
    <x v="148"/>
    <n v="71"/>
    <n v="601"/>
    <n v="106"/>
    <x v="2"/>
    <n v="58"/>
    <n v="9"/>
    <n v="66"/>
    <n v="569"/>
    <n v="359"/>
    <x v="1050"/>
    <n v="601"/>
    <n v="1639"/>
    <n v="0.36668700427089701"/>
    <n v="15.5"/>
    <s v="No"/>
  </r>
  <r>
    <s v="320-325"/>
    <n v="320"/>
    <s v="Hillside High School (NC)"/>
    <x v="0"/>
    <s v="Secondary"/>
    <x v="0"/>
    <s v="Durham Public Schools"/>
    <s v="Durham County"/>
    <s v="(919) 560-3925"/>
    <s v="3727 Fayetteville St"/>
    <s v="Durham"/>
    <s v="NC"/>
    <n v="27707"/>
    <s v="3727 Fayetteville St"/>
    <s v="Durham"/>
    <s v="NC"/>
    <n v="27707"/>
    <n v="37"/>
    <n v="9"/>
    <x v="1"/>
    <n v="0"/>
    <n v="0"/>
    <n v="0"/>
    <n v="0"/>
    <n v="0"/>
    <n v="0"/>
    <n v="0"/>
    <n v="0"/>
    <n v="0"/>
    <n v="0"/>
    <n v="0"/>
    <n v="421"/>
    <n v="344"/>
    <n v="301"/>
    <n v="239"/>
    <n v="35.953299999999999"/>
    <n v="-78.903599999999997"/>
    <n v="3701260"/>
    <n v="385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3"/>
    <n v="44"/>
    <x v="1"/>
    <x v="1329"/>
    <n v="680"/>
    <n v="17"/>
    <x v="553"/>
    <n v="44"/>
    <n v="775"/>
    <n v="89"/>
    <x v="0"/>
    <n v="20"/>
    <n v="3"/>
    <n v="5"/>
    <n v="1065"/>
    <n v="195"/>
    <x v="1157"/>
    <n v="775"/>
    <n v="1305"/>
    <n v="0.59386973180076597"/>
    <n v="14.7"/>
    <s v="No"/>
  </r>
  <r>
    <s v="320333 000-320333 109"/>
    <s v="Mis"/>
    <s v="North Union High School"/>
    <x v="0"/>
    <s v="Secondary"/>
    <x v="0"/>
    <s v="North Union Community School District"/>
    <s v="Emmet County"/>
    <s v="(712) 868-3542"/>
    <s v="600 4th Ave"/>
    <s v="Armstrong"/>
    <s v="IA"/>
    <n v="50514"/>
    <s v="PO Box 75"/>
    <s v="Armstrong"/>
    <s v="IA"/>
    <n v="50514"/>
    <n v="19"/>
    <n v="9"/>
    <x v="1"/>
    <n v="0"/>
    <n v="0"/>
    <n v="0"/>
    <n v="0"/>
    <n v="0"/>
    <n v="0"/>
    <n v="0"/>
    <n v="0"/>
    <n v="0"/>
    <n v="0"/>
    <n v="0"/>
    <n v="42"/>
    <n v="51"/>
    <n v="49"/>
    <n v="47"/>
    <n v="43.393000000000001"/>
    <n v="-94.483000000000004"/>
    <n v="1903850"/>
    <n v="1899"/>
    <n v="1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20"/>
    <x v="0"/>
    <x v="167"/>
    <n v="105"/>
    <n v="177"/>
    <x v="136"/>
    <n v="20"/>
    <n v="73"/>
    <n v="16.73"/>
    <x v="0"/>
    <n v="3"/>
    <n v="1"/>
    <n v="0"/>
    <n v="1"/>
    <n v="7"/>
    <x v="74"/>
    <n v="73"/>
    <n v="189"/>
    <n v="0.386243386243386"/>
    <n v="11.3"/>
    <s v="No"/>
  </r>
  <r>
    <s v="320-336"/>
    <n v="320"/>
    <s v="Dps Hospital School"/>
    <x v="0"/>
    <s v="Combined or Ungraded"/>
    <x v="0"/>
    <s v="Durham Public Schools"/>
    <s v="Durham County"/>
    <s v="(919) 684-5684"/>
    <s v="Dumc Room 3605"/>
    <s v="Durham"/>
    <s v="NC"/>
    <n v="27710"/>
    <s v="PO Box 3039"/>
    <s v="Durham"/>
    <s v="NC"/>
    <n v="27710"/>
    <n v="37"/>
    <s v="PK"/>
    <x v="1"/>
    <n v="0"/>
    <n v="3"/>
    <n v="1"/>
    <n v="0"/>
    <n v="0"/>
    <n v="5"/>
    <n v="2"/>
    <n v="1"/>
    <n v="0"/>
    <n v="1"/>
    <n v="4"/>
    <n v="6"/>
    <n v="3"/>
    <n v="6"/>
    <n v="5"/>
    <n v="36.007300000000001"/>
    <n v="-78.937100000000001"/>
    <n v="3701260"/>
    <n v="2206"/>
    <n v="37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0"/>
    <x v="287"/>
    <n v="29"/>
    <n v="24"/>
    <x v="213"/>
    <n v="0"/>
    <n v="5"/>
    <n v="16"/>
    <x v="0"/>
    <n v="0"/>
    <n v="0"/>
    <n v="1"/>
    <n v="10"/>
    <n v="2"/>
    <x v="182"/>
    <n v="5"/>
    <n v="37"/>
    <n v="0.135135135135135"/>
    <n v="2.2999999999999998"/>
    <s v="No"/>
  </r>
  <r>
    <s v="320-341"/>
    <n v="320"/>
    <s v="Lakeview School"/>
    <x v="0"/>
    <s v="Combined or Ungraded"/>
    <x v="1"/>
    <s v="Durham Public Schools"/>
    <s v="Durham County"/>
    <s v="(919) 560-2520"/>
    <s v="3507 Dearborn Drive"/>
    <s v="Durham"/>
    <s v="NC"/>
    <n v="27704"/>
    <s v="3507 Dearborn Drive"/>
    <s v="Durham"/>
    <s v="NC"/>
    <n v="27704"/>
    <n v="37"/>
    <n v="6"/>
    <x v="1"/>
    <n v="0"/>
    <n v="0"/>
    <n v="0"/>
    <n v="0"/>
    <n v="0"/>
    <n v="0"/>
    <n v="0"/>
    <n v="0"/>
    <n v="2"/>
    <n v="2"/>
    <n v="8"/>
    <n v="17"/>
    <n v="7"/>
    <n v="2"/>
    <n v="2"/>
    <n v="36.037799999999997"/>
    <n v="-78.878500000000003"/>
    <n v="3701260"/>
    <n v="2517"/>
    <n v="37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4"/>
    <n v="3"/>
    <x v="1"/>
    <x v="219"/>
    <n v="7"/>
    <n v="1"/>
    <x v="354"/>
    <n v="3"/>
    <n v="39"/>
    <n v="19"/>
    <x v="0"/>
    <n v="1"/>
    <n v="0"/>
    <n v="0"/>
    <n v="34"/>
    <n v="4"/>
    <x v="66"/>
    <n v="39"/>
    <n v="40"/>
    <n v="0.97499999999999998"/>
    <n v="2.1"/>
    <s v="No"/>
  </r>
  <r>
    <s v="320-353"/>
    <n v="320"/>
    <s v="Middle College Hs @ Dtcc"/>
    <x v="0"/>
    <s v="Secondary"/>
    <x v="0"/>
    <s v="Durham Public Schools"/>
    <s v="Durham County"/>
    <s v="(919) 536-7203"/>
    <s v="1637 Lawson Street"/>
    <s v="Durham"/>
    <s v="NC"/>
    <n v="27703"/>
    <s v="1637 Lawson Street"/>
    <s v="Durham"/>
    <s v="NC"/>
    <n v="27703"/>
    <n v="37"/>
    <n v="11"/>
    <x v="1"/>
    <n v="0"/>
    <n v="0"/>
    <n v="0"/>
    <n v="0"/>
    <n v="0"/>
    <n v="0"/>
    <n v="0"/>
    <n v="0"/>
    <n v="0"/>
    <n v="0"/>
    <n v="0"/>
    <n v="0"/>
    <n v="0"/>
    <n v="58"/>
    <n v="101"/>
    <n v="35.975200000000001"/>
    <n v="-78.881"/>
    <n v="3701260"/>
    <n v="2761"/>
    <n v="370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2"/>
    <n v="4"/>
    <x v="1"/>
    <x v="9"/>
    <n v="112"/>
    <n v="43"/>
    <x v="252"/>
    <n v="4"/>
    <n v="34"/>
    <n v="5.7"/>
    <x v="0"/>
    <n v="4"/>
    <n v="0"/>
    <n v="6"/>
    <n v="61"/>
    <n v="45"/>
    <x v="578"/>
    <n v="34"/>
    <n v="159"/>
    <n v="0.213836477987421"/>
    <n v="27.9"/>
    <s v="Yes"/>
  </r>
  <r>
    <s v="320-356"/>
    <n v="320"/>
    <s v="Northern High School"/>
    <x v="0"/>
    <s v="Secondary"/>
    <x v="0"/>
    <s v="Durham Public Schools"/>
    <s v="Durham County"/>
    <s v="(919) 560-3956"/>
    <s v="117 Tom Wilkinson Road"/>
    <s v="Durham"/>
    <s v="NC"/>
    <n v="27712"/>
    <s v="117 Tom Wilkinson Road"/>
    <s v="Durham"/>
    <s v="NC"/>
    <n v="27712"/>
    <n v="37"/>
    <n v="9"/>
    <x v="1"/>
    <n v="0"/>
    <n v="0"/>
    <n v="0"/>
    <n v="0"/>
    <n v="0"/>
    <n v="0"/>
    <n v="0"/>
    <n v="0"/>
    <n v="0"/>
    <n v="0"/>
    <n v="0"/>
    <n v="434"/>
    <n v="387"/>
    <n v="342"/>
    <n v="333"/>
    <n v="36.094099999999997"/>
    <n v="-78.912499999999994"/>
    <n v="3701260"/>
    <n v="545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2"/>
    <n v="55"/>
    <x v="1"/>
    <x v="1059"/>
    <n v="729"/>
    <n v="327"/>
    <x v="552"/>
    <n v="55"/>
    <n v="837"/>
    <n v="87.53"/>
    <x v="2"/>
    <n v="54"/>
    <n v="5"/>
    <n v="22"/>
    <n v="756"/>
    <n v="331"/>
    <x v="1638"/>
    <n v="837"/>
    <n v="1496"/>
    <n v="0.55949197860962596"/>
    <n v="17.100000000000001"/>
    <s v="Yes"/>
  </r>
  <r>
    <s v="320-365"/>
    <n v="320"/>
    <s v="Riverside High School"/>
    <x v="0"/>
    <s v="Secondary"/>
    <x v="0"/>
    <s v="Durham Public Schools"/>
    <s v="Durham County"/>
    <s v="(919) 560-3965"/>
    <s v="3218 Rose of Sharon Road"/>
    <s v="Durham"/>
    <s v="NC"/>
    <n v="27712"/>
    <s v="3218 Rose of Sharon Road"/>
    <s v="Durham"/>
    <s v="NC"/>
    <n v="27712"/>
    <n v="37"/>
    <n v="9"/>
    <x v="1"/>
    <n v="0"/>
    <n v="0"/>
    <n v="0"/>
    <n v="0"/>
    <n v="0"/>
    <n v="0"/>
    <n v="0"/>
    <n v="0"/>
    <n v="0"/>
    <n v="0"/>
    <n v="0"/>
    <n v="575"/>
    <n v="491"/>
    <n v="454"/>
    <n v="331"/>
    <n v="36.066099999999999"/>
    <n v="-78.943700000000007"/>
    <n v="3701260"/>
    <n v="2292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9"/>
    <n v="75"/>
    <x v="1"/>
    <x v="1045"/>
    <n v="830"/>
    <n v="441"/>
    <x v="1329"/>
    <n v="75"/>
    <n v="974"/>
    <n v="109.62"/>
    <x v="2"/>
    <n v="52"/>
    <n v="7"/>
    <n v="39"/>
    <n v="767"/>
    <n v="544"/>
    <x v="1452"/>
    <n v="974"/>
    <n v="1851"/>
    <n v="0.52620205294435396"/>
    <n v="16.899999999999999"/>
    <s v="Yes"/>
  </r>
  <r>
    <s v="320-368"/>
    <n v="320"/>
    <s v="Southern School of Energy and Sustainabi"/>
    <x v="0"/>
    <s v="Secondary"/>
    <x v="0"/>
    <s v="Durham Public Schools"/>
    <s v="Durham County"/>
    <s v="(919) 560-3968"/>
    <s v="800 Clayton Road"/>
    <s v="Durham"/>
    <s v="NC"/>
    <n v="27703"/>
    <s v="800 Clayton Road"/>
    <s v="Durham"/>
    <s v="NC"/>
    <n v="27703"/>
    <n v="37"/>
    <n v="9"/>
    <x v="1"/>
    <n v="0"/>
    <n v="0"/>
    <n v="0"/>
    <n v="0"/>
    <n v="0"/>
    <n v="0"/>
    <n v="0"/>
    <n v="0"/>
    <n v="0"/>
    <n v="0"/>
    <n v="0"/>
    <n v="456"/>
    <n v="402"/>
    <n v="302"/>
    <n v="229"/>
    <n v="35.999899999999997"/>
    <n v="-78.829099999999997"/>
    <n v="3701260"/>
    <n v="550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0"/>
    <n v="55"/>
    <x v="1"/>
    <x v="954"/>
    <n v="613"/>
    <n v="47"/>
    <x v="1070"/>
    <n v="55"/>
    <n v="938"/>
    <n v="89.39"/>
    <x v="2"/>
    <n v="27"/>
    <n v="1"/>
    <n v="5"/>
    <n v="909"/>
    <n v="399"/>
    <x v="1709"/>
    <n v="938"/>
    <n v="1389"/>
    <n v="0.67530597552195804"/>
    <n v="15.5"/>
    <s v="No"/>
  </r>
  <r>
    <s v="32-038-0030-26-3203800300001"/>
    <s v="Mis"/>
    <s v="Donovan Sr High School"/>
    <x v="0"/>
    <s v="Secondary"/>
    <x v="0"/>
    <s v="Donovan Community Unit School District 3"/>
    <s v="Iroquois County"/>
    <s v="(815) 486-7395"/>
    <s v="PO Box 186"/>
    <s v="Donovan"/>
    <s v="IL"/>
    <n v="60931"/>
    <s v="PO Box 186"/>
    <s v="Donovan"/>
    <s v="IL"/>
    <n v="60931"/>
    <n v="17"/>
    <n v="9"/>
    <x v="1"/>
    <n v="0"/>
    <n v="0"/>
    <n v="0"/>
    <n v="0"/>
    <n v="0"/>
    <n v="0"/>
    <n v="0"/>
    <n v="0"/>
    <n v="0"/>
    <n v="0"/>
    <n v="0"/>
    <n v="26"/>
    <n v="27"/>
    <n v="24"/>
    <n v="24"/>
    <n v="40.885300000000001"/>
    <n v="-87.612899999999996"/>
    <n v="1712510"/>
    <n v="1504"/>
    <n v="17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7"/>
    <x v="1"/>
    <x v="136"/>
    <n v="52"/>
    <n v="96"/>
    <x v="64"/>
    <n v="7"/>
    <n v="42"/>
    <n v="8.85"/>
    <x v="0"/>
    <n v="0"/>
    <n v="0"/>
    <n v="0"/>
    <n v="3"/>
    <n v="2"/>
    <x v="47"/>
    <n v="42"/>
    <n v="101"/>
    <n v="0.41584158415841599"/>
    <n v="11.4"/>
    <s v="No"/>
  </r>
  <r>
    <s v="32-038-0030-26-3203800301001"/>
    <s v="Mis"/>
    <s v="Donovan Jr High School"/>
    <x v="0"/>
    <s v="Secondary"/>
    <x v="0"/>
    <s v="Donovan Community Unit School District 3"/>
    <s v="Iroquois County"/>
    <s v="(815) 486-7395"/>
    <s v="PO Box 186"/>
    <s v="Donovan"/>
    <s v="IL"/>
    <n v="60931"/>
    <s v="PO Box 186"/>
    <s v="Donovan"/>
    <s v="IL"/>
    <n v="60931"/>
    <n v="17"/>
    <n v="7"/>
    <x v="0"/>
    <n v="0"/>
    <n v="0"/>
    <n v="0"/>
    <n v="0"/>
    <n v="0"/>
    <n v="0"/>
    <n v="0"/>
    <n v="0"/>
    <n v="0"/>
    <n v="18"/>
    <n v="31"/>
    <n v="0"/>
    <n v="0"/>
    <n v="0"/>
    <n v="0"/>
    <n v="40.885300000000001"/>
    <n v="-87.612899999999996"/>
    <n v="1712510"/>
    <n v="818"/>
    <n v="170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3"/>
    <x v="1"/>
    <x v="162"/>
    <n v="27"/>
    <n v="42"/>
    <x v="75"/>
    <n v="3"/>
    <n v="17"/>
    <n v="4.6500000000000004"/>
    <x v="2"/>
    <n v="1"/>
    <n v="0"/>
    <n v="0"/>
    <n v="3"/>
    <n v="2"/>
    <x v="2"/>
    <n v="17"/>
    <n v="49"/>
    <n v="0.34693877551020402"/>
    <n v="10.5"/>
    <s v="No"/>
  </r>
  <r>
    <s v="32-038-0040-26-3203800400001"/>
    <s v="Mis"/>
    <s v="Central High School"/>
    <x v="0"/>
    <s v="Secondary"/>
    <x v="0"/>
    <s v="Central Community Unit School District 4"/>
    <s v="Iroquois County"/>
    <s v="(815) 694-2321"/>
    <s v="1134 E 3100 North Rd"/>
    <s v="Clifton"/>
    <s v="IL"/>
    <n v="60927"/>
    <s v="1134 E 3100 North Rd"/>
    <s v="Clifton"/>
    <s v="IL"/>
    <n v="60927"/>
    <n v="17"/>
    <n v="9"/>
    <x v="1"/>
    <n v="0"/>
    <n v="0"/>
    <n v="0"/>
    <n v="0"/>
    <n v="0"/>
    <n v="0"/>
    <n v="0"/>
    <n v="0"/>
    <n v="0"/>
    <n v="0"/>
    <n v="0"/>
    <n v="102"/>
    <n v="85"/>
    <n v="71"/>
    <n v="72"/>
    <n v="40.959600000000002"/>
    <n v="-87.917699999999996"/>
    <n v="1710410"/>
    <n v="1256"/>
    <n v="17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5"/>
    <x v="1"/>
    <x v="226"/>
    <n v="158"/>
    <n v="294"/>
    <x v="704"/>
    <n v="5"/>
    <n v="110"/>
    <n v="26.5"/>
    <x v="0"/>
    <n v="15"/>
    <n v="0"/>
    <n v="2"/>
    <n v="4"/>
    <n v="15"/>
    <x v="79"/>
    <n v="110"/>
    <n v="330"/>
    <n v="0.33333333333333298"/>
    <n v="12.5"/>
    <s v="No"/>
  </r>
  <r>
    <s v="32-038-0060-26-3203800600001"/>
    <s v="Mis"/>
    <s v="Cissna Park Sr High School"/>
    <x v="0"/>
    <s v="Secondary"/>
    <x v="0"/>
    <s v="Cissna Park Community Unit School District 6"/>
    <s v="Iroquois County"/>
    <s v="(815) 457-2171"/>
    <s v="511 N 2nd St"/>
    <s v="Cissna Park"/>
    <s v="IL"/>
    <n v="60924"/>
    <s v="511 N 2nd St"/>
    <s v="Cissna Park"/>
    <s v="IL"/>
    <n v="60924"/>
    <n v="17"/>
    <n v="9"/>
    <x v="1"/>
    <n v="0"/>
    <n v="0"/>
    <n v="0"/>
    <n v="0"/>
    <n v="0"/>
    <n v="0"/>
    <n v="0"/>
    <n v="0"/>
    <n v="0"/>
    <n v="0"/>
    <n v="1"/>
    <n v="24"/>
    <n v="24"/>
    <n v="30"/>
    <n v="32"/>
    <n v="40.570599999999999"/>
    <n v="-87.891999999999996"/>
    <n v="1710290"/>
    <n v="1250"/>
    <n v="17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165"/>
    <n v="59"/>
    <n v="100"/>
    <x v="37"/>
    <n v="3"/>
    <n v="25"/>
    <n v="8.85"/>
    <x v="0"/>
    <n v="0"/>
    <n v="0"/>
    <n v="3"/>
    <n v="0"/>
    <n v="8"/>
    <x v="9"/>
    <n v="25"/>
    <n v="111"/>
    <n v="0.22522522522522501"/>
    <n v="12.5"/>
    <s v="No"/>
  </r>
  <r>
    <s v="32-038-0090-26-3203800900001"/>
    <s v="Mis"/>
    <s v="Watseka Comm High School"/>
    <x v="0"/>
    <s v="Secondary"/>
    <x v="0"/>
    <s v="Iroquois County Community Unit School District 9"/>
    <s v="Iroquois County"/>
    <s v="(815) 432-2486"/>
    <s v="138 S Belmont Ave"/>
    <s v="Watseka"/>
    <s v="IL"/>
    <n v="60970"/>
    <s v="138 S Belmont Ave"/>
    <s v="Watseka"/>
    <s v="IL"/>
    <n v="60970"/>
    <n v="17"/>
    <n v="9"/>
    <x v="1"/>
    <n v="0"/>
    <n v="34"/>
    <n v="0"/>
    <n v="0"/>
    <n v="0"/>
    <n v="0"/>
    <n v="0"/>
    <n v="0"/>
    <n v="0"/>
    <n v="0"/>
    <n v="0"/>
    <n v="96"/>
    <n v="84"/>
    <n v="74"/>
    <n v="72"/>
    <n v="40.768599999999999"/>
    <n v="-87.727900000000005"/>
    <n v="1720170"/>
    <n v="2269"/>
    <n v="1707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90"/>
    <n v="66"/>
    <x v="1"/>
    <x v="394"/>
    <n v="164"/>
    <n v="304"/>
    <x v="490"/>
    <n v="66"/>
    <n v="191"/>
    <n v="20.79"/>
    <x v="0"/>
    <n v="9"/>
    <n v="1"/>
    <n v="6"/>
    <n v="7"/>
    <n v="33"/>
    <x v="312"/>
    <n v="191"/>
    <n v="360"/>
    <n v="0.530555555555556"/>
    <n v="17.3"/>
    <s v="Yes"/>
  </r>
  <r>
    <s v="32-038-0100-26-3203801000001"/>
    <s v="Mis"/>
    <s v="Iroquois West High School"/>
    <x v="0"/>
    <s v="Secondary"/>
    <x v="0"/>
    <s v="Iroquois West Community Unit School District 10"/>
    <s v="Iroquois County"/>
    <s v="(815) 265-4229"/>
    <s v="PO Box 67"/>
    <s v="Gilman"/>
    <s v="IL"/>
    <n v="60938"/>
    <s v="PO Box 67"/>
    <s v="Gilman"/>
    <s v="IL"/>
    <n v="60938"/>
    <n v="17"/>
    <n v="9"/>
    <x v="1"/>
    <n v="0"/>
    <n v="0"/>
    <n v="0"/>
    <n v="0"/>
    <n v="0"/>
    <n v="0"/>
    <n v="0"/>
    <n v="0"/>
    <n v="0"/>
    <n v="0"/>
    <n v="0"/>
    <n v="74"/>
    <n v="78"/>
    <n v="69"/>
    <n v="73"/>
    <n v="40.768500000000003"/>
    <n v="-87.986599999999996"/>
    <n v="1720180"/>
    <n v="4924"/>
    <n v="17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33"/>
    <x v="1"/>
    <x v="161"/>
    <n v="146"/>
    <n v="186"/>
    <x v="490"/>
    <n v="33"/>
    <n v="158"/>
    <n v="19.84"/>
    <x v="0"/>
    <n v="16"/>
    <n v="0"/>
    <n v="1"/>
    <n v="1"/>
    <n v="90"/>
    <x v="36"/>
    <n v="158"/>
    <n v="294"/>
    <n v="0.53741496598639504"/>
    <n v="14.8"/>
    <s v="No"/>
  </r>
  <r>
    <s v="32-038-1240-26-3203812400001"/>
    <s v="Mis"/>
    <s v="Milford High School Campus"/>
    <x v="0"/>
    <s v="Secondary"/>
    <x v="0"/>
    <s v="Milford Area Psd 124 School District"/>
    <s v="Iroquois County"/>
    <s v="(815) 889-4184"/>
    <s v="124 W Jones St"/>
    <s v="Milford"/>
    <s v="IL"/>
    <n v="60953"/>
    <s v="124 W Jones St"/>
    <s v="Milford"/>
    <s v="IL"/>
    <n v="60953"/>
    <n v="17"/>
    <n v="9"/>
    <x v="1"/>
    <n v="0"/>
    <n v="0"/>
    <n v="0"/>
    <n v="0"/>
    <n v="0"/>
    <n v="0"/>
    <n v="0"/>
    <n v="0"/>
    <n v="0"/>
    <n v="0"/>
    <n v="0"/>
    <n v="50"/>
    <n v="65"/>
    <n v="55"/>
    <n v="42"/>
    <n v="40.6282"/>
    <n v="-87.701099999999997"/>
    <n v="1701416"/>
    <n v="2790"/>
    <n v="17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7"/>
    <x v="1"/>
    <x v="30"/>
    <n v="101"/>
    <n v="202"/>
    <x v="6"/>
    <n v="7"/>
    <n v="101"/>
    <n v="18"/>
    <x v="0"/>
    <n v="5"/>
    <n v="0"/>
    <n v="1"/>
    <n v="3"/>
    <n v="1"/>
    <x v="6"/>
    <n v="101"/>
    <n v="212"/>
    <n v="0.47641509433962298"/>
    <n v="11.8"/>
    <s v="No"/>
  </r>
  <r>
    <s v="3204-034"/>
    <n v="3204"/>
    <s v="Swansea High School"/>
    <x v="0"/>
    <s v="Secondary"/>
    <x v="0"/>
    <s v="Lexington 04 School District"/>
    <s v="Lexington County"/>
    <s v="(803) 490-7007"/>
    <s v="500 East First Street"/>
    <s v="Swansea"/>
    <s v="SC"/>
    <n v="29160"/>
    <s v="500 East First Street"/>
    <s v="Swansea"/>
    <s v="SC"/>
    <n v="29160"/>
    <n v="45"/>
    <n v="9"/>
    <x v="1"/>
    <n v="0"/>
    <n v="0"/>
    <n v="0"/>
    <n v="0"/>
    <n v="0"/>
    <n v="0"/>
    <n v="0"/>
    <n v="0"/>
    <n v="0"/>
    <n v="0"/>
    <n v="0"/>
    <n v="84"/>
    <n v="230"/>
    <n v="185"/>
    <n v="145"/>
    <n v="33.735399999999998"/>
    <n v="-81.094099999999997"/>
    <n v="4502790"/>
    <n v="752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2"/>
    <n v="0"/>
    <x v="0"/>
    <x v="519"/>
    <n v="300"/>
    <n v="442"/>
    <x v="442"/>
    <n v="0"/>
    <n v="644"/>
    <n v="43.5"/>
    <x v="0"/>
    <n v="19"/>
    <n v="8"/>
    <n v="0"/>
    <n v="136"/>
    <n v="39"/>
    <x v="388"/>
    <n v="644"/>
    <n v="644"/>
    <n v="1"/>
    <n v="14.8"/>
    <s v="No"/>
  </r>
  <r>
    <s v="3204-036"/>
    <n v="3204"/>
    <s v="Sandhills Middle School"/>
    <x v="0"/>
    <s v="Secondary"/>
    <x v="0"/>
    <s v="Lexington 04 School District"/>
    <s v="Lexington County"/>
    <s v="(803) 490-7005"/>
    <s v="582 Meadowfield Road"/>
    <s v="Gaston"/>
    <s v="SC"/>
    <n v="29053"/>
    <s v="582 Meadowfield Road"/>
    <s v="Gaston"/>
    <s v="SC"/>
    <n v="29053"/>
    <n v="45"/>
    <n v="7"/>
    <x v="0"/>
    <n v="0"/>
    <n v="0"/>
    <n v="0"/>
    <n v="0"/>
    <n v="0"/>
    <n v="0"/>
    <n v="0"/>
    <n v="0"/>
    <n v="0"/>
    <n v="222"/>
    <n v="219"/>
    <n v="0"/>
    <n v="0"/>
    <n v="0"/>
    <n v="0"/>
    <n v="33.813800000000001"/>
    <n v="-81.138400000000004"/>
    <n v="4502790"/>
    <n v="751"/>
    <n v="45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4"/>
    <n v="0"/>
    <x v="0"/>
    <x v="32"/>
    <n v="221"/>
    <n v="301"/>
    <x v="234"/>
    <n v="0"/>
    <n v="441"/>
    <n v="29"/>
    <x v="0"/>
    <n v="14"/>
    <n v="2"/>
    <n v="1"/>
    <n v="75"/>
    <n v="48"/>
    <x v="398"/>
    <n v="441"/>
    <n v="441"/>
    <n v="1"/>
    <n v="15.2"/>
    <s v="No"/>
  </r>
  <r>
    <s v="3204-037"/>
    <n v="3204"/>
    <s v="Swansea High Freshman Academy"/>
    <x v="0"/>
    <s v="Secondary"/>
    <x v="0"/>
    <s v="Lexington 04 School District"/>
    <s v="Lexington County"/>
    <s v="(803) 490-7006"/>
    <s v="1195 I. W. Hutto Road"/>
    <s v="Swansea"/>
    <s v="SC"/>
    <n v="29160"/>
    <s v="1195 I. W. Hutto Road"/>
    <s v="Swansea"/>
    <s v="SC"/>
    <n v="29160"/>
    <n v="45"/>
    <n v="9"/>
    <x v="2"/>
    <n v="0"/>
    <n v="0"/>
    <n v="0"/>
    <n v="0"/>
    <n v="0"/>
    <n v="0"/>
    <n v="0"/>
    <n v="0"/>
    <n v="0"/>
    <n v="0"/>
    <n v="0"/>
    <n v="234"/>
    <n v="0"/>
    <n v="0"/>
    <n v="0"/>
    <n v="33.740600000000001"/>
    <n v="-81.108000000000004"/>
    <n v="4502790"/>
    <n v="1587"/>
    <n v="4506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13"/>
    <n v="0"/>
    <x v="0"/>
    <x v="28"/>
    <n v="120"/>
    <n v="164"/>
    <x v="413"/>
    <n v="0"/>
    <n v="234"/>
    <n v="13.7"/>
    <x v="0"/>
    <n v="12"/>
    <n v="1"/>
    <n v="2"/>
    <n v="39"/>
    <n v="16"/>
    <x v="104"/>
    <n v="234"/>
    <n v="234"/>
    <n v="1"/>
    <n v="17.100000000000001"/>
    <s v="Yes"/>
  </r>
  <r>
    <s v="32-046-0010-26-3204600100003"/>
    <s v="Mis"/>
    <s v="Momence High School"/>
    <x v="0"/>
    <s v="Secondary"/>
    <x v="0"/>
    <s v="Momence Community Unit School District 1"/>
    <s v="Kankakee County"/>
    <s v="(815) 472-6477"/>
    <s v="101 N Franklin St"/>
    <s v="Momence"/>
    <s v="IL"/>
    <n v="60954"/>
    <s v="101 N Franklin St"/>
    <s v="Momence"/>
    <s v="IL"/>
    <n v="60954"/>
    <n v="17"/>
    <n v="9"/>
    <x v="1"/>
    <n v="0"/>
    <n v="0"/>
    <n v="0"/>
    <n v="0"/>
    <n v="0"/>
    <n v="0"/>
    <n v="0"/>
    <n v="0"/>
    <n v="0"/>
    <n v="0"/>
    <n v="0"/>
    <n v="103"/>
    <n v="76"/>
    <n v="95"/>
    <n v="89"/>
    <n v="41.162799999999997"/>
    <n v="-87.671199999999999"/>
    <n v="1726430"/>
    <n v="2831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19"/>
    <x v="1"/>
    <x v="50"/>
    <n v="164"/>
    <n v="193"/>
    <x v="496"/>
    <n v="19"/>
    <n v="209"/>
    <n v="26.3"/>
    <x v="2"/>
    <n v="30"/>
    <n v="0"/>
    <n v="0"/>
    <n v="74"/>
    <n v="65"/>
    <x v="228"/>
    <n v="209"/>
    <n v="363"/>
    <n v="0.57575757575757602"/>
    <n v="13.8"/>
    <s v="No"/>
  </r>
  <r>
    <s v="32-046-0020-26-3204600200001"/>
    <s v="Mis"/>
    <s v="Herscher High School"/>
    <x v="0"/>
    <s v="Secondary"/>
    <x v="0"/>
    <s v="Herscher Community Unit School District 2"/>
    <s v="Kankakee County"/>
    <s v="(815) 426-2103"/>
    <s v="501 N Main St"/>
    <s v="Herscher"/>
    <s v="IL"/>
    <n v="60941"/>
    <s v="501 N Main St"/>
    <s v="Herscher"/>
    <s v="IL"/>
    <n v="60941"/>
    <n v="17"/>
    <n v="9"/>
    <x v="1"/>
    <n v="0"/>
    <n v="0"/>
    <n v="0"/>
    <n v="0"/>
    <n v="0"/>
    <n v="0"/>
    <n v="0"/>
    <n v="0"/>
    <n v="0"/>
    <n v="0"/>
    <n v="0"/>
    <n v="153"/>
    <n v="143"/>
    <n v="146"/>
    <n v="127"/>
    <n v="41.054900000000004"/>
    <n v="-88.099400000000003"/>
    <n v="1718840"/>
    <n v="2170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15"/>
    <x v="0"/>
    <x v="605"/>
    <n v="277"/>
    <n v="528"/>
    <x v="223"/>
    <n v="15"/>
    <n v="111"/>
    <n v="42"/>
    <x v="1"/>
    <n v="17"/>
    <n v="0"/>
    <n v="6"/>
    <n v="4"/>
    <n v="12"/>
    <x v="239"/>
    <n v="111"/>
    <n v="569"/>
    <n v="0.19507908611599301"/>
    <n v="13.5"/>
    <s v="No"/>
  </r>
  <r>
    <s v="32-046-0050-26-3204600500005"/>
    <s v="Mis"/>
    <s v="Manteno High School"/>
    <x v="0"/>
    <s v="Secondary"/>
    <x v="0"/>
    <s v="Manteno Community Unit School District 5"/>
    <s v="Kankakee County"/>
    <s v="(815) 928-7101"/>
    <s v="443 N Maple St"/>
    <s v="Manteno"/>
    <s v="IL"/>
    <n v="60950"/>
    <s v="443 N Maple St"/>
    <s v="Manteno"/>
    <s v="IL"/>
    <n v="60950"/>
    <n v="17"/>
    <n v="9"/>
    <x v="1"/>
    <n v="0"/>
    <n v="0"/>
    <n v="0"/>
    <n v="0"/>
    <n v="0"/>
    <n v="0"/>
    <n v="0"/>
    <n v="0"/>
    <n v="0"/>
    <n v="0"/>
    <n v="0"/>
    <n v="170"/>
    <n v="165"/>
    <n v="165"/>
    <n v="169"/>
    <n v="41.255699999999997"/>
    <n v="-87.84"/>
    <n v="1724390"/>
    <n v="2647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9"/>
    <x v="1"/>
    <x v="691"/>
    <n v="324"/>
    <n v="571"/>
    <x v="355"/>
    <n v="39"/>
    <n v="177"/>
    <n v="49"/>
    <x v="0"/>
    <n v="25"/>
    <n v="1"/>
    <n v="8"/>
    <n v="9"/>
    <n v="55"/>
    <x v="97"/>
    <n v="177"/>
    <n v="669"/>
    <n v="0.26457399103139001"/>
    <n v="13.7"/>
    <s v="No"/>
  </r>
  <r>
    <s v="32-046-0060-26-3204600600001"/>
    <s v="Mis"/>
    <s v="Grant Park High School"/>
    <x v="0"/>
    <s v="Secondary"/>
    <x v="0"/>
    <s v="Grant Park Community Unit School District 6"/>
    <s v="Kankakee County"/>
    <s v="(815) 465-2184"/>
    <s v="PO Box 549"/>
    <s v="Grant Park"/>
    <s v="IL"/>
    <n v="60940"/>
    <s v="PO Box 549"/>
    <s v="Grant Park"/>
    <s v="IL"/>
    <n v="60940"/>
    <n v="17"/>
    <n v="9"/>
    <x v="1"/>
    <n v="0"/>
    <n v="0"/>
    <n v="0"/>
    <n v="0"/>
    <n v="0"/>
    <n v="0"/>
    <n v="0"/>
    <n v="0"/>
    <n v="0"/>
    <n v="0"/>
    <n v="0"/>
    <n v="45"/>
    <n v="39"/>
    <n v="37"/>
    <n v="43"/>
    <n v="41.244500000000002"/>
    <n v="-87.649900000000002"/>
    <n v="1717370"/>
    <n v="2052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0"/>
    <x v="1"/>
    <x v="167"/>
    <n v="80"/>
    <n v="145"/>
    <x v="8"/>
    <n v="10"/>
    <n v="44"/>
    <n v="12.65"/>
    <x v="0"/>
    <n v="11"/>
    <n v="0"/>
    <n v="0"/>
    <n v="0"/>
    <n v="8"/>
    <x v="27"/>
    <n v="44"/>
    <n v="164"/>
    <n v="0.26829268292682901"/>
    <n v="13"/>
    <s v="No"/>
  </r>
  <r>
    <s v="32-046-0530-02-3204605301001"/>
    <s v="Mis"/>
    <s v="Bourbonnais Upper Grade Center"/>
    <x v="0"/>
    <s v="Secondary"/>
    <x v="0"/>
    <s v="Bourbonnais School District 53"/>
    <s v="Kankakee County"/>
    <s v="(815) 929-5200"/>
    <s v="200 W John Casey Rd"/>
    <s v="Bourbonnais"/>
    <s v="IL"/>
    <n v="60914"/>
    <s v="200 W John Casey Rd"/>
    <s v="Bourbonnais"/>
    <s v="IL"/>
    <n v="60914"/>
    <n v="17"/>
    <n v="7"/>
    <x v="0"/>
    <n v="0"/>
    <n v="0"/>
    <n v="0"/>
    <n v="0"/>
    <n v="0"/>
    <n v="0"/>
    <n v="0"/>
    <n v="0"/>
    <n v="1"/>
    <n v="263"/>
    <n v="282"/>
    <n v="0"/>
    <n v="0"/>
    <n v="0"/>
    <n v="0"/>
    <n v="41.166800000000002"/>
    <n v="-87.877899999999997"/>
    <n v="1706750"/>
    <n v="351"/>
    <n v="17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2"/>
    <n v="0"/>
    <x v="1"/>
    <x v="274"/>
    <n v="255"/>
    <n v="393"/>
    <x v="302"/>
    <n v="0"/>
    <n v="205"/>
    <n v="34.659999999999997"/>
    <x v="0"/>
    <n v="21"/>
    <n v="2"/>
    <n v="14"/>
    <n v="57"/>
    <n v="59"/>
    <x v="472"/>
    <n v="205"/>
    <n v="546"/>
    <n v="0.37545787545787501"/>
    <n v="15.8"/>
    <s v="Yes"/>
  </r>
  <r>
    <s v="32-046-1110-25-3204611100014"/>
    <s v="Mis"/>
    <s v="Kankakee High School"/>
    <x v="0"/>
    <s v="Secondary"/>
    <x v="0"/>
    <s v="Kankakee School District 111"/>
    <s v="Kankakee County"/>
    <s v="(815) 933-0740"/>
    <s v="1200 W Jeffery St"/>
    <s v="Kankakee"/>
    <s v="IL"/>
    <n v="60901"/>
    <s v="1200 W Jeffery St"/>
    <s v="Kankakee"/>
    <s v="IL"/>
    <n v="60901"/>
    <n v="17"/>
    <n v="9"/>
    <x v="1"/>
    <n v="0"/>
    <n v="0"/>
    <n v="0"/>
    <n v="0"/>
    <n v="0"/>
    <n v="0"/>
    <n v="0"/>
    <n v="0"/>
    <n v="0"/>
    <n v="0"/>
    <n v="0"/>
    <n v="326"/>
    <n v="299"/>
    <n v="282"/>
    <n v="295"/>
    <n v="41.104999999999997"/>
    <n v="-87.885900000000007"/>
    <n v="1720760"/>
    <n v="2362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0"/>
    <n v="0"/>
    <x v="1"/>
    <x v="17"/>
    <n v="594"/>
    <n v="250"/>
    <x v="960"/>
    <n v="0"/>
    <n v="859"/>
    <n v="83.75"/>
    <x v="0"/>
    <n v="6"/>
    <n v="2"/>
    <n v="6"/>
    <n v="610"/>
    <n v="328"/>
    <x v="845"/>
    <n v="859"/>
    <n v="1202"/>
    <n v="0.71464226289517496"/>
    <n v="14.4"/>
    <s v="No"/>
  </r>
  <r>
    <s v="32-046-1110-25-3204611101008"/>
    <s v="Mis"/>
    <s v="Kankakee Junior High School"/>
    <x v="0"/>
    <s v="Secondary"/>
    <x v="0"/>
    <s v="Kankakee School District 111"/>
    <s v="Kankakee County"/>
    <s v="(815) 933-0730"/>
    <s v="2250 E Crestwood St"/>
    <s v="Kankakee"/>
    <s v="IL"/>
    <n v="60901"/>
    <s v="2250 E Crestwood St"/>
    <s v="Kankakee"/>
    <s v="IL"/>
    <n v="60901"/>
    <n v="17"/>
    <n v="7"/>
    <x v="0"/>
    <n v="0"/>
    <n v="0"/>
    <n v="0"/>
    <n v="0"/>
    <n v="0"/>
    <n v="0"/>
    <n v="0"/>
    <n v="0"/>
    <n v="0"/>
    <n v="335"/>
    <n v="383"/>
    <n v="0"/>
    <n v="0"/>
    <n v="0"/>
    <n v="0"/>
    <n v="41.114600000000003"/>
    <n v="-87.832899999999995"/>
    <n v="1720760"/>
    <n v="5023"/>
    <n v="17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7"/>
    <n v="0"/>
    <x v="1"/>
    <x v="714"/>
    <n v="354"/>
    <n v="160"/>
    <x v="507"/>
    <n v="0"/>
    <n v="568"/>
    <n v="54.92"/>
    <x v="0"/>
    <n v="5"/>
    <n v="1"/>
    <n v="2"/>
    <n v="369"/>
    <n v="181"/>
    <x v="1484"/>
    <n v="568"/>
    <n v="718"/>
    <n v="0.79108635097492996"/>
    <n v="13.1"/>
    <s v="No"/>
  </r>
  <r>
    <s v="32-046-1110-25-3204611103001"/>
    <s v="Mis"/>
    <s v="Impact Program"/>
    <x v="0"/>
    <s v="Combined or Ungraded"/>
    <x v="0"/>
    <s v="Kankakee School District 111"/>
    <s v="Kankakee County"/>
    <s v="(815) 933-0771"/>
    <s v="50 W Industrial Dr"/>
    <s v="Kankakee"/>
    <s v="IL"/>
    <n v="60901"/>
    <s v="50 W Industrial Dr"/>
    <s v="Kankakee"/>
    <s v="IL"/>
    <n v="60901"/>
    <n v="17"/>
    <n v="6"/>
    <x v="1"/>
    <n v="0"/>
    <n v="0"/>
    <n v="0"/>
    <n v="0"/>
    <n v="0"/>
    <n v="0"/>
    <n v="0"/>
    <n v="0"/>
    <n v="0"/>
    <n v="1"/>
    <n v="3"/>
    <n v="7"/>
    <n v="7"/>
    <n v="8"/>
    <n v="15"/>
    <n v="41.081099999999999"/>
    <n v="-87.8703"/>
    <n v="1720760"/>
    <n v="2369"/>
    <n v="17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4"/>
    <n v="0"/>
    <x v="0"/>
    <x v="250"/>
    <n v="12"/>
    <n v="9"/>
    <x v="64"/>
    <n v="0"/>
    <n v="35"/>
    <n v="7.8"/>
    <x v="0"/>
    <n v="0"/>
    <n v="0"/>
    <n v="0"/>
    <n v="28"/>
    <n v="4"/>
    <x v="22"/>
    <n v="35"/>
    <n v="41"/>
    <n v="0.85365853658536595"/>
    <n v="5.3"/>
    <s v="No"/>
  </r>
  <r>
    <s v="32-046-3020-16-3204630200001"/>
    <s v="Mis"/>
    <s v="St Anne Comm High School"/>
    <x v="0"/>
    <s v="Secondary"/>
    <x v="0"/>
    <s v="St Anne Chsd 302 School District"/>
    <s v="Kankakee County"/>
    <s v="(815) 427-8145"/>
    <s v="650 W Guertin St"/>
    <s v="St. Anne"/>
    <s v="IL"/>
    <n v="60964"/>
    <s v="650 W Guertin St"/>
    <s v="St. Anne"/>
    <s v="IL"/>
    <n v="60964"/>
    <n v="17"/>
    <n v="9"/>
    <x v="1"/>
    <n v="0"/>
    <n v="0"/>
    <n v="0"/>
    <n v="0"/>
    <n v="0"/>
    <n v="0"/>
    <n v="0"/>
    <n v="0"/>
    <n v="0"/>
    <n v="0"/>
    <n v="0"/>
    <n v="64"/>
    <n v="62"/>
    <n v="62"/>
    <n v="43"/>
    <n v="41.020299999999999"/>
    <n v="-87.722499999999997"/>
    <n v="1737140"/>
    <n v="3850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15"/>
    <x v="1"/>
    <x v="451"/>
    <n v="118"/>
    <n v="90"/>
    <x v="499"/>
    <n v="15"/>
    <n v="178"/>
    <n v="19.649999999999999"/>
    <x v="0"/>
    <n v="16"/>
    <n v="0"/>
    <n v="0"/>
    <n v="85"/>
    <n v="40"/>
    <x v="40"/>
    <n v="178"/>
    <n v="231"/>
    <n v="0.770562770562771"/>
    <n v="11.8"/>
    <s v="No"/>
  </r>
  <r>
    <s v="32-046-3070-16-3204630700001"/>
    <s v="Mis"/>
    <s v="Bradley-Bourbonnais C High School"/>
    <x v="0"/>
    <s v="Secondary"/>
    <x v="0"/>
    <s v="Bradley Bourbonnais Chsd 307 School District"/>
    <s v="Kankakee County"/>
    <s v="(815) 937-3707"/>
    <s v="700 W North St"/>
    <s v="Bradley"/>
    <s v="IL"/>
    <n v="60915"/>
    <s v="700 W North St"/>
    <s v="Bradley"/>
    <s v="IL"/>
    <n v="60915"/>
    <n v="17"/>
    <n v="9"/>
    <x v="1"/>
    <n v="0"/>
    <n v="0"/>
    <n v="0"/>
    <n v="0"/>
    <n v="0"/>
    <n v="0"/>
    <n v="0"/>
    <n v="0"/>
    <n v="0"/>
    <n v="0"/>
    <n v="0"/>
    <n v="494"/>
    <n v="529"/>
    <n v="524"/>
    <n v="504"/>
    <n v="41.148499999999999"/>
    <n v="-87.869500000000002"/>
    <n v="1706960"/>
    <n v="360"/>
    <n v="1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0"/>
    <n v="151"/>
    <x v="1"/>
    <x v="574"/>
    <n v="1029"/>
    <n v="1534"/>
    <x v="1370"/>
    <n v="151"/>
    <n v="785"/>
    <n v="115.8"/>
    <x v="4"/>
    <n v="68"/>
    <n v="2"/>
    <n v="49"/>
    <n v="220"/>
    <n v="171"/>
    <x v="1014"/>
    <n v="785"/>
    <n v="2051"/>
    <n v="0.38274012676743002"/>
    <n v="17.7"/>
    <s v="Yes"/>
  </r>
  <r>
    <s v="32-0491"/>
    <n v="32"/>
    <s v="Graceville High School"/>
    <x v="0"/>
    <s v="Combined or Ungraded"/>
    <x v="0"/>
    <s v="Jackson School District"/>
    <s v="Jackson County"/>
    <s v="(850) 263-4451"/>
    <s v="5539 Brown St"/>
    <s v="Graceville"/>
    <s v="FL"/>
    <n v="32440"/>
    <s v="5539 Brown St"/>
    <s v="Graceville"/>
    <s v="FL"/>
    <n v="32440"/>
    <n v="12"/>
    <n v="6"/>
    <x v="1"/>
    <n v="0"/>
    <n v="0"/>
    <n v="0"/>
    <n v="0"/>
    <n v="0"/>
    <n v="0"/>
    <n v="0"/>
    <n v="0"/>
    <n v="53"/>
    <n v="54"/>
    <n v="34"/>
    <n v="47"/>
    <n v="54"/>
    <n v="40"/>
    <n v="43"/>
    <n v="30.9724"/>
    <n v="-85.506900000000002"/>
    <n v="1200960"/>
    <n v="1078"/>
    <n v="1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8"/>
    <n v="23"/>
    <x v="1"/>
    <x v="243"/>
    <n v="144"/>
    <n v="144"/>
    <x v="168"/>
    <n v="23"/>
    <n v="251"/>
    <n v="22"/>
    <x v="0"/>
    <n v="27"/>
    <n v="1"/>
    <n v="0"/>
    <n v="144"/>
    <n v="9"/>
    <x v="67"/>
    <n v="251"/>
    <n v="325"/>
    <n v="0.77230769230769203"/>
    <n v="14.8"/>
    <s v="No"/>
  </r>
  <r>
    <s v="32050-01109"/>
    <n v="32050"/>
    <s v="Laker High School"/>
    <x v="0"/>
    <s v="Secondary"/>
    <x v="0"/>
    <s v="Elkton-Pigeon-Bay Port Laker School District"/>
    <s v="Huron County"/>
    <s v="(989) 453-4600"/>
    <s v="6136 Pigeon Rd"/>
    <s v="Grand Rapids"/>
    <s v="MI"/>
    <n v="48755"/>
    <s v="6136 Pigeon Rd"/>
    <s v="Pigeon"/>
    <s v="MI"/>
    <n v="48755"/>
    <n v="26"/>
    <n v="9"/>
    <x v="1"/>
    <n v="0"/>
    <n v="0"/>
    <n v="0"/>
    <n v="0"/>
    <n v="0"/>
    <n v="0"/>
    <n v="0"/>
    <n v="0"/>
    <n v="0"/>
    <n v="0"/>
    <n v="0"/>
    <n v="62"/>
    <n v="61"/>
    <n v="75"/>
    <n v="71"/>
    <n v="43.817599999999999"/>
    <n v="-83.228099999999998"/>
    <n v="2613090"/>
    <n v="5007"/>
    <n v="26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9"/>
    <x v="1"/>
    <x v="271"/>
    <n v="130"/>
    <n v="250"/>
    <x v="77"/>
    <n v="29"/>
    <n v="107"/>
    <n v="11.38"/>
    <x v="0"/>
    <n v="2"/>
    <n v="2"/>
    <n v="3"/>
    <n v="4"/>
    <n v="8"/>
    <x v="27"/>
    <n v="107"/>
    <n v="269"/>
    <n v="0.39776951672862498"/>
    <n v="23.6"/>
    <s v="Yes"/>
  </r>
  <r>
    <s v="32050-02093"/>
    <n v="32050"/>
    <s v="Laker Junior High School"/>
    <x v="0"/>
    <s v="Combined or Ungraded"/>
    <x v="0"/>
    <s v="Elkton-Pigeon-Bay Port Laker School District"/>
    <s v="Huron County"/>
    <s v="(989) 453-4600"/>
    <s v="6136 Pigeon Rd"/>
    <s v="Grand Rapids"/>
    <s v="MI"/>
    <n v="48755"/>
    <s v="6136 Pigeon Rd"/>
    <s v="Pigeon"/>
    <s v="MI"/>
    <n v="48755"/>
    <n v="26"/>
    <n v="6"/>
    <x v="2"/>
    <n v="0"/>
    <n v="0"/>
    <n v="0"/>
    <n v="0"/>
    <n v="0"/>
    <n v="0"/>
    <n v="0"/>
    <n v="0"/>
    <n v="66"/>
    <n v="74"/>
    <n v="66"/>
    <n v="0"/>
    <n v="0"/>
    <n v="0"/>
    <n v="0"/>
    <n v="43.817599999999999"/>
    <n v="-83.228099999999998"/>
    <n v="2613090"/>
    <n v="5008"/>
    <n v="2606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20"/>
    <n v="27"/>
    <x v="1"/>
    <x v="7"/>
    <n v="110"/>
    <n v="190"/>
    <x v="420"/>
    <n v="27"/>
    <n v="107"/>
    <n v="10.15"/>
    <x v="0"/>
    <n v="1"/>
    <n v="2"/>
    <n v="0"/>
    <n v="2"/>
    <n v="11"/>
    <x v="83"/>
    <n v="107"/>
    <n v="206"/>
    <n v="0.519417475728155"/>
    <n v="20.3"/>
    <s v="Yes"/>
  </r>
  <r>
    <s v="32-0501"/>
    <n v="32"/>
    <s v="Marianna Adult Center"/>
    <x v="0"/>
    <s v="Combined or Ungraded"/>
    <x v="0"/>
    <s v="Jackson School District"/>
    <s v="Jackson County"/>
    <s v="(850) 482-9617"/>
    <s v="2971 Guyton St"/>
    <s v="Marianna"/>
    <s v="FL"/>
    <n v="32446"/>
    <s v="2971 Guyton St"/>
    <s v="Marianna"/>
    <s v="FL"/>
    <n v="3244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781199999999998"/>
    <n v="-85.239900000000006"/>
    <n v="1200960"/>
    <n v="7118"/>
    <n v="1206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3205-038"/>
    <n v="3205"/>
    <s v="Chapin High School"/>
    <x v="0"/>
    <s v="Secondary"/>
    <x v="0"/>
    <s v="Lexington 05 School District"/>
    <s v="Lexington County"/>
    <s v="(803) 575-5400"/>
    <s v="300 Columbia Avenue"/>
    <s v="Chapin"/>
    <s v="SC"/>
    <n v="29036"/>
    <s v="300 Columbia Avenue"/>
    <s v="Chapin"/>
    <s v="SC"/>
    <n v="29036"/>
    <n v="45"/>
    <n v="9"/>
    <x v="1"/>
    <n v="0"/>
    <n v="0"/>
    <n v="0"/>
    <n v="0"/>
    <n v="0"/>
    <n v="0"/>
    <n v="0"/>
    <n v="0"/>
    <n v="0"/>
    <n v="0"/>
    <n v="0"/>
    <n v="349"/>
    <n v="298"/>
    <n v="303"/>
    <n v="294"/>
    <n v="34.165999999999997"/>
    <n v="-81.3399"/>
    <n v="4502820"/>
    <n v="1170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38"/>
    <x v="0"/>
    <x v="905"/>
    <n v="621"/>
    <n v="1105"/>
    <x v="46"/>
    <n v="38"/>
    <n v="174"/>
    <n v="81.3"/>
    <x v="1"/>
    <n v="27"/>
    <n v="2"/>
    <n v="8"/>
    <n v="61"/>
    <n v="39"/>
    <x v="3"/>
    <n v="174"/>
    <n v="1244"/>
    <n v="0.13987138263665599"/>
    <n v="15.3"/>
    <s v="No"/>
  </r>
  <r>
    <s v="3205-039"/>
    <n v="3205"/>
    <s v="Irmo High School"/>
    <x v="0"/>
    <s v="Secondary"/>
    <x v="0"/>
    <s v="Lexington 05 School District"/>
    <s v="Lexington County"/>
    <s v="(803) 476-3000"/>
    <s v="6671 St. Andrews Road"/>
    <s v="Columbia"/>
    <s v="SC"/>
    <n v="29212"/>
    <s v="6671 St. Andrews Road"/>
    <s v="Columbia"/>
    <s v="SC"/>
    <n v="29212"/>
    <n v="45"/>
    <n v="9"/>
    <x v="1"/>
    <n v="0"/>
    <n v="0"/>
    <n v="0"/>
    <n v="0"/>
    <n v="0"/>
    <n v="0"/>
    <n v="0"/>
    <n v="0"/>
    <n v="0"/>
    <n v="0"/>
    <n v="0"/>
    <n v="363"/>
    <n v="380"/>
    <n v="347"/>
    <n v="357"/>
    <n v="34.067900000000002"/>
    <n v="-81.172799999999995"/>
    <n v="4502820"/>
    <n v="759"/>
    <n v="45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3"/>
    <n v="128"/>
    <x v="0"/>
    <x v="680"/>
    <n v="699"/>
    <n v="524"/>
    <x v="553"/>
    <n v="128"/>
    <n v="859"/>
    <n v="109.9"/>
    <x v="8"/>
    <n v="55"/>
    <n v="1"/>
    <n v="57"/>
    <n v="746"/>
    <n v="59"/>
    <x v="1721"/>
    <n v="859"/>
    <n v="1447"/>
    <n v="0.59364201796821003"/>
    <n v="13.2"/>
    <s v="No"/>
  </r>
  <r>
    <s v="32-0504"/>
    <n v="32"/>
    <s v="Jackson County School-Sunland"/>
    <x v="0"/>
    <s v="Combined or Ungraded"/>
    <x v="2"/>
    <s v="Jackson School District"/>
    <s v="Jackson County"/>
    <s v="(850) 482-9139"/>
    <s v="3700 Connally Dr"/>
    <s v="Marianna"/>
    <s v="FL"/>
    <n v="32446"/>
    <s v="3700 Connally Dr"/>
    <s v="Marianna"/>
    <s v="FL"/>
    <n v="3244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831499999999998"/>
    <n v="-85.174300000000002"/>
    <n v="1200960"/>
    <n v="4362"/>
    <n v="1206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3205-051"/>
    <n v="3205"/>
    <s v="Dutch Fork High School"/>
    <x v="0"/>
    <s v="Secondary"/>
    <x v="0"/>
    <s v="Lexington 05 School District"/>
    <s v="Richland County"/>
    <s v="(803) 476-3300"/>
    <s v="1400 Old Tamah Road"/>
    <s v="Irmo"/>
    <s v="SC"/>
    <n v="29063"/>
    <s v="1400 Old Tamah Road"/>
    <s v="Irmo"/>
    <s v="SC"/>
    <n v="29063"/>
    <n v="45"/>
    <n v="9"/>
    <x v="1"/>
    <n v="0"/>
    <n v="0"/>
    <n v="0"/>
    <n v="0"/>
    <n v="0"/>
    <n v="0"/>
    <n v="0"/>
    <n v="0"/>
    <n v="0"/>
    <n v="0"/>
    <n v="0"/>
    <n v="510"/>
    <n v="485"/>
    <n v="368"/>
    <n v="410"/>
    <n v="34.153399999999998"/>
    <n v="-81.1995"/>
    <n v="4502820"/>
    <n v="17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4"/>
    <n v="118"/>
    <x v="0"/>
    <x v="550"/>
    <n v="915"/>
    <n v="984"/>
    <x v="234"/>
    <n v="118"/>
    <n v="559"/>
    <n v="112"/>
    <x v="5"/>
    <n v="50"/>
    <n v="2"/>
    <n v="67"/>
    <n v="616"/>
    <n v="51"/>
    <x v="196"/>
    <n v="559"/>
    <n v="1773"/>
    <n v="0.31528482797518298"/>
    <n v="15.8"/>
    <s v="Yes"/>
  </r>
  <r>
    <s v="3205-054"/>
    <n v="3205"/>
    <s v="Dutch Fork Middle School"/>
    <x v="0"/>
    <s v="Secondary"/>
    <x v="0"/>
    <s v="Lexington 05 School District"/>
    <s v="Richland County"/>
    <s v="(803) 476-4800"/>
    <s v="1528 Old Tamah Road"/>
    <s v="Irmo"/>
    <s v="SC"/>
    <n v="29063"/>
    <s v="1528 Old Tamah Road"/>
    <s v="Irmo"/>
    <s v="SC"/>
    <n v="29063"/>
    <n v="45"/>
    <n v="7"/>
    <x v="0"/>
    <n v="0"/>
    <n v="0"/>
    <n v="0"/>
    <n v="0"/>
    <n v="0"/>
    <n v="0"/>
    <n v="0"/>
    <n v="0"/>
    <n v="0"/>
    <n v="504"/>
    <n v="551"/>
    <n v="0"/>
    <n v="0"/>
    <n v="0"/>
    <n v="0"/>
    <n v="34.152900000000002"/>
    <n v="-81.203800000000001"/>
    <n v="4502820"/>
    <n v="339"/>
    <n v="45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4"/>
    <n v="73"/>
    <x v="0"/>
    <x v="521"/>
    <n v="551"/>
    <n v="607"/>
    <x v="504"/>
    <n v="73"/>
    <n v="333"/>
    <n v="70.400000000000006"/>
    <x v="2"/>
    <n v="28"/>
    <n v="3"/>
    <n v="44"/>
    <n v="331"/>
    <n v="41"/>
    <x v="443"/>
    <n v="333"/>
    <n v="1055"/>
    <n v="0.31563981042653999"/>
    <n v="15"/>
    <s v="No"/>
  </r>
  <r>
    <s v="3205-057"/>
    <n v="3205"/>
    <s v="Spring Hill High School"/>
    <x v="0"/>
    <s v="Secondary"/>
    <x v="0"/>
    <s v="Lexington 05 School District"/>
    <s v="Richland County"/>
    <s v="(803) 476-8700"/>
    <s v="11629 Broad River Road"/>
    <s v="Chapin"/>
    <s v="SC"/>
    <n v="29036"/>
    <s v="11629 Broad River Road"/>
    <s v="Chapin"/>
    <s v="SC"/>
    <n v="29036"/>
    <n v="45"/>
    <n v="9"/>
    <x v="1"/>
    <n v="0"/>
    <n v="0"/>
    <n v="0"/>
    <n v="0"/>
    <n v="0"/>
    <n v="0"/>
    <n v="0"/>
    <n v="0"/>
    <n v="0"/>
    <n v="0"/>
    <n v="0"/>
    <n v="265"/>
    <n v="264"/>
    <n v="311"/>
    <n v="161"/>
    <n v="34.1678"/>
    <n v="-81.272800000000004"/>
    <n v="4502820"/>
    <n v="1621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44"/>
    <x v="0"/>
    <x v="12"/>
    <n v="502"/>
    <n v="795"/>
    <x v="100"/>
    <n v="44"/>
    <n v="164"/>
    <n v="79.5"/>
    <x v="5"/>
    <n v="26"/>
    <n v="4"/>
    <n v="22"/>
    <n v="124"/>
    <n v="27"/>
    <x v="511"/>
    <n v="164"/>
    <n v="1001"/>
    <n v="0.16383616383616401"/>
    <n v="12.6"/>
    <s v="No"/>
  </r>
  <r>
    <s v="3205-058"/>
    <n v="3205"/>
    <s v="Chapin Middle School"/>
    <x v="2"/>
    <s v="Secondary"/>
    <x v="0"/>
    <s v="Lexington 05 School District"/>
    <s v="Richland County"/>
    <s v="(803) 726-6500"/>
    <s v="11661 Broad River Road"/>
    <s v="Chapin"/>
    <s v="SC"/>
    <n v="29036"/>
    <s v="11661 Broad River Road"/>
    <s v="Chapin"/>
    <s v="SC"/>
    <n v="29036"/>
    <n v="45"/>
    <n v="7"/>
    <x v="0"/>
    <n v="0"/>
    <n v="0"/>
    <n v="0"/>
    <n v="0"/>
    <n v="0"/>
    <n v="0"/>
    <n v="0"/>
    <n v="0"/>
    <n v="0"/>
    <n v="432"/>
    <n v="378"/>
    <n v="0"/>
    <n v="0"/>
    <n v="0"/>
    <n v="0"/>
    <n v="34.170200000000001"/>
    <n v="-81.276499999999999"/>
    <n v="4502820"/>
    <n v="1654"/>
    <n v="45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0"/>
    <n v="33"/>
    <x v="0"/>
    <x v="483"/>
    <n v="401"/>
    <n v="699"/>
    <x v="410"/>
    <n v="33"/>
    <n v="137"/>
    <n v="54"/>
    <x v="1"/>
    <n v="24"/>
    <n v="1"/>
    <n v="12"/>
    <n v="44"/>
    <n v="28"/>
    <x v="69"/>
    <n v="137"/>
    <n v="810"/>
    <n v="0.16913580246913601"/>
    <n v="15"/>
    <s v="No"/>
  </r>
  <r>
    <s v="3205-995"/>
    <n v="3205"/>
    <s v="Center for Advanced Technical Studies"/>
    <x v="0"/>
    <s v="Secondary"/>
    <x v="3"/>
    <s v="Lexington 05 School District"/>
    <s v="Richland County"/>
    <s v="(803) 476-8600"/>
    <s v="916 Mount Vernon Church Road"/>
    <s v="Chapin"/>
    <s v="SC"/>
    <n v="29036"/>
    <s v="916 Mount Vernon Church Road"/>
    <s v="Chapin"/>
    <s v="SC"/>
    <n v="29036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165399999999998"/>
    <n v="-81.270700000000005"/>
    <n v="4502820"/>
    <n v="1599"/>
    <n v="4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.5"/>
    <x v="0"/>
    <n v="0"/>
    <n v="0"/>
    <n v="0"/>
    <n v="0"/>
    <n v="0"/>
    <x v="170"/>
    <n v="0"/>
    <n v="0"/>
    <n v="0"/>
    <n v="0"/>
    <s v="No"/>
  </r>
  <r>
    <s v="32060-01563"/>
    <n v="32060"/>
    <s v="Harbor Beach Community High School"/>
    <x v="0"/>
    <s v="Secondary"/>
    <x v="0"/>
    <s v="Harbor Beach Community School District"/>
    <s v="Huron County"/>
    <s v="(989) 479-3261"/>
    <s v="402 South 5th St"/>
    <s v="Grand Rapids"/>
    <s v="MI"/>
    <n v="48441"/>
    <s v="402 South 5th St"/>
    <s v="Harbor Beach"/>
    <s v="MI"/>
    <n v="48441"/>
    <n v="26"/>
    <n v="8"/>
    <x v="1"/>
    <n v="0"/>
    <n v="0"/>
    <n v="0"/>
    <n v="0"/>
    <n v="0"/>
    <n v="0"/>
    <n v="0"/>
    <n v="0"/>
    <n v="0"/>
    <n v="0"/>
    <n v="0"/>
    <n v="44"/>
    <n v="70"/>
    <n v="55"/>
    <n v="63"/>
    <n v="43.839399999999998"/>
    <n v="-82.656599999999997"/>
    <n v="2600007"/>
    <n v="3856"/>
    <n v="2606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44"/>
    <n v="23"/>
    <x v="1"/>
    <x v="76"/>
    <n v="117"/>
    <n v="222"/>
    <x v="344"/>
    <n v="23"/>
    <n v="82"/>
    <n v="11.84"/>
    <x v="2"/>
    <n v="3"/>
    <n v="0"/>
    <n v="2"/>
    <n v="1"/>
    <n v="3"/>
    <x v="6"/>
    <n v="82"/>
    <n v="232"/>
    <n v="0.35344827586206901"/>
    <n v="19.600000000000001"/>
    <s v="Yes"/>
  </r>
  <r>
    <s v="3206-0040"/>
    <n v="3206"/>
    <s v="Loyal Junior High School"/>
    <x v="0"/>
    <s v="Secondary"/>
    <x v="0"/>
    <s v="Loyal School District"/>
    <s v="Clark County"/>
    <s v="(715) 255-8511"/>
    <s v="514 W Central"/>
    <s v="Loyal"/>
    <s v="WI"/>
    <n v="54446"/>
    <s v="PO Box 10"/>
    <s v="Loyal"/>
    <s v="WI"/>
    <n v="54446"/>
    <n v="55"/>
    <n v="7"/>
    <x v="0"/>
    <n v="0"/>
    <n v="0"/>
    <n v="0"/>
    <n v="0"/>
    <n v="0"/>
    <n v="0"/>
    <n v="0"/>
    <n v="0"/>
    <n v="0"/>
    <n v="39"/>
    <n v="35"/>
    <n v="0"/>
    <n v="0"/>
    <n v="0"/>
    <n v="0"/>
    <n v="44.7361"/>
    <n v="-90.502700000000004"/>
    <n v="5508250"/>
    <n v="913"/>
    <n v="55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14"/>
    <x v="1"/>
    <x v="354"/>
    <n v="40"/>
    <n v="67"/>
    <x v="337"/>
    <n v="14"/>
    <n v="37"/>
    <n v="4.8499999999999996"/>
    <x v="0"/>
    <n v="2"/>
    <n v="0"/>
    <n v="0"/>
    <n v="0"/>
    <n v="5"/>
    <x v="2"/>
    <n v="37"/>
    <n v="74"/>
    <n v="0.5"/>
    <n v="15.3"/>
    <s v="No"/>
  </r>
  <r>
    <s v="3206-0060"/>
    <n v="3206"/>
    <s v="Loyal High School"/>
    <x v="0"/>
    <s v="Secondary"/>
    <x v="0"/>
    <s v="Loyal School District"/>
    <s v="Clark County"/>
    <s v="(715) 255-8511"/>
    <s v="514 W Central"/>
    <s v="Loyal"/>
    <s v="WI"/>
    <n v="54446"/>
    <s v="PO Box 10"/>
    <s v="Loyal"/>
    <s v="WI"/>
    <n v="54446"/>
    <n v="55"/>
    <n v="9"/>
    <x v="1"/>
    <n v="0"/>
    <n v="0"/>
    <n v="0"/>
    <n v="0"/>
    <n v="0"/>
    <n v="0"/>
    <n v="0"/>
    <n v="0"/>
    <n v="0"/>
    <n v="0"/>
    <n v="0"/>
    <n v="37"/>
    <n v="44"/>
    <n v="33"/>
    <n v="53"/>
    <n v="44.7361"/>
    <n v="-90.502700000000004"/>
    <n v="5508250"/>
    <n v="912"/>
    <n v="5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18"/>
    <x v="1"/>
    <x v="528"/>
    <n v="75"/>
    <n v="157"/>
    <x v="166"/>
    <n v="18"/>
    <n v="68"/>
    <n v="11.97"/>
    <x v="0"/>
    <n v="4"/>
    <n v="0"/>
    <n v="0"/>
    <n v="2"/>
    <n v="4"/>
    <x v="6"/>
    <n v="68"/>
    <n v="167"/>
    <n v="0.40718562874251502"/>
    <n v="14"/>
    <s v="No"/>
  </r>
  <r>
    <s v="3206-1507"/>
    <n v="3206"/>
    <s v="Mt Blue High School"/>
    <x v="0"/>
    <s v="Secondary"/>
    <x v="0"/>
    <s v="Rsu 09 School District"/>
    <s v="Franklin County"/>
    <s v="(207) 778-3561"/>
    <s v="129 Seamon Rd"/>
    <s v="Farmington"/>
    <s v="ME"/>
    <n v="4938"/>
    <s v="129 Seamon Rd"/>
    <s v="Farmington"/>
    <s v="ME"/>
    <n v="4938"/>
    <n v="23"/>
    <n v="9"/>
    <x v="1"/>
    <n v="0"/>
    <n v="0"/>
    <n v="0"/>
    <n v="0"/>
    <n v="0"/>
    <n v="0"/>
    <n v="0"/>
    <n v="0"/>
    <n v="0"/>
    <n v="0"/>
    <n v="0"/>
    <n v="180"/>
    <n v="158"/>
    <n v="167"/>
    <n v="182"/>
    <n v="44.64"/>
    <n v="-70.130099999999999"/>
    <n v="2314809"/>
    <n v="549"/>
    <n v="2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40"/>
    <x v="1"/>
    <x v="96"/>
    <n v="331"/>
    <n v="644"/>
    <x v="473"/>
    <n v="40"/>
    <n v="311"/>
    <n v="50.5"/>
    <x v="2"/>
    <n v="21"/>
    <n v="4"/>
    <n v="5"/>
    <n v="2"/>
    <n v="10"/>
    <x v="348"/>
    <n v="311"/>
    <n v="687"/>
    <n v="0.45269286754002902"/>
    <n v="13.6"/>
    <s v="No"/>
  </r>
  <r>
    <s v="32066-51363"/>
    <n v="32066"/>
    <s v="Lakota High School"/>
    <x v="0"/>
    <s v="Secondary"/>
    <x v="0"/>
    <s v="Lakota 66 School District"/>
    <s v="Nelson County"/>
    <s v="(701) 247-2992"/>
    <s v="500 Main St N"/>
    <s v="Lakota"/>
    <s v="ND"/>
    <n v="58344"/>
    <s v="PO Box 388"/>
    <s v="Lakota"/>
    <s v="ND"/>
    <n v="58344"/>
    <n v="38"/>
    <n v="7"/>
    <x v="1"/>
    <n v="0"/>
    <n v="0"/>
    <n v="0"/>
    <n v="0"/>
    <n v="0"/>
    <n v="0"/>
    <n v="0"/>
    <n v="0"/>
    <n v="0"/>
    <n v="12"/>
    <n v="16"/>
    <n v="6"/>
    <n v="17"/>
    <n v="15"/>
    <n v="15"/>
    <n v="48.045000000000002"/>
    <n v="-98.343299999999999"/>
    <n v="3810600"/>
    <n v="342"/>
    <n v="38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8"/>
    <x v="0"/>
    <x v="136"/>
    <n v="32"/>
    <n v="75"/>
    <x v="390"/>
    <n v="8"/>
    <n v="17"/>
    <n v="12.75"/>
    <x v="0"/>
    <n v="2"/>
    <n v="2"/>
    <n v="0"/>
    <n v="1"/>
    <n v="1"/>
    <x v="216"/>
    <n v="17"/>
    <n v="81"/>
    <n v="0.209876543209877"/>
    <n v="6.4"/>
    <s v="No"/>
  </r>
  <r>
    <s v="320700010000-320700010223"/>
    <n v="320700010000"/>
    <s v="Ms 223 Laboratory School of Finance and Technology (the)"/>
    <x v="0"/>
    <s v="Combined or Ungraded"/>
    <x v="0"/>
    <s v="New York City Geographic District # 7 School District"/>
    <s v="Bronx County"/>
    <s v="(718) 585-8202"/>
    <s v="360 E 145th St"/>
    <s v="Bronx"/>
    <s v="NY"/>
    <n v="10454"/>
    <s v="360 E 145th St"/>
    <s v="Bronx"/>
    <s v="NY"/>
    <n v="10454"/>
    <n v="36"/>
    <n v="6"/>
    <x v="5"/>
    <n v="0"/>
    <n v="0"/>
    <n v="0"/>
    <n v="0"/>
    <n v="0"/>
    <n v="0"/>
    <n v="0"/>
    <n v="0"/>
    <n v="92"/>
    <n v="99"/>
    <n v="100"/>
    <n v="97"/>
    <n v="118"/>
    <n v="90"/>
    <n v="0"/>
    <n v="40.813600000000001"/>
    <n v="-73.920299999999997"/>
    <n v="3600084"/>
    <n v="5521"/>
    <n v="36005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422"/>
    <n v="27"/>
    <x v="1"/>
    <x v="34"/>
    <n v="292"/>
    <n v="4"/>
    <x v="422"/>
    <n v="27"/>
    <n v="572"/>
    <n v="46.76"/>
    <x v="0"/>
    <n v="0"/>
    <n v="2"/>
    <n v="2"/>
    <n v="119"/>
    <n v="469"/>
    <x v="1032"/>
    <n v="572"/>
    <n v="596"/>
    <n v="0.95973154362416102"/>
    <n v="12.7"/>
    <s v="No"/>
  </r>
  <r>
    <s v="320700010000-320700011221"/>
    <n v="320700010000"/>
    <s v="South Bronx Preparatory - a College Board School"/>
    <x v="0"/>
    <s v="Combined or Ungraded"/>
    <x v="0"/>
    <s v="New York City Geographic District # 7 School District"/>
    <s v="Bronx County"/>
    <s v="(718) 292-2211"/>
    <s v="360 E 145th St"/>
    <s v="Bronx"/>
    <s v="NY"/>
    <n v="10454"/>
    <s v="360 E 145th St"/>
    <s v="Bronx"/>
    <s v="NY"/>
    <n v="10454"/>
    <n v="36"/>
    <n v="6"/>
    <x v="1"/>
    <n v="2"/>
    <n v="0"/>
    <n v="0"/>
    <n v="0"/>
    <n v="0"/>
    <n v="0"/>
    <n v="0"/>
    <n v="0"/>
    <n v="92"/>
    <n v="96"/>
    <n v="105"/>
    <n v="94"/>
    <n v="92"/>
    <n v="88"/>
    <n v="84"/>
    <n v="40.813600000000001"/>
    <n v="-73.920299999999997"/>
    <n v="3600084"/>
    <n v="5650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55"/>
    <n v="39"/>
    <x v="1"/>
    <x v="728"/>
    <n v="328"/>
    <n v="11"/>
    <x v="655"/>
    <n v="39"/>
    <n v="630"/>
    <n v="47.67"/>
    <x v="0"/>
    <n v="1"/>
    <n v="4"/>
    <n v="8"/>
    <n v="157"/>
    <n v="472"/>
    <x v="1075"/>
    <n v="630"/>
    <n v="653"/>
    <n v="0.96477794793261895"/>
    <n v="13.7"/>
    <s v="No"/>
  </r>
  <r>
    <s v="320700010000-320700011259"/>
    <n v="320700010000"/>
    <s v="Hero High School"/>
    <x v="0"/>
    <s v="Secondary"/>
    <x v="0"/>
    <s v="New York City Geographic District # 7 School District"/>
    <s v="Bronx County"/>
    <s v="(718) 585-8013"/>
    <s v="455 Southern Blvd"/>
    <s v="Bronx"/>
    <s v="NY"/>
    <n v="10455"/>
    <s v="455 Southern Blvd"/>
    <s v="Bronx"/>
    <s v="NY"/>
    <n v="10455"/>
    <n v="36"/>
    <n v="9"/>
    <x v="5"/>
    <n v="0"/>
    <n v="0"/>
    <n v="0"/>
    <n v="0"/>
    <n v="0"/>
    <n v="0"/>
    <n v="0"/>
    <n v="0"/>
    <n v="0"/>
    <n v="0"/>
    <n v="0"/>
    <n v="122"/>
    <n v="113"/>
    <n v="109"/>
    <n v="0"/>
    <n v="40.810400000000001"/>
    <n v="-73.906800000000004"/>
    <n v="3600084"/>
    <n v="6383"/>
    <n v="36005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733"/>
    <n v="19"/>
    <x v="1"/>
    <x v="225"/>
    <n v="243"/>
    <n v="3"/>
    <x v="733"/>
    <n v="19"/>
    <n v="274"/>
    <n v="25.57"/>
    <x v="0"/>
    <n v="5"/>
    <n v="3"/>
    <n v="4"/>
    <n v="128"/>
    <n v="201"/>
    <x v="469"/>
    <n v="274"/>
    <n v="344"/>
    <n v="0.79651162790697705"/>
    <n v="13.5"/>
    <s v="No"/>
  </r>
  <r>
    <s v="320700010000-320700011321"/>
    <n v="320700010000"/>
    <s v="Crotona Academy High School"/>
    <x v="0"/>
    <s v="Secondary"/>
    <x v="1"/>
    <s v="New York City Geographic District # 7 School District"/>
    <s v="Bronx County"/>
    <s v="(718) 402-8378"/>
    <s v="639 St Anns Ave"/>
    <s v="Bronx"/>
    <s v="NY"/>
    <n v="10457"/>
    <s v="639 St Anns Ave"/>
    <s v="Bronx"/>
    <s v="NY"/>
    <n v="10457"/>
    <n v="36"/>
    <n v="9"/>
    <x v="1"/>
    <n v="0"/>
    <n v="0"/>
    <n v="0"/>
    <n v="0"/>
    <n v="0"/>
    <n v="0"/>
    <n v="0"/>
    <n v="0"/>
    <n v="0"/>
    <n v="0"/>
    <n v="0"/>
    <n v="2"/>
    <n v="27"/>
    <n v="32"/>
    <n v="30"/>
    <n v="40.817"/>
    <n v="-73.912000000000006"/>
    <n v="3600084"/>
    <n v="5761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12"/>
    <x v="1"/>
    <x v="45"/>
    <n v="48"/>
    <n v="4"/>
    <x v="365"/>
    <n v="12"/>
    <n v="88"/>
    <n v="7.84"/>
    <x v="0"/>
    <n v="0"/>
    <n v="0"/>
    <n v="1"/>
    <n v="34"/>
    <n v="52"/>
    <x v="568"/>
    <n v="88"/>
    <n v="91"/>
    <n v="0.96703296703296704"/>
    <n v="11.6"/>
    <s v="No"/>
  </r>
  <r>
    <s v="320700010000-320700011334"/>
    <n v="320700010000"/>
    <s v="International Community High School"/>
    <x v="0"/>
    <s v="Secondary"/>
    <x v="0"/>
    <s v="New York City Geographic District # 7 School District"/>
    <s v="Bronx County"/>
    <s v="(718) 665-4128"/>
    <s v="345 Brook Ave"/>
    <s v="Bronx"/>
    <s v="NY"/>
    <n v="10454"/>
    <s v="345 Brook Ave"/>
    <s v="Bronx"/>
    <s v="NY"/>
    <n v="10454"/>
    <n v="36"/>
    <n v="9"/>
    <x v="1"/>
    <n v="2"/>
    <n v="0"/>
    <n v="0"/>
    <n v="0"/>
    <n v="0"/>
    <n v="0"/>
    <n v="0"/>
    <n v="0"/>
    <n v="0"/>
    <n v="0"/>
    <n v="0"/>
    <n v="76"/>
    <n v="169"/>
    <n v="94"/>
    <n v="103"/>
    <n v="40.813600000000001"/>
    <n v="-73.926000000000002"/>
    <n v="3600084"/>
    <n v="587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08"/>
    <n v="3"/>
    <x v="1"/>
    <x v="10"/>
    <n v="197"/>
    <n v="9"/>
    <x v="1208"/>
    <n v="3"/>
    <n v="427"/>
    <n v="24.71"/>
    <x v="0"/>
    <n v="0"/>
    <n v="5"/>
    <n v="26"/>
    <n v="54"/>
    <n v="350"/>
    <x v="860"/>
    <n v="427"/>
    <n v="444"/>
    <n v="0.96171171171171199"/>
    <n v="18"/>
    <s v="Yes"/>
  </r>
  <r>
    <s v="320700010000-320700011379"/>
    <n v="320700010000"/>
    <s v="Jill Chaifetz Transfer High School"/>
    <x v="0"/>
    <s v="Secondary"/>
    <x v="0"/>
    <s v="New York City Geographic District # 7 School District"/>
    <s v="Bronx County"/>
    <s v="(718) 402-2429"/>
    <s v="778 Forest Ave"/>
    <s v="Bronx"/>
    <s v="NY"/>
    <n v="10456"/>
    <s v="778 Forest Ave"/>
    <s v="Bronx"/>
    <s v="NY"/>
    <n v="10456"/>
    <n v="36"/>
    <n v="9"/>
    <x v="1"/>
    <n v="1"/>
    <n v="0"/>
    <n v="0"/>
    <n v="0"/>
    <n v="0"/>
    <n v="0"/>
    <n v="0"/>
    <n v="0"/>
    <n v="0"/>
    <n v="0"/>
    <n v="0"/>
    <n v="8"/>
    <n v="48"/>
    <n v="46"/>
    <n v="73"/>
    <n v="40.819000000000003"/>
    <n v="-73.905500000000004"/>
    <n v="3600084"/>
    <n v="5988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3"/>
    <x v="1"/>
    <x v="105"/>
    <n v="104"/>
    <n v="2"/>
    <x v="149"/>
    <n v="3"/>
    <n v="113"/>
    <n v="16"/>
    <x v="0"/>
    <n v="1"/>
    <n v="0"/>
    <n v="1"/>
    <n v="65"/>
    <n v="107"/>
    <x v="301"/>
    <n v="113"/>
    <n v="176"/>
    <n v="0.64204545454545503"/>
    <n v="11"/>
    <s v="No"/>
  </r>
  <r>
    <s v="320700010000-320700011381"/>
    <n v="320700010000"/>
    <s v="Bronx Haven High School"/>
    <x v="0"/>
    <s v="Secondary"/>
    <x v="0"/>
    <s v="New York City Geographic District # 7 School District"/>
    <s v="Bronx County"/>
    <s v="(718) 292-3638"/>
    <s v="333 E 151st St"/>
    <s v="Bronx"/>
    <s v="NY"/>
    <n v="10451"/>
    <s v="333 E 151st St"/>
    <s v="Bronx"/>
    <s v="NY"/>
    <n v="10451"/>
    <n v="36"/>
    <n v="9"/>
    <x v="1"/>
    <n v="1"/>
    <n v="0"/>
    <n v="0"/>
    <n v="0"/>
    <n v="0"/>
    <n v="0"/>
    <n v="0"/>
    <n v="0"/>
    <n v="0"/>
    <n v="0"/>
    <n v="0"/>
    <n v="24"/>
    <n v="56"/>
    <n v="35"/>
    <n v="60"/>
    <n v="40.8187"/>
    <n v="-73.919899999999998"/>
    <n v="3600084"/>
    <n v="6056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3"/>
    <x v="1"/>
    <x v="4"/>
    <n v="85"/>
    <n v="1"/>
    <x v="69"/>
    <n v="3"/>
    <n v="133"/>
    <n v="15.99"/>
    <x v="0"/>
    <n v="0"/>
    <n v="0"/>
    <n v="2"/>
    <n v="53"/>
    <n v="120"/>
    <x v="430"/>
    <n v="133"/>
    <n v="176"/>
    <n v="0.75568181818181801"/>
    <n v="11"/>
    <s v="No"/>
  </r>
  <r>
    <s v="320700010000-320700011427"/>
    <n v="320700010000"/>
    <s v="Community School for Social Justice"/>
    <x v="0"/>
    <s v="Secondary"/>
    <x v="0"/>
    <s v="New York City Geographic District # 7 School District"/>
    <s v="Bronx County"/>
    <s v="(718) 402-8481"/>
    <s v="350 Gerard Ave"/>
    <s v="Bronx"/>
    <s v="NY"/>
    <n v="10451"/>
    <s v="350 Gerard Ave"/>
    <s v="Bronx"/>
    <s v="NY"/>
    <n v="10451"/>
    <n v="36"/>
    <n v="9"/>
    <x v="1"/>
    <n v="2"/>
    <n v="0"/>
    <n v="0"/>
    <n v="0"/>
    <n v="0"/>
    <n v="0"/>
    <n v="0"/>
    <n v="0"/>
    <n v="0"/>
    <n v="0"/>
    <n v="0"/>
    <n v="107"/>
    <n v="89"/>
    <n v="70"/>
    <n v="60"/>
    <n v="40.815899999999999"/>
    <n v="-73.930099999999996"/>
    <n v="3600084"/>
    <n v="5180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71"/>
    <n v="9"/>
    <x v="1"/>
    <x v="252"/>
    <n v="174"/>
    <n v="4"/>
    <x v="671"/>
    <n v="9"/>
    <n v="286"/>
    <n v="24"/>
    <x v="0"/>
    <n v="1"/>
    <n v="0"/>
    <n v="2"/>
    <n v="93"/>
    <n v="228"/>
    <x v="431"/>
    <n v="286"/>
    <n v="328"/>
    <n v="0.87195121951219501"/>
    <n v="13.7"/>
    <s v="No"/>
  </r>
  <r>
    <s v="320700010000-320700011473"/>
    <n v="320700010000"/>
    <s v="Mott Haven Village Prep High School"/>
    <x v="0"/>
    <s v="Secondary"/>
    <x v="0"/>
    <s v="New York City Geographic District # 7 School District"/>
    <s v="Bronx County"/>
    <s v="(718) 402-0571"/>
    <s v="701 St Anns Ave"/>
    <s v="Bronx"/>
    <s v="NY"/>
    <n v="10455"/>
    <s v="701 St Anns Ave"/>
    <s v="Bronx"/>
    <s v="NY"/>
    <n v="10455"/>
    <n v="36"/>
    <n v="8"/>
    <x v="1"/>
    <n v="2"/>
    <n v="0"/>
    <n v="0"/>
    <n v="0"/>
    <n v="0"/>
    <n v="0"/>
    <n v="0"/>
    <n v="0"/>
    <n v="0"/>
    <n v="0"/>
    <n v="1"/>
    <n v="127"/>
    <n v="109"/>
    <n v="72"/>
    <n v="74"/>
    <n v="40.817999999999998"/>
    <n v="-73.911500000000004"/>
    <n v="3600084"/>
    <n v="5187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0"/>
    <n v="14"/>
    <x v="1"/>
    <x v="66"/>
    <n v="166"/>
    <n v="2"/>
    <x v="80"/>
    <n v="14"/>
    <n v="362"/>
    <n v="25.48"/>
    <x v="0"/>
    <n v="2"/>
    <n v="0"/>
    <n v="1"/>
    <n v="100"/>
    <n v="280"/>
    <x v="387"/>
    <n v="362"/>
    <n v="385"/>
    <n v="0.94025974025974002"/>
    <n v="15.1"/>
    <s v="No"/>
  </r>
  <r>
    <s v="320700010000-320700011495"/>
    <n v="320700010000"/>
    <s v="University Heights Secondary School-Bronx Community College"/>
    <x v="0"/>
    <s v="Secondary"/>
    <x v="0"/>
    <s v="New York City Geographic District # 7 School District"/>
    <s v="Bronx County"/>
    <s v="(718) 292-0578"/>
    <s v="701 St Anns Ave"/>
    <s v="Bronx"/>
    <s v="NY"/>
    <n v="10455"/>
    <s v="701 St Anns Ave"/>
    <s v="Bronx"/>
    <s v="NY"/>
    <n v="10455"/>
    <n v="36"/>
    <n v="8"/>
    <x v="1"/>
    <n v="2"/>
    <n v="0"/>
    <n v="0"/>
    <n v="0"/>
    <n v="0"/>
    <n v="0"/>
    <n v="0"/>
    <n v="0"/>
    <n v="0"/>
    <n v="0"/>
    <n v="2"/>
    <n v="129"/>
    <n v="110"/>
    <n v="128"/>
    <n v="117"/>
    <n v="40.817999999999998"/>
    <n v="-73.911699999999996"/>
    <n v="3600084"/>
    <n v="749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33"/>
    <n v="33"/>
    <x v="1"/>
    <x v="99"/>
    <n v="264"/>
    <n v="7"/>
    <x v="433"/>
    <n v="33"/>
    <n v="439"/>
    <n v="21.02"/>
    <x v="0"/>
    <n v="5"/>
    <n v="3"/>
    <n v="13"/>
    <n v="140"/>
    <n v="320"/>
    <x v="504"/>
    <n v="439"/>
    <n v="488"/>
    <n v="0.89959016393442603"/>
    <n v="23.2"/>
    <s v="Yes"/>
  </r>
  <r>
    <s v="320700010000-320700011500"/>
    <n v="320700010000"/>
    <s v="Hostos-Lincoln Academy of Science"/>
    <x v="0"/>
    <s v="Combined or Ungraded"/>
    <x v="0"/>
    <s v="New York City Geographic District # 7 School District"/>
    <s v="Bronx County"/>
    <s v="(718) 402-5640"/>
    <s v="600 St Anns Ave"/>
    <s v="Bronx"/>
    <s v="NY"/>
    <n v="10455"/>
    <s v="600 St Anns Ave"/>
    <s v="Bronx"/>
    <s v="NY"/>
    <n v="10455"/>
    <n v="36"/>
    <n v="6"/>
    <x v="1"/>
    <n v="0"/>
    <n v="0"/>
    <n v="0"/>
    <n v="0"/>
    <n v="0"/>
    <n v="0"/>
    <n v="0"/>
    <n v="0"/>
    <n v="50"/>
    <n v="68"/>
    <n v="66"/>
    <n v="86"/>
    <n v="87"/>
    <n v="86"/>
    <n v="75"/>
    <n v="40.814999999999998"/>
    <n v="-73.912499999999994"/>
    <n v="3600084"/>
    <n v="757"/>
    <n v="3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"/>
    <n v="19"/>
    <x v="1"/>
    <x v="421"/>
    <n v="270"/>
    <n v="6"/>
    <x v="11"/>
    <n v="19"/>
    <n v="414"/>
    <n v="34.74"/>
    <x v="0"/>
    <n v="6"/>
    <n v="4"/>
    <n v="13"/>
    <n v="94"/>
    <n v="395"/>
    <x v="1436"/>
    <n v="414"/>
    <n v="518"/>
    <n v="0.79922779922779896"/>
    <n v="14.9"/>
    <s v="No"/>
  </r>
  <r>
    <s v="320700010000-320700011520"/>
    <n v="320700010000"/>
    <s v="Foreign Language Academy of Global Studies"/>
    <x v="0"/>
    <s v="Secondary"/>
    <x v="0"/>
    <s v="New York City Geographic District # 7 School District"/>
    <s v="Bronx County"/>
    <s v="(718) 585-4024"/>
    <s v="470 Jackson Ave"/>
    <s v="Bronx"/>
    <s v="NY"/>
    <n v="10455"/>
    <s v="470 Jackson Ave"/>
    <s v="Bronx"/>
    <s v="NY"/>
    <n v="10455"/>
    <n v="36"/>
    <n v="8"/>
    <x v="1"/>
    <n v="0"/>
    <n v="0"/>
    <n v="0"/>
    <n v="0"/>
    <n v="0"/>
    <n v="0"/>
    <n v="0"/>
    <n v="0"/>
    <n v="0"/>
    <n v="0"/>
    <n v="1"/>
    <n v="43"/>
    <n v="30"/>
    <n v="16"/>
    <n v="24"/>
    <n v="40.811100000000003"/>
    <n v="-73.909499999999994"/>
    <n v="3600084"/>
    <n v="794"/>
    <n v="36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2"/>
    <n v="5"/>
    <x v="1"/>
    <x v="74"/>
    <n v="53"/>
    <n v="1"/>
    <x v="72"/>
    <n v="5"/>
    <n v="98"/>
    <n v="13.97"/>
    <x v="0"/>
    <n v="1"/>
    <n v="2"/>
    <n v="1"/>
    <n v="30"/>
    <n v="79"/>
    <x v="305"/>
    <n v="98"/>
    <n v="114"/>
    <n v="0.859649122807018"/>
    <n v="8.1999999999999993"/>
    <s v="No"/>
  </r>
  <r>
    <s v="320700010000-320700011522"/>
    <n v="320700010000"/>
    <s v="Bronx Design and Construction Academy"/>
    <x v="0"/>
    <s v="Secondary"/>
    <x v="0"/>
    <s v="New York City Geographic District # 7 School District"/>
    <s v="Bronx County"/>
    <s v="(718) 402-7690"/>
    <s v="333 E 151st St"/>
    <s v="Bronx"/>
    <s v="NY"/>
    <n v="10451"/>
    <s v="333 E 151st St"/>
    <s v="Bronx"/>
    <s v="NY"/>
    <n v="10451"/>
    <n v="36"/>
    <n v="9"/>
    <x v="1"/>
    <n v="1"/>
    <n v="0"/>
    <n v="0"/>
    <n v="0"/>
    <n v="0"/>
    <n v="0"/>
    <n v="0"/>
    <n v="0"/>
    <n v="0"/>
    <n v="0"/>
    <n v="0"/>
    <n v="202"/>
    <n v="180"/>
    <n v="101"/>
    <n v="98"/>
    <n v="40.8187"/>
    <n v="-73.919899999999998"/>
    <n v="3600084"/>
    <n v="625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8"/>
    <n v="31"/>
    <x v="1"/>
    <x v="524"/>
    <n v="115"/>
    <n v="15"/>
    <x v="718"/>
    <n v="31"/>
    <n v="537"/>
    <n v="39.130000000000003"/>
    <x v="0"/>
    <n v="1"/>
    <n v="5"/>
    <n v="9"/>
    <n v="141"/>
    <n v="411"/>
    <x v="599"/>
    <n v="537"/>
    <n v="582"/>
    <n v="0.92268041237113396"/>
    <n v="14.9"/>
    <s v="No"/>
  </r>
  <r>
    <s v="320700010000-320700011527"/>
    <n v="320700010000"/>
    <s v="Bronx Leadership Academy II High School"/>
    <x v="0"/>
    <s v="Secondary"/>
    <x v="0"/>
    <s v="New York City Geographic District # 7 School District"/>
    <s v="Bronx County"/>
    <s v="(718) 292-7171"/>
    <s v="730 Concourse Village W"/>
    <s v="Bronx"/>
    <s v="NY"/>
    <n v="10451"/>
    <s v="730 Concourse Village W"/>
    <s v="Bronx"/>
    <s v="NY"/>
    <n v="10451"/>
    <n v="36"/>
    <n v="8"/>
    <x v="1"/>
    <n v="3"/>
    <n v="0"/>
    <n v="0"/>
    <n v="0"/>
    <n v="0"/>
    <n v="0"/>
    <n v="0"/>
    <n v="0"/>
    <n v="0"/>
    <n v="0"/>
    <n v="1"/>
    <n v="137"/>
    <n v="143"/>
    <n v="105"/>
    <n v="101"/>
    <n v="40.822800000000001"/>
    <n v="-73.923500000000004"/>
    <n v="3600084"/>
    <n v="5189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84"/>
    <n v="24"/>
    <x v="1"/>
    <x v="716"/>
    <n v="206"/>
    <n v="4"/>
    <x v="784"/>
    <n v="24"/>
    <n v="446"/>
    <n v="34.65"/>
    <x v="0"/>
    <n v="6"/>
    <n v="0"/>
    <n v="10"/>
    <n v="141"/>
    <n v="329"/>
    <x v="172"/>
    <n v="446"/>
    <n v="490"/>
    <n v="0.91020408163265298"/>
    <n v="14.1"/>
    <s v="No"/>
  </r>
  <r>
    <s v="320700010000-320700011547"/>
    <n v="320700010000"/>
    <s v="New Explorers High School"/>
    <x v="0"/>
    <s v="Secondary"/>
    <x v="0"/>
    <s v="New York City Geographic District # 7 School District"/>
    <s v="Bronx County"/>
    <s v="(718) 292-4150"/>
    <s v="730 Concourse Village W"/>
    <s v="Bronx"/>
    <s v="NY"/>
    <n v="10451"/>
    <s v="730 Concourse Village W"/>
    <s v="Bronx"/>
    <s v="NY"/>
    <n v="10451"/>
    <n v="36"/>
    <n v="9"/>
    <x v="1"/>
    <n v="1"/>
    <n v="0"/>
    <n v="0"/>
    <n v="0"/>
    <n v="0"/>
    <n v="0"/>
    <n v="0"/>
    <n v="0"/>
    <n v="0"/>
    <n v="0"/>
    <n v="0"/>
    <n v="170"/>
    <n v="132"/>
    <n v="67"/>
    <n v="65"/>
    <n v="40.822800000000001"/>
    <n v="-73.923500000000004"/>
    <n v="3600084"/>
    <n v="5517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5"/>
    <n v="6"/>
    <x v="1"/>
    <x v="117"/>
    <n v="249"/>
    <n v="7"/>
    <x v="405"/>
    <n v="6"/>
    <n v="347"/>
    <n v="29.54"/>
    <x v="0"/>
    <n v="0"/>
    <n v="0"/>
    <n v="2"/>
    <n v="126"/>
    <n v="300"/>
    <x v="396"/>
    <n v="347"/>
    <n v="435"/>
    <n v="0.79770114942528703"/>
    <n v="14.7"/>
    <s v="No"/>
  </r>
  <r>
    <s v="320700010000-320700011548"/>
    <n v="320700010000"/>
    <s v="Urban Assembly School for Careers in Sports"/>
    <x v="0"/>
    <s v="Secondary"/>
    <x v="0"/>
    <s v="New York City Geographic District # 7 School District"/>
    <s v="Bronx County"/>
    <s v="(718) 292-7110"/>
    <s v="730 Concourse Village W"/>
    <s v="Bronx"/>
    <s v="NY"/>
    <n v="10451"/>
    <s v="730 Concourse Village W"/>
    <s v="Bronx"/>
    <s v="NY"/>
    <n v="10451"/>
    <n v="36"/>
    <n v="9"/>
    <x v="1"/>
    <n v="2"/>
    <n v="0"/>
    <n v="0"/>
    <n v="0"/>
    <n v="0"/>
    <n v="0"/>
    <n v="0"/>
    <n v="0"/>
    <n v="0"/>
    <n v="0"/>
    <n v="0"/>
    <n v="171"/>
    <n v="145"/>
    <n v="128"/>
    <n v="134"/>
    <n v="40.822800000000001"/>
    <n v="-73.923500000000004"/>
    <n v="3600084"/>
    <n v="5512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8"/>
    <n v="30"/>
    <x v="1"/>
    <x v="1313"/>
    <n v="90"/>
    <n v="12"/>
    <x v="708"/>
    <n v="30"/>
    <n v="505"/>
    <n v="35.01"/>
    <x v="0"/>
    <n v="0"/>
    <n v="0"/>
    <n v="3"/>
    <n v="169"/>
    <n v="396"/>
    <x v="921"/>
    <n v="505"/>
    <n v="580"/>
    <n v="0.87068965517241403"/>
    <n v="16.600000000000001"/>
    <s v="Yes"/>
  </r>
  <r>
    <s v="320700010000-320700011551"/>
    <n v="320700010000"/>
    <s v="Urban Assembly Bronx Academy of Letters (the)"/>
    <x v="0"/>
    <s v="Combined or Ungraded"/>
    <x v="0"/>
    <s v="New York City Geographic District # 7 School District"/>
    <s v="Bronx County"/>
    <s v="(718) 401-4891"/>
    <s v="339 Morris Ave"/>
    <s v="Bronx"/>
    <s v="NY"/>
    <n v="10451"/>
    <s v="339 Morris Ave"/>
    <s v="Bronx"/>
    <s v="NY"/>
    <n v="10451"/>
    <n v="36"/>
    <n v="6"/>
    <x v="1"/>
    <n v="3"/>
    <n v="0"/>
    <n v="0"/>
    <n v="0"/>
    <n v="0"/>
    <n v="0"/>
    <n v="0"/>
    <n v="0"/>
    <n v="79"/>
    <n v="81"/>
    <n v="94"/>
    <n v="95"/>
    <n v="97"/>
    <n v="75"/>
    <n v="66"/>
    <n v="40.813699999999997"/>
    <n v="-73.925899999999999"/>
    <n v="3600084"/>
    <n v="5504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24"/>
    <n v="16"/>
    <x v="1"/>
    <x v="507"/>
    <n v="309"/>
    <n v="13"/>
    <x v="524"/>
    <n v="16"/>
    <n v="529"/>
    <n v="43.27"/>
    <x v="0"/>
    <n v="3"/>
    <n v="0"/>
    <n v="4"/>
    <n v="181"/>
    <n v="389"/>
    <x v="543"/>
    <n v="529"/>
    <n v="590"/>
    <n v="0.89661016949152506"/>
    <n v="13.6"/>
    <s v="No"/>
  </r>
  <r>
    <s v="320700010000-320700011557"/>
    <n v="320700010000"/>
    <s v="Mott Haven Community High School"/>
    <x v="0"/>
    <s v="Secondary"/>
    <x v="0"/>
    <s v="New York City Geographic District # 7 School District"/>
    <s v="Bronx County"/>
    <s v="(718) 665-8512"/>
    <s v="455 Southern Blvd"/>
    <s v="Bronx"/>
    <s v="NY"/>
    <n v="10455"/>
    <s v="455 Southern Blvd"/>
    <s v="Bronx"/>
    <s v="NY"/>
    <n v="10455"/>
    <n v="36"/>
    <n v="9"/>
    <x v="1"/>
    <n v="2"/>
    <n v="0"/>
    <n v="0"/>
    <n v="0"/>
    <n v="0"/>
    <n v="0"/>
    <n v="0"/>
    <n v="0"/>
    <n v="0"/>
    <n v="0"/>
    <n v="0"/>
    <n v="1"/>
    <n v="68"/>
    <n v="65"/>
    <n v="81"/>
    <n v="40.810400000000001"/>
    <n v="-73.907399999999996"/>
    <n v="3600084"/>
    <n v="6352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1"/>
    <n v="6"/>
    <x v="1"/>
    <x v="194"/>
    <n v="110"/>
    <n v="7"/>
    <x v="211"/>
    <n v="6"/>
    <n v="132"/>
    <n v="18.95"/>
    <x v="0"/>
    <n v="0"/>
    <n v="1"/>
    <n v="0"/>
    <n v="66"/>
    <n v="143"/>
    <x v="580"/>
    <n v="132"/>
    <n v="217"/>
    <n v="0.60829493087557596"/>
    <n v="11.5"/>
    <s v="No"/>
  </r>
  <r>
    <s v="320700010000-320700011600"/>
    <n v="320700010000"/>
    <s v="Alfred E Smith Career and Technical High School"/>
    <x v="0"/>
    <s v="Secondary"/>
    <x v="3"/>
    <s v="New York City Geographic District # 7 School District"/>
    <s v="Bronx County"/>
    <s v="(718) 993-5000"/>
    <s v="333 E 151st St"/>
    <s v="Bronx"/>
    <s v="NY"/>
    <n v="10451"/>
    <s v="333 E 151st St"/>
    <s v="Bronx"/>
    <s v="NY"/>
    <n v="10451"/>
    <n v="36"/>
    <n v="9"/>
    <x v="1"/>
    <n v="1"/>
    <n v="0"/>
    <n v="0"/>
    <n v="0"/>
    <n v="0"/>
    <n v="0"/>
    <n v="0"/>
    <n v="0"/>
    <n v="0"/>
    <n v="0"/>
    <n v="0"/>
    <n v="157"/>
    <n v="119"/>
    <n v="72"/>
    <n v="68"/>
    <n v="40.8187"/>
    <n v="-73.919899999999998"/>
    <n v="3600084"/>
    <n v="1909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7"/>
    <n v="26"/>
    <x v="1"/>
    <x v="149"/>
    <n v="40"/>
    <n v="5"/>
    <x v="387"/>
    <n v="26"/>
    <n v="368"/>
    <n v="32.46"/>
    <x v="0"/>
    <n v="3"/>
    <n v="1"/>
    <n v="4"/>
    <n v="101"/>
    <n v="303"/>
    <x v="611"/>
    <n v="368"/>
    <n v="417"/>
    <n v="0.88249400479616302"/>
    <n v="12.8"/>
    <s v="No"/>
  </r>
  <r>
    <s v="320700010000-320700011670"/>
    <n v="320700010000"/>
    <s v="Health Opportunities High School"/>
    <x v="0"/>
    <s v="Secondary"/>
    <x v="0"/>
    <s v="New York City Geographic District # 7 School District"/>
    <s v="Bronx County"/>
    <s v="(718) 401-1826"/>
    <s v="350 Gerard Ave"/>
    <s v="Bronx"/>
    <s v="NY"/>
    <n v="10451"/>
    <s v="350 Gerard Ave"/>
    <s v="Bronx"/>
    <s v="NY"/>
    <n v="10451"/>
    <n v="36"/>
    <n v="8"/>
    <x v="1"/>
    <n v="1"/>
    <n v="0"/>
    <n v="0"/>
    <n v="0"/>
    <n v="0"/>
    <n v="0"/>
    <n v="0"/>
    <n v="0"/>
    <n v="0"/>
    <n v="0"/>
    <n v="1"/>
    <n v="189"/>
    <n v="161"/>
    <n v="109"/>
    <n v="101"/>
    <n v="40.815899999999999"/>
    <n v="-73.930099999999996"/>
    <n v="3600084"/>
    <n v="1338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46"/>
    <n v="18"/>
    <x v="1"/>
    <x v="32"/>
    <n v="342"/>
    <n v="9"/>
    <x v="746"/>
    <n v="18"/>
    <n v="483"/>
    <n v="31.96"/>
    <x v="0"/>
    <n v="3"/>
    <n v="9"/>
    <n v="14"/>
    <n v="189"/>
    <n v="338"/>
    <x v="94"/>
    <n v="483"/>
    <n v="562"/>
    <n v="0.85943060498220603"/>
    <n v="17.600000000000001"/>
    <s v="Yes"/>
  </r>
  <r>
    <s v="320700860820-320700860820"/>
    <n v="320700860820"/>
    <s v="Kipp Academy Charter School"/>
    <x v="0"/>
    <s v="Combined or Ungraded"/>
    <x v="0"/>
    <s v="Kipp Academy Charter School"/>
    <s v="Bronx County"/>
    <s v="(718) 665-3555"/>
    <s v="250 E 156th St-4th Fl"/>
    <s v="Bronx"/>
    <s v="NY"/>
    <n v="10451"/>
    <s v="201 E 144th St"/>
    <s v="Bronx"/>
    <s v="NY"/>
    <n v="10451"/>
    <n v="36"/>
    <s v="K"/>
    <x v="1"/>
    <n v="1"/>
    <n v="0"/>
    <n v="101"/>
    <n v="102"/>
    <n v="99"/>
    <n v="99"/>
    <n v="93"/>
    <n v="91"/>
    <n v="83"/>
    <n v="74"/>
    <n v="70"/>
    <n v="72"/>
    <n v="83"/>
    <n v="74"/>
    <n v="66"/>
    <n v="40.822800000000001"/>
    <n v="-73.921599999999998"/>
    <n v="3600054"/>
    <n v="4452"/>
    <n v="3600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176"/>
    <n v="527"/>
    <n v="5"/>
    <x v="3"/>
    <n v="0"/>
    <n v="0"/>
    <n v="90.83"/>
    <x v="0"/>
    <n v="2"/>
    <n v="11"/>
    <n v="2"/>
    <n v="449"/>
    <n v="639"/>
    <x v="1459"/>
    <n v="0"/>
    <n v="1108"/>
    <n v="0"/>
    <n v="12.2"/>
    <s v="No"/>
  </r>
  <r>
    <s v="320700860920-320700860920"/>
    <n v="320700860920"/>
    <s v="University Prep Charter High School"/>
    <x v="0"/>
    <s v="Secondary"/>
    <x v="0"/>
    <s v="University Prep Charter High School District"/>
    <s v="Bronx County"/>
    <s v="(718) 585-0560"/>
    <s v="600 St Ann's Ave"/>
    <s v="Bronx"/>
    <s v="NY"/>
    <n v="10455"/>
    <s v="600 St Ann's Ave"/>
    <s v="Bronx"/>
    <s v="NY"/>
    <n v="10455"/>
    <n v="36"/>
    <n v="9"/>
    <x v="1"/>
    <n v="0"/>
    <n v="0"/>
    <n v="0"/>
    <n v="0"/>
    <n v="0"/>
    <n v="0"/>
    <n v="0"/>
    <n v="0"/>
    <n v="0"/>
    <n v="0"/>
    <n v="0"/>
    <n v="119"/>
    <n v="112"/>
    <n v="85"/>
    <n v="84"/>
    <n v="40.814999999999998"/>
    <n v="-73.912499999999994"/>
    <n v="3600963"/>
    <n v="6039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55"/>
    <n v="217"/>
    <n v="2"/>
    <x v="3"/>
    <n v="0"/>
    <n v="0"/>
    <n v="32.99"/>
    <x v="0"/>
    <n v="0"/>
    <n v="1"/>
    <n v="5"/>
    <n v="135"/>
    <n v="257"/>
    <x v="300"/>
    <n v="0"/>
    <n v="400"/>
    <n v="0"/>
    <n v="12.1"/>
    <s v="No"/>
  </r>
  <r>
    <s v="320700860926-320700860926"/>
    <n v="320700860926"/>
    <s v="Nyc Charter Hs - Aeci"/>
    <x v="0"/>
    <s v="Secondary"/>
    <x v="0"/>
    <s v="Nyc Charter Hs - Aeci School District"/>
    <s v="Bronx County"/>
    <s v="(646) 400-5566"/>
    <s v="838 Brook Ave"/>
    <s v="Bronx"/>
    <s v="NY"/>
    <n v="10454"/>
    <s v="838 Brook Ave"/>
    <s v="Bronx"/>
    <s v="NY"/>
    <n v="10454"/>
    <n v="36"/>
    <n v="9"/>
    <x v="1"/>
    <n v="2"/>
    <n v="0"/>
    <n v="0"/>
    <n v="0"/>
    <n v="0"/>
    <n v="0"/>
    <n v="0"/>
    <n v="0"/>
    <n v="0"/>
    <n v="0"/>
    <n v="0"/>
    <n v="150"/>
    <n v="99"/>
    <n v="91"/>
    <n v="79"/>
    <n v="40.822000000000003"/>
    <n v="-73.910799999999995"/>
    <n v="3600959"/>
    <n v="607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45"/>
    <n v="138"/>
    <n v="2"/>
    <x v="3"/>
    <n v="0"/>
    <n v="0"/>
    <n v="0"/>
    <x v="0"/>
    <n v="2"/>
    <n v="1"/>
    <n v="1"/>
    <n v="158"/>
    <n v="257"/>
    <x v="871"/>
    <n v="0"/>
    <n v="421"/>
    <n v="0"/>
    <n v="0"/>
    <s v="No"/>
  </r>
  <r>
    <s v="320700861018-320700861018"/>
    <n v="320700861018"/>
    <s v="New Visions Charter High School for Humanities II"/>
    <x v="0"/>
    <s v="Secondary"/>
    <x v="0"/>
    <s v="New Visions Charter High School for Humanities II School District"/>
    <s v="Bronx County"/>
    <s v="(718) 665-5380"/>
    <s v="455 Southern Blvd"/>
    <s v="Bronx"/>
    <s v="NY"/>
    <n v="10455"/>
    <s v="455 Southern Blvd"/>
    <s v="Bronx"/>
    <s v="NY"/>
    <n v="10455"/>
    <n v="36"/>
    <n v="9"/>
    <x v="1"/>
    <n v="2"/>
    <n v="0"/>
    <n v="0"/>
    <n v="0"/>
    <n v="0"/>
    <n v="0"/>
    <n v="0"/>
    <n v="0"/>
    <n v="0"/>
    <n v="0"/>
    <n v="0"/>
    <n v="122"/>
    <n v="164"/>
    <n v="70"/>
    <n v="83"/>
    <n v="40.810400000000001"/>
    <n v="-73.907399999999996"/>
    <n v="3601073"/>
    <n v="6320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58"/>
    <n v="213"/>
    <n v="3"/>
    <x v="3"/>
    <n v="0"/>
    <n v="0"/>
    <n v="34.03"/>
    <x v="0"/>
    <n v="0"/>
    <n v="2"/>
    <n v="3"/>
    <n v="160"/>
    <n v="273"/>
    <x v="433"/>
    <n v="0"/>
    <n v="441"/>
    <n v="0"/>
    <n v="13"/>
    <s v="No"/>
  </r>
  <r>
    <s v="320-701"/>
    <n v="320"/>
    <s v="Hillside New Tech High School"/>
    <x v="0"/>
    <s v="Secondary"/>
    <x v="0"/>
    <s v="Durham Public Schools"/>
    <s v="Durham County"/>
    <s v="(919) 560-9183"/>
    <s v="3727 Fayetteville St"/>
    <s v="Durham"/>
    <s v="NC"/>
    <n v="27707"/>
    <s v="3727 Fayetteville St"/>
    <s v="Durham"/>
    <s v="NC"/>
    <n v="27707"/>
    <n v="37"/>
    <n v="9"/>
    <x v="1"/>
    <n v="0"/>
    <n v="0"/>
    <n v="0"/>
    <n v="0"/>
    <n v="0"/>
    <n v="0"/>
    <n v="0"/>
    <n v="0"/>
    <n v="0"/>
    <n v="0"/>
    <n v="0"/>
    <n v="56"/>
    <n v="43"/>
    <n v="74"/>
    <n v="52"/>
    <n v="35.953299999999999"/>
    <n v="-78.903599999999997"/>
    <n v="3701260"/>
    <n v="2920"/>
    <n v="3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17"/>
    <x v="1"/>
    <x v="446"/>
    <n v="80"/>
    <n v="7"/>
    <x v="93"/>
    <n v="17"/>
    <n v="126"/>
    <n v="18.5"/>
    <x v="2"/>
    <n v="4"/>
    <n v="1"/>
    <n v="1"/>
    <n v="182"/>
    <n v="29"/>
    <x v="252"/>
    <n v="126"/>
    <n v="225"/>
    <n v="0.56000000000000005"/>
    <n v="12.2"/>
    <s v="No"/>
  </r>
  <r>
    <s v="320800010000-320800010312"/>
    <n v="320800010000"/>
    <s v="Millenium Art Academy"/>
    <x v="0"/>
    <s v="Secondary"/>
    <x v="0"/>
    <s v="New York City Geographic District # 8 School District"/>
    <s v="Bronx County"/>
    <s v="(718) 824-0978"/>
    <s v="1980 Lafayette Ave"/>
    <s v="Bronx"/>
    <s v="NY"/>
    <n v="10473"/>
    <s v="1980 Lafayette Ave"/>
    <s v="Bronx"/>
    <s v="NY"/>
    <n v="10473"/>
    <n v="36"/>
    <n v="8"/>
    <x v="1"/>
    <n v="1"/>
    <n v="0"/>
    <n v="0"/>
    <n v="0"/>
    <n v="0"/>
    <n v="0"/>
    <n v="0"/>
    <n v="0"/>
    <n v="0"/>
    <n v="0"/>
    <n v="1"/>
    <n v="108"/>
    <n v="119"/>
    <n v="116"/>
    <n v="113"/>
    <n v="40.822000000000003"/>
    <n v="-73.855800000000002"/>
    <n v="3600085"/>
    <n v="5654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40"/>
    <n v="3"/>
    <x v="1"/>
    <x v="263"/>
    <n v="246"/>
    <n v="5"/>
    <x v="540"/>
    <n v="3"/>
    <n v="306"/>
    <n v="24.8"/>
    <x v="0"/>
    <n v="2"/>
    <n v="2"/>
    <n v="9"/>
    <n v="126"/>
    <n v="314"/>
    <x v="556"/>
    <n v="306"/>
    <n v="458"/>
    <n v="0.66812227074235797"/>
    <n v="18.5"/>
    <s v="Yes"/>
  </r>
  <r>
    <s v="320800010000-320800011269"/>
    <n v="320800010000"/>
    <s v="Bronx Studio School for Writers and Artists"/>
    <x v="0"/>
    <s v="Combined or Ungraded"/>
    <x v="0"/>
    <s v="New York City Geographic District # 8 School District"/>
    <s v="Bronx County"/>
    <s v="(718) 893-5158"/>
    <s v="928 Simpson St"/>
    <s v="Bronx"/>
    <s v="NY"/>
    <n v="10459"/>
    <s v="928 Simpson St"/>
    <s v="Bronx"/>
    <s v="NY"/>
    <n v="10459"/>
    <n v="36"/>
    <n v="6"/>
    <x v="1"/>
    <n v="0"/>
    <n v="0"/>
    <n v="0"/>
    <n v="0"/>
    <n v="0"/>
    <n v="0"/>
    <n v="0"/>
    <n v="0"/>
    <n v="82"/>
    <n v="87"/>
    <n v="80"/>
    <n v="154"/>
    <n v="104"/>
    <n v="46"/>
    <n v="38"/>
    <n v="40.820599999999999"/>
    <n v="-73.893100000000004"/>
    <n v="3600085"/>
    <n v="5652"/>
    <n v="3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4"/>
    <n v="3"/>
    <x v="1"/>
    <x v="454"/>
    <n v="315"/>
    <n v="5"/>
    <x v="234"/>
    <n v="3"/>
    <n v="444"/>
    <n v="39.9"/>
    <x v="0"/>
    <n v="0"/>
    <n v="2"/>
    <n v="4"/>
    <n v="135"/>
    <n v="445"/>
    <x v="667"/>
    <n v="444"/>
    <n v="591"/>
    <n v="0.75126903553299496"/>
    <n v="14.8"/>
    <s v="No"/>
  </r>
  <r>
    <s v="320800010000-320800011282"/>
    <n v="320800010000"/>
    <s v="Women'S Academy of Excellence"/>
    <x v="0"/>
    <s v="Secondary"/>
    <x v="0"/>
    <s v="New York City Geographic District # 8 School District"/>
    <s v="Bronx County"/>
    <s v="(718) 542-0740"/>
    <s v="456 White Plains Rd-3rd Fl"/>
    <s v="Bronx"/>
    <s v="NY"/>
    <n v="10473"/>
    <s v="456 White Plains Rd-3rd Fl"/>
    <s v="Bronx"/>
    <s v="NY"/>
    <n v="10473"/>
    <n v="36"/>
    <n v="9"/>
    <x v="1"/>
    <n v="2"/>
    <n v="0"/>
    <n v="0"/>
    <n v="0"/>
    <n v="0"/>
    <n v="0"/>
    <n v="0"/>
    <n v="0"/>
    <n v="0"/>
    <n v="0"/>
    <n v="0"/>
    <n v="82"/>
    <n v="77"/>
    <n v="83"/>
    <n v="93"/>
    <n v="40.814999999999998"/>
    <n v="-73.856099999999998"/>
    <n v="3600085"/>
    <n v="565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5"/>
    <n v="22"/>
    <x v="1"/>
    <x v="198"/>
    <n v="337"/>
    <n v="13"/>
    <x v="85"/>
    <n v="22"/>
    <n v="304"/>
    <n v="24.98"/>
    <x v="0"/>
    <n v="6"/>
    <n v="6"/>
    <n v="23"/>
    <n v="156"/>
    <n v="133"/>
    <x v="431"/>
    <n v="304"/>
    <n v="337"/>
    <n v="0.90207715133531197"/>
    <n v="13.5"/>
    <s v="No"/>
  </r>
  <r>
    <s v="320800010000-320800011293"/>
    <n v="320800010000"/>
    <s v="Renaissance High School for Musical Theater and Technology"/>
    <x v="0"/>
    <s v="Secondary"/>
    <x v="0"/>
    <s v="New York City Geographic District # 8 School District"/>
    <s v="Bronx County"/>
    <s v="(718) 430-6390"/>
    <s v="3000 E Tremont Ave"/>
    <s v="Bronx"/>
    <s v="NY"/>
    <n v="10461"/>
    <s v="3000 E Tremont Ave"/>
    <s v="Bronx"/>
    <s v="NY"/>
    <n v="10461"/>
    <n v="36"/>
    <n v="8"/>
    <x v="1"/>
    <n v="2"/>
    <n v="0"/>
    <n v="0"/>
    <n v="0"/>
    <n v="0"/>
    <n v="0"/>
    <n v="0"/>
    <n v="0"/>
    <n v="0"/>
    <n v="0"/>
    <n v="2"/>
    <n v="147"/>
    <n v="130"/>
    <n v="87"/>
    <n v="85"/>
    <n v="40.8401"/>
    <n v="-73.839299999999994"/>
    <n v="3600085"/>
    <n v="5659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01"/>
    <n v="7"/>
    <x v="1"/>
    <x v="193"/>
    <n v="260"/>
    <n v="30"/>
    <x v="501"/>
    <n v="7"/>
    <n v="280"/>
    <n v="27.46"/>
    <x v="0"/>
    <n v="4"/>
    <n v="2"/>
    <n v="15"/>
    <n v="131"/>
    <n v="271"/>
    <x v="1119"/>
    <n v="280"/>
    <n v="453"/>
    <n v="0.61810154525386296"/>
    <n v="16.5"/>
    <s v="Yes"/>
  </r>
  <r>
    <s v="320800010000-320800011305"/>
    <n v="320800010000"/>
    <s v="Pablo Neruda Academy for Architecture and World Studies"/>
    <x v="0"/>
    <s v="Secondary"/>
    <x v="0"/>
    <s v="New York City Geographic District # 8 School District"/>
    <s v="Bronx County"/>
    <s v="(718) 824-1682"/>
    <s v="1980 Lafayette Ave"/>
    <s v="Bronx"/>
    <s v="NY"/>
    <n v="10473"/>
    <s v="1980 Lafayette Ave"/>
    <s v="Bronx"/>
    <s v="NY"/>
    <n v="10473"/>
    <n v="36"/>
    <n v="8"/>
    <x v="1"/>
    <n v="5"/>
    <n v="0"/>
    <n v="0"/>
    <n v="0"/>
    <n v="0"/>
    <n v="0"/>
    <n v="0"/>
    <n v="0"/>
    <n v="0"/>
    <n v="0"/>
    <n v="1"/>
    <n v="55"/>
    <n v="79"/>
    <n v="73"/>
    <n v="102"/>
    <n v="40.822000000000003"/>
    <n v="-73.855800000000002"/>
    <n v="3600085"/>
    <n v="5661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7"/>
    <n v="3"/>
    <x v="1"/>
    <x v="251"/>
    <n v="113"/>
    <n v="6"/>
    <x v="187"/>
    <n v="3"/>
    <n v="211"/>
    <n v="27.66"/>
    <x v="0"/>
    <n v="0"/>
    <n v="6"/>
    <n v="19"/>
    <n v="90"/>
    <n v="194"/>
    <x v="15"/>
    <n v="211"/>
    <n v="315"/>
    <n v="0.66984126984127002"/>
    <n v="11.4"/>
    <s v="No"/>
  </r>
  <r>
    <s v="320800010000-320800011320"/>
    <n v="320800010000"/>
    <s v="Pelham Lab High School"/>
    <x v="0"/>
    <s v="Secondary"/>
    <x v="0"/>
    <s v="New York City Geographic District # 8 School District"/>
    <s v="Bronx County"/>
    <s v="(718) 904-5090"/>
    <s v="3000 E Tremont Ave"/>
    <s v="Bronx"/>
    <s v="NY"/>
    <n v="10461"/>
    <s v="3000 E Tremont Ave"/>
    <s v="Bronx"/>
    <s v="NY"/>
    <n v="10461"/>
    <n v="36"/>
    <n v="9"/>
    <x v="5"/>
    <n v="3"/>
    <n v="0"/>
    <n v="0"/>
    <n v="0"/>
    <n v="0"/>
    <n v="0"/>
    <n v="0"/>
    <n v="0"/>
    <n v="0"/>
    <n v="0"/>
    <n v="0"/>
    <n v="134"/>
    <n v="105"/>
    <n v="89"/>
    <n v="0"/>
    <n v="40.8399"/>
    <n v="-73.838099999999997"/>
    <n v="3600085"/>
    <n v="6386"/>
    <n v="36005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665"/>
    <n v="9"/>
    <x v="1"/>
    <x v="470"/>
    <n v="141"/>
    <n v="25"/>
    <x v="665"/>
    <n v="9"/>
    <n v="260"/>
    <n v="23.83"/>
    <x v="0"/>
    <n v="4"/>
    <n v="6"/>
    <n v="22"/>
    <n v="85"/>
    <n v="189"/>
    <x v="52"/>
    <n v="260"/>
    <n v="331"/>
    <n v="0.78549848942598199"/>
    <n v="13.9"/>
    <s v="No"/>
  </r>
  <r>
    <s v="320800010000-320800011332"/>
    <n v="320800010000"/>
    <s v="Holcombe L Rucker School of Community Research"/>
    <x v="0"/>
    <s v="Secondary"/>
    <x v="0"/>
    <s v="New York City Geographic District # 8 School District"/>
    <s v="Bronx County"/>
    <s v="(718) 860-1053"/>
    <s v="965 Longwood Ave"/>
    <s v="Bronx"/>
    <s v="NY"/>
    <n v="10459"/>
    <s v="965 Longwood Ave"/>
    <s v="Bronx"/>
    <s v="NY"/>
    <n v="10459"/>
    <n v="36"/>
    <n v="9"/>
    <x v="1"/>
    <n v="1"/>
    <n v="0"/>
    <n v="0"/>
    <n v="0"/>
    <n v="0"/>
    <n v="0"/>
    <n v="0"/>
    <n v="0"/>
    <n v="0"/>
    <n v="0"/>
    <n v="0"/>
    <n v="44"/>
    <n v="52"/>
    <n v="29"/>
    <n v="66"/>
    <n v="40.817700000000002"/>
    <n v="-73.897900000000007"/>
    <n v="3600085"/>
    <n v="5876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2"/>
    <n v="6"/>
    <x v="1"/>
    <x v="121"/>
    <n v="75"/>
    <n v="4"/>
    <x v="382"/>
    <n v="6"/>
    <n v="172"/>
    <n v="16.46"/>
    <x v="0"/>
    <n v="2"/>
    <n v="2"/>
    <n v="2"/>
    <n v="84"/>
    <n v="98"/>
    <x v="26"/>
    <n v="172"/>
    <n v="192"/>
    <n v="0.89583333333333404"/>
    <n v="11.7"/>
    <s v="No"/>
  </r>
  <r>
    <s v="320800010000-320800011348"/>
    <n v="320800010000"/>
    <s v="Schuylerville Preparatory High School"/>
    <x v="0"/>
    <s v="Secondary"/>
    <x v="0"/>
    <s v="New York City Geographic District # 8 School District"/>
    <s v="Bronx County"/>
    <s v="(718) 904-5080"/>
    <s v="3000 E Tremont Ave"/>
    <s v="Bronx"/>
    <s v="NY"/>
    <n v="10461"/>
    <s v="3000 E Tremont Ave"/>
    <s v="Bronx"/>
    <s v="NY"/>
    <n v="10461"/>
    <n v="36"/>
    <n v="9"/>
    <x v="5"/>
    <n v="3"/>
    <n v="0"/>
    <n v="0"/>
    <n v="0"/>
    <n v="0"/>
    <n v="0"/>
    <n v="0"/>
    <n v="0"/>
    <n v="0"/>
    <n v="0"/>
    <n v="0"/>
    <n v="133"/>
    <n v="92"/>
    <n v="56"/>
    <n v="0"/>
    <n v="40.8399"/>
    <n v="-73.838099999999997"/>
    <n v="3600085"/>
    <n v="6387"/>
    <n v="36005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62"/>
    <n v="12"/>
    <x v="1"/>
    <x v="23"/>
    <n v="134"/>
    <n v="23"/>
    <x v="62"/>
    <n v="12"/>
    <n v="214"/>
    <n v="18.66"/>
    <x v="0"/>
    <n v="2"/>
    <n v="3"/>
    <n v="12"/>
    <n v="68"/>
    <n v="176"/>
    <x v="141"/>
    <n v="214"/>
    <n v="284"/>
    <n v="0.75352112676056404"/>
    <n v="15.2"/>
    <s v="No"/>
  </r>
  <r>
    <s v="320800010000-320800011349"/>
    <n v="320800010000"/>
    <s v="Bronx River High School"/>
    <x v="0"/>
    <s v="Secondary"/>
    <x v="0"/>
    <s v="New York City Geographic District # 8 School District"/>
    <s v="Bronx County"/>
    <s v="(718) 904-4210"/>
    <s v="3000 E Tremont Ave"/>
    <s v="Bronx"/>
    <s v="NY"/>
    <n v="10461"/>
    <s v="3000 E Tremont Ave"/>
    <s v="Bronx"/>
    <s v="NY"/>
    <n v="10461"/>
    <n v="36"/>
    <n v="8"/>
    <x v="5"/>
    <n v="4"/>
    <n v="0"/>
    <n v="0"/>
    <n v="0"/>
    <n v="0"/>
    <n v="0"/>
    <n v="0"/>
    <n v="0"/>
    <n v="0"/>
    <n v="0"/>
    <n v="1"/>
    <n v="119"/>
    <n v="101"/>
    <n v="73"/>
    <n v="0"/>
    <n v="40.8399"/>
    <n v="-73.838099999999997"/>
    <n v="3600085"/>
    <n v="6388"/>
    <n v="36005"/>
    <s v="No"/>
    <s v="Yes"/>
    <s v="No"/>
    <s v="No"/>
    <s v="No"/>
    <s v="No"/>
    <s v="No"/>
    <s v="No"/>
    <s v="No"/>
    <s v="No"/>
    <s v="No"/>
    <s v="Yes"/>
    <s v="Yes"/>
    <s v="Yes"/>
    <s v="Yes"/>
    <s v="No"/>
    <s v="No"/>
    <x v="62"/>
    <n v="8"/>
    <x v="1"/>
    <x v="707"/>
    <n v="142"/>
    <n v="14"/>
    <x v="62"/>
    <n v="8"/>
    <n v="210"/>
    <n v="22.97"/>
    <x v="0"/>
    <n v="1"/>
    <n v="9"/>
    <n v="10"/>
    <n v="81"/>
    <n v="183"/>
    <x v="101"/>
    <n v="210"/>
    <n v="298"/>
    <n v="0.70469798657718097"/>
    <n v="13"/>
    <s v="No"/>
  </r>
  <r>
    <s v="320800010000-320800011367"/>
    <n v="320800010000"/>
    <s v="Archimedes Academy-Math Sci Tech"/>
    <x v="0"/>
    <s v="Combined or Ungraded"/>
    <x v="0"/>
    <s v="New York City Geographic District # 8 School District"/>
    <s v="Bronx County"/>
    <s v="(718) 617-5046"/>
    <s v="456 White Plains Rd"/>
    <s v="Bronx"/>
    <s v="NY"/>
    <n v="10473"/>
    <s v="456 White Plains Rd"/>
    <s v="Bronx"/>
    <s v="NY"/>
    <n v="10473"/>
    <n v="36"/>
    <n v="5"/>
    <x v="1"/>
    <n v="2"/>
    <n v="0"/>
    <n v="0"/>
    <n v="0"/>
    <n v="0"/>
    <n v="0"/>
    <n v="0"/>
    <n v="1"/>
    <n v="95"/>
    <n v="87"/>
    <n v="93"/>
    <n v="141"/>
    <n v="103"/>
    <n v="80"/>
    <n v="77"/>
    <n v="40.815199999999997"/>
    <n v="-73.856099999999998"/>
    <n v="3600085"/>
    <n v="5985"/>
    <n v="360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651"/>
    <n v="40"/>
    <x v="1"/>
    <x v="697"/>
    <n v="268"/>
    <n v="10"/>
    <x v="651"/>
    <n v="40"/>
    <n v="517"/>
    <n v="48.44"/>
    <x v="0"/>
    <n v="2"/>
    <n v="3"/>
    <n v="51"/>
    <n v="219"/>
    <n v="394"/>
    <x v="452"/>
    <n v="517"/>
    <n v="679"/>
    <n v="0.76141384388807098"/>
    <n v="14"/>
    <s v="No"/>
  </r>
  <r>
    <s v="320800010000-320800011376"/>
    <n v="320800010000"/>
    <s v="Antonia Pantoja Preparatory Academy"/>
    <x v="0"/>
    <s v="Combined or Ungraded"/>
    <x v="0"/>
    <s v="New York City Geographic District # 8 School District"/>
    <s v="Bronx County"/>
    <s v="(718) 824-3152"/>
    <s v="1980 Lafayette Ave"/>
    <s v="Bronx"/>
    <s v="NY"/>
    <n v="10473"/>
    <s v="1980 Lafayette Ave"/>
    <s v="Bronx"/>
    <s v="NY"/>
    <n v="10473"/>
    <n v="36"/>
    <n v="6"/>
    <x v="1"/>
    <n v="1"/>
    <n v="0"/>
    <n v="0"/>
    <n v="0"/>
    <n v="0"/>
    <n v="0"/>
    <n v="0"/>
    <n v="0"/>
    <n v="49"/>
    <n v="60"/>
    <n v="73"/>
    <n v="97"/>
    <n v="73"/>
    <n v="35"/>
    <n v="30"/>
    <n v="40.822000000000003"/>
    <n v="-73.855800000000002"/>
    <n v="3600085"/>
    <n v="5984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71"/>
    <n v="3"/>
    <x v="1"/>
    <x v="116"/>
    <n v="215"/>
    <n v="3"/>
    <x v="671"/>
    <n v="3"/>
    <n v="280"/>
    <n v="32.729999999999997"/>
    <x v="0"/>
    <n v="0"/>
    <n v="7"/>
    <n v="29"/>
    <n v="95"/>
    <n v="284"/>
    <x v="227"/>
    <n v="280"/>
    <n v="418"/>
    <n v="0.66985645933014404"/>
    <n v="12.8"/>
    <s v="No"/>
  </r>
  <r>
    <s v="320800010000-320800011377"/>
    <n v="320800010000"/>
    <s v="Bronx Community High School"/>
    <x v="0"/>
    <s v="Secondary"/>
    <x v="0"/>
    <s v="New York City Geographic District # 8 School District"/>
    <s v="Bronx County"/>
    <s v="(718) 892-1026"/>
    <s v="1980 Lafayette Ave"/>
    <s v="Bronx"/>
    <s v="NY"/>
    <n v="10473"/>
    <s v="1980 Lafayette Ave"/>
    <s v="Bronx"/>
    <s v="NY"/>
    <n v="10473"/>
    <n v="36"/>
    <n v="9"/>
    <x v="1"/>
    <n v="0"/>
    <n v="0"/>
    <n v="0"/>
    <n v="0"/>
    <n v="0"/>
    <n v="0"/>
    <n v="0"/>
    <n v="0"/>
    <n v="0"/>
    <n v="0"/>
    <n v="0"/>
    <n v="12"/>
    <n v="31"/>
    <n v="38"/>
    <n v="74"/>
    <n v="40.822000000000003"/>
    <n v="-73.855800000000002"/>
    <n v="3600085"/>
    <n v="5983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0"/>
    <x v="1"/>
    <x v="473"/>
    <n v="90"/>
    <n v="5"/>
    <x v="72"/>
    <n v="0"/>
    <n v="93"/>
    <n v="14.84"/>
    <x v="0"/>
    <n v="1"/>
    <n v="1"/>
    <n v="2"/>
    <n v="64"/>
    <n v="82"/>
    <x v="38"/>
    <n v="93"/>
    <n v="155"/>
    <n v="0.6"/>
    <n v="10.4"/>
    <s v="No"/>
  </r>
  <r>
    <s v="320800010000-320800011405"/>
    <n v="320800010000"/>
    <s v="Herbert H Lehman High School"/>
    <x v="0"/>
    <s v="Secondary"/>
    <x v="0"/>
    <s v="New York City Geographic District # 8 School District"/>
    <s v="Bronx County"/>
    <s v="(718) 904-4200"/>
    <s v="3000 E Tremont Ave"/>
    <s v="Bronx"/>
    <s v="NY"/>
    <n v="10461"/>
    <s v="3000 E Tremont Ave"/>
    <s v="Bronx"/>
    <s v="NY"/>
    <n v="10461"/>
    <n v="36"/>
    <n v="8"/>
    <x v="1"/>
    <n v="31"/>
    <n v="0"/>
    <n v="0"/>
    <n v="0"/>
    <n v="0"/>
    <n v="0"/>
    <n v="0"/>
    <n v="0"/>
    <n v="0"/>
    <n v="0"/>
    <n v="4"/>
    <n v="375"/>
    <n v="226"/>
    <n v="220"/>
    <n v="214"/>
    <n v="40.8401"/>
    <n v="-73.839200000000005"/>
    <n v="3600085"/>
    <n v="1964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7"/>
    <n v="33"/>
    <x v="1"/>
    <x v="992"/>
    <n v="392"/>
    <n v="112"/>
    <x v="427"/>
    <n v="33"/>
    <n v="737"/>
    <n v="86.06"/>
    <x v="0"/>
    <n v="6"/>
    <n v="13"/>
    <n v="128"/>
    <n v="239"/>
    <n v="572"/>
    <x v="969"/>
    <n v="737"/>
    <n v="1070"/>
    <n v="0.68878504672897201"/>
    <n v="12.4"/>
    <s v="No"/>
  </r>
  <r>
    <s v="320800010000-320800011432"/>
    <n v="320800010000"/>
    <s v="Bronx Bridges High School"/>
    <x v="0"/>
    <s v="Secondary"/>
    <x v="0"/>
    <s v="New York City Geographic District # 8 School District"/>
    <s v="Bronx County"/>
    <s v="(718) 829-2984"/>
    <s v="1980 Lafayette Ave"/>
    <s v="Bronx"/>
    <s v="NY"/>
    <n v="10473"/>
    <s v="1980 Lafayette Ave"/>
    <s v="Bronx"/>
    <s v="NY"/>
    <n v="10473"/>
    <n v="36"/>
    <n v="8"/>
    <x v="1"/>
    <n v="1"/>
    <n v="0"/>
    <n v="0"/>
    <n v="0"/>
    <n v="0"/>
    <n v="0"/>
    <n v="0"/>
    <n v="0"/>
    <n v="0"/>
    <n v="0"/>
    <n v="1"/>
    <n v="89"/>
    <n v="86"/>
    <n v="86"/>
    <n v="60"/>
    <n v="40.822000000000003"/>
    <n v="-73.855800000000002"/>
    <n v="3600085"/>
    <n v="6221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87"/>
    <n v="0"/>
    <x v="1"/>
    <x v="470"/>
    <n v="133"/>
    <n v="8"/>
    <x v="187"/>
    <n v="0"/>
    <n v="208"/>
    <n v="28.2"/>
    <x v="0"/>
    <n v="0"/>
    <n v="4"/>
    <n v="28"/>
    <n v="19"/>
    <n v="264"/>
    <x v="888"/>
    <n v="208"/>
    <n v="323"/>
    <n v="0.64396284829721395"/>
    <n v="11.5"/>
    <s v="No"/>
  </r>
  <r>
    <s v="320800010000-320800011452"/>
    <n v="320800010000"/>
    <s v="Bronx Guild High School"/>
    <x v="0"/>
    <s v="Secondary"/>
    <x v="0"/>
    <s v="New York City Geographic District # 8 School District"/>
    <s v="Bronx County"/>
    <s v="(718) 597-1587"/>
    <s v="1980 Lafayette Ave"/>
    <s v="Bronx"/>
    <s v="NY"/>
    <n v="10473"/>
    <s v="1980 Lafayette Ave"/>
    <s v="Bronx"/>
    <s v="NY"/>
    <n v="10473"/>
    <n v="36"/>
    <n v="9"/>
    <x v="1"/>
    <n v="2"/>
    <n v="0"/>
    <n v="0"/>
    <n v="0"/>
    <n v="0"/>
    <n v="0"/>
    <n v="0"/>
    <n v="0"/>
    <n v="0"/>
    <n v="0"/>
    <n v="0"/>
    <n v="93"/>
    <n v="86"/>
    <n v="73"/>
    <n v="65"/>
    <n v="40.822000000000003"/>
    <n v="-73.855800000000002"/>
    <n v="3600085"/>
    <n v="5186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4"/>
    <n v="3"/>
    <x v="1"/>
    <x v="357"/>
    <n v="144"/>
    <n v="3"/>
    <x v="544"/>
    <n v="3"/>
    <n v="225"/>
    <n v="20.58"/>
    <x v="0"/>
    <n v="2"/>
    <n v="1"/>
    <n v="10"/>
    <n v="99"/>
    <n v="204"/>
    <x v="336"/>
    <n v="225"/>
    <n v="319"/>
    <n v="0.70532915360501602"/>
    <n v="15.5"/>
    <s v="No"/>
  </r>
  <r>
    <s v="320800010000-320800011519"/>
    <n v="320800010000"/>
    <s v="Felisa Rincon De Gautier Institute for Law and Public Policy"/>
    <x v="0"/>
    <s v="Secondary"/>
    <x v="0"/>
    <s v="New York City Geographic District # 8 School District"/>
    <s v="Bronx County"/>
    <s v="(718) 860-5110"/>
    <s v="1440 Story Ave"/>
    <s v="Bronx"/>
    <s v="NY"/>
    <n v="10473"/>
    <s v="1440 Story Ave"/>
    <s v="Bronx"/>
    <s v="NY"/>
    <n v="10473"/>
    <n v="36"/>
    <n v="9"/>
    <x v="1"/>
    <n v="0"/>
    <n v="0"/>
    <n v="0"/>
    <n v="0"/>
    <n v="0"/>
    <n v="0"/>
    <n v="0"/>
    <n v="0"/>
    <n v="0"/>
    <n v="0"/>
    <n v="0"/>
    <n v="90"/>
    <n v="80"/>
    <n v="52"/>
    <n v="54"/>
    <n v="40.820900000000002"/>
    <n v="-73.880700000000004"/>
    <n v="3600085"/>
    <n v="5789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11"/>
    <x v="1"/>
    <x v="124"/>
    <n v="151"/>
    <n v="4"/>
    <x v="153"/>
    <n v="11"/>
    <n v="241"/>
    <n v="19.12"/>
    <x v="0"/>
    <n v="3"/>
    <n v="3"/>
    <n v="8"/>
    <n v="68"/>
    <n v="190"/>
    <x v="760"/>
    <n v="241"/>
    <n v="276"/>
    <n v="0.873188405797101"/>
    <n v="14.4"/>
    <s v="No"/>
  </r>
  <r>
    <s v="320800010000-320800011530"/>
    <n v="320800010000"/>
    <s v="Banana Kelly High School"/>
    <x v="0"/>
    <s v="Secondary"/>
    <x v="0"/>
    <s v="New York City Geographic District # 8 School District"/>
    <s v="Bronx County"/>
    <s v="(718) 860-1242"/>
    <s v="965 Longwood Ave"/>
    <s v="Bronx"/>
    <s v="NY"/>
    <n v="10459"/>
    <s v="965 Longwood Ave"/>
    <s v="Bronx"/>
    <s v="NY"/>
    <n v="10459"/>
    <n v="36"/>
    <n v="9"/>
    <x v="1"/>
    <n v="4"/>
    <n v="0"/>
    <n v="0"/>
    <n v="0"/>
    <n v="0"/>
    <n v="0"/>
    <n v="0"/>
    <n v="0"/>
    <n v="0"/>
    <n v="0"/>
    <n v="0"/>
    <n v="71"/>
    <n v="43"/>
    <n v="51"/>
    <n v="62"/>
    <n v="40.817700000000002"/>
    <n v="-73.897900000000007"/>
    <n v="3600085"/>
    <n v="2968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4"/>
    <n v="3"/>
    <x v="1"/>
    <x v="366"/>
    <n v="100"/>
    <n v="3"/>
    <x v="514"/>
    <n v="3"/>
    <n v="198"/>
    <n v="18.649999999999999"/>
    <x v="0"/>
    <n v="0"/>
    <n v="1"/>
    <n v="1"/>
    <n v="77"/>
    <n v="149"/>
    <x v="1004"/>
    <n v="198"/>
    <n v="231"/>
    <n v="0.85714285714285698"/>
    <n v="12.4"/>
    <s v="No"/>
  </r>
  <r>
    <s v="320800010000-320800011537"/>
    <n v="320800010000"/>
    <s v="Bronx Arena High School"/>
    <x v="0"/>
    <s v="Secondary"/>
    <x v="0"/>
    <s v="New York City Geographic District # 8 School District"/>
    <s v="Bronx County"/>
    <s v="(718) 860-5056"/>
    <s v="1440 Story Ave"/>
    <s v="Bronx"/>
    <s v="NY"/>
    <n v="10473"/>
    <s v="1440 Story Ave"/>
    <s v="Bronx"/>
    <s v="NY"/>
    <n v="10473"/>
    <n v="36"/>
    <n v="9"/>
    <x v="1"/>
    <n v="0"/>
    <n v="0"/>
    <n v="0"/>
    <n v="0"/>
    <n v="0"/>
    <n v="0"/>
    <n v="0"/>
    <n v="0"/>
    <n v="0"/>
    <n v="0"/>
    <n v="0"/>
    <n v="45"/>
    <n v="71"/>
    <n v="39"/>
    <n v="18"/>
    <n v="40.820900000000002"/>
    <n v="-73.880700000000004"/>
    <n v="3600085"/>
    <n v="6258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10"/>
    <x v="1"/>
    <x v="89"/>
    <n v="86"/>
    <n v="5"/>
    <x v="124"/>
    <n v="10"/>
    <n v="128"/>
    <n v="14"/>
    <x v="0"/>
    <n v="1"/>
    <n v="2"/>
    <n v="1"/>
    <n v="62"/>
    <n v="102"/>
    <x v="401"/>
    <n v="128"/>
    <n v="173"/>
    <n v="0.739884393063584"/>
    <n v="12.4"/>
    <s v="No"/>
  </r>
  <r>
    <s v="320800010000-320800011558"/>
    <n v="320800010000"/>
    <s v="Westchester Square Academy"/>
    <x v="0"/>
    <s v="Secondary"/>
    <x v="0"/>
    <s v="New York City Geographic District # 8 School District"/>
    <s v="Bronx County"/>
    <s v="(718) 904-5050"/>
    <s v="3000 E Tremont Ave"/>
    <s v="Bronx"/>
    <s v="NY"/>
    <n v="10461"/>
    <s v="3000 E Tremont Ave"/>
    <s v="Bronx"/>
    <s v="NY"/>
    <n v="10461"/>
    <n v="36"/>
    <n v="9"/>
    <x v="1"/>
    <n v="8"/>
    <n v="0"/>
    <n v="0"/>
    <n v="0"/>
    <n v="0"/>
    <n v="0"/>
    <n v="0"/>
    <n v="0"/>
    <n v="0"/>
    <n v="0"/>
    <n v="0"/>
    <n v="161"/>
    <n v="156"/>
    <n v="138"/>
    <n v="82"/>
    <n v="40.8399"/>
    <n v="-73.838099999999997"/>
    <n v="3600085"/>
    <n v="6326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45"/>
    <n v="19"/>
    <x v="1"/>
    <x v="754"/>
    <n v="260"/>
    <n v="54"/>
    <x v="845"/>
    <n v="19"/>
    <n v="330"/>
    <n v="41.14"/>
    <x v="0"/>
    <n v="6"/>
    <n v="11"/>
    <n v="31"/>
    <n v="138"/>
    <n v="305"/>
    <x v="160"/>
    <n v="330"/>
    <n v="545"/>
    <n v="0.605504587155963"/>
    <n v="13.2"/>
    <s v="No"/>
  </r>
  <r>
    <s v="320800010000-320800011559"/>
    <n v="320800010000"/>
    <s v="School for Tourism and Hospitality"/>
    <x v="0"/>
    <s v="Secondary"/>
    <x v="0"/>
    <s v="New York City Geographic District # 8 School District"/>
    <s v="Bronx County"/>
    <s v="(718) 401-4214"/>
    <s v="900 Tinton Ave"/>
    <s v="Bronx"/>
    <s v="NY"/>
    <n v="10456"/>
    <s v="900 Tinton Ave"/>
    <s v="Bronx"/>
    <s v="NY"/>
    <n v="10456"/>
    <n v="36"/>
    <n v="8"/>
    <x v="1"/>
    <n v="2"/>
    <n v="0"/>
    <n v="0"/>
    <n v="0"/>
    <n v="0"/>
    <n v="0"/>
    <n v="0"/>
    <n v="0"/>
    <n v="0"/>
    <n v="0"/>
    <n v="1"/>
    <n v="107"/>
    <n v="81"/>
    <n v="62"/>
    <n v="54"/>
    <n v="40.8217"/>
    <n v="-73.902900000000002"/>
    <n v="3600085"/>
    <n v="6348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61"/>
    <n v="17"/>
    <x v="1"/>
    <x v="701"/>
    <n v="197"/>
    <n v="4"/>
    <x v="561"/>
    <n v="17"/>
    <n v="271"/>
    <n v="26.68"/>
    <x v="0"/>
    <n v="4"/>
    <n v="1"/>
    <n v="5"/>
    <n v="110"/>
    <n v="183"/>
    <x v="87"/>
    <n v="271"/>
    <n v="307"/>
    <n v="0.88273615635179103"/>
    <n v="11.5"/>
    <s v="No"/>
  </r>
  <r>
    <s v="320800010000-320800011561"/>
    <n v="320800010000"/>
    <s v="Bronx Compass High School"/>
    <x v="0"/>
    <s v="Secondary"/>
    <x v="0"/>
    <s v="New York City Geographic District # 8 School District"/>
    <s v="Bronx County"/>
    <s v="(718) 828-1206"/>
    <s v="1980 Lafayette Ave"/>
    <s v="Bronx"/>
    <s v="NY"/>
    <n v="10473"/>
    <s v="1980 Lafayette Ave"/>
    <s v="Bronx"/>
    <s v="NY"/>
    <n v="10473"/>
    <n v="36"/>
    <n v="8"/>
    <x v="1"/>
    <n v="1"/>
    <n v="0"/>
    <n v="0"/>
    <n v="0"/>
    <n v="0"/>
    <n v="0"/>
    <n v="0"/>
    <n v="0"/>
    <n v="0"/>
    <n v="0"/>
    <n v="1"/>
    <n v="106"/>
    <n v="125"/>
    <n v="117"/>
    <n v="89"/>
    <n v="40.822000000000003"/>
    <n v="-73.855800000000002"/>
    <n v="3600085"/>
    <n v="6357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54"/>
    <n v="10"/>
    <x v="1"/>
    <x v="605"/>
    <n v="147"/>
    <n v="3"/>
    <x v="154"/>
    <n v="10"/>
    <n v="297"/>
    <n v="35.520000000000003"/>
    <x v="0"/>
    <n v="6"/>
    <n v="2"/>
    <n v="13"/>
    <n v="145"/>
    <n v="270"/>
    <x v="569"/>
    <n v="297"/>
    <n v="439"/>
    <n v="0.67653758542141196"/>
    <n v="12.4"/>
    <s v="No"/>
  </r>
  <r>
    <s v="32080-02734"/>
    <n v="32080"/>
    <s v="North Huron School"/>
    <x v="0"/>
    <s v="Combined or Ungraded"/>
    <x v="0"/>
    <s v="North Huron School District"/>
    <s v="Huron County"/>
    <s v="(989) 874-4101"/>
    <s v="21 Main St"/>
    <s v="Grand Rapids"/>
    <s v="MI"/>
    <n v="48445"/>
    <s v="21 Main St"/>
    <s v="Kinde"/>
    <s v="MI"/>
    <n v="48445"/>
    <n v="26"/>
    <s v="K"/>
    <x v="1"/>
    <n v="0"/>
    <n v="0"/>
    <n v="27"/>
    <n v="37"/>
    <n v="28"/>
    <n v="34"/>
    <n v="43"/>
    <n v="27"/>
    <n v="32"/>
    <n v="35"/>
    <n v="35"/>
    <n v="39"/>
    <n v="41"/>
    <n v="40"/>
    <n v="36"/>
    <n v="43.939399999999999"/>
    <n v="-83.004199999999997"/>
    <n v="2625780"/>
    <n v="6233"/>
    <n v="2606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92"/>
    <n v="46"/>
    <x v="1"/>
    <x v="421"/>
    <n v="206"/>
    <n v="418"/>
    <x v="92"/>
    <n v="46"/>
    <n v="240"/>
    <n v="25.44"/>
    <x v="0"/>
    <n v="4"/>
    <n v="9"/>
    <n v="4"/>
    <n v="2"/>
    <n v="17"/>
    <x v="79"/>
    <n v="240"/>
    <n v="454"/>
    <n v="0.52863436123347995"/>
    <n v="17.8"/>
    <s v="Yes"/>
  </r>
  <r>
    <s v="320800860903-320800860903"/>
    <n v="320800860903"/>
    <s v="Hyde Leadership Charter School"/>
    <x v="0"/>
    <s v="Combined or Ungraded"/>
    <x v="0"/>
    <s v="Hyde Leadership Charter School District"/>
    <s v="Bronx County"/>
    <s v="(718) 991-5500"/>
    <s v="730 Bryant Ave"/>
    <s v="Bronx"/>
    <s v="NY"/>
    <n v="10474"/>
    <s v="730 Bryant Ave"/>
    <s v="Bronx"/>
    <s v="NY"/>
    <n v="10474"/>
    <n v="36"/>
    <s v="K"/>
    <x v="1"/>
    <n v="0"/>
    <n v="0"/>
    <n v="78"/>
    <n v="74"/>
    <n v="76"/>
    <n v="71"/>
    <n v="74"/>
    <n v="76"/>
    <n v="75"/>
    <n v="72"/>
    <n v="80"/>
    <n v="76"/>
    <n v="83"/>
    <n v="53"/>
    <n v="63"/>
    <n v="40.815800000000003"/>
    <n v="-73.885300000000001"/>
    <n v="3600165"/>
    <n v="5889"/>
    <n v="36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732"/>
    <n v="501"/>
    <n v="5"/>
    <x v="3"/>
    <n v="0"/>
    <n v="0"/>
    <n v="91.39"/>
    <x v="0"/>
    <n v="7"/>
    <n v="1"/>
    <n v="3"/>
    <n v="320"/>
    <n v="615"/>
    <x v="1522"/>
    <n v="0"/>
    <n v="951"/>
    <n v="0"/>
    <n v="10.4"/>
    <s v="No"/>
  </r>
  <r>
    <s v="320800861017-320800861017"/>
    <n v="320800861017"/>
    <s v="New Visions Chtr Hs-Adv Ma/Sci II"/>
    <x v="0"/>
    <s v="Secondary"/>
    <x v="0"/>
    <s v="New Visions Chtr Hs-Adv Ma/Sci II School District"/>
    <s v="Bronx County"/>
    <s v="(212) 645-5110"/>
    <s v="900 Tinton Ave"/>
    <s v="Bronx"/>
    <s v="NY"/>
    <n v="10456"/>
    <s v="900 Tinton Ave"/>
    <s v="Bronx"/>
    <s v="NY"/>
    <n v="10456"/>
    <n v="36"/>
    <n v="9"/>
    <x v="1"/>
    <n v="0"/>
    <n v="0"/>
    <n v="0"/>
    <n v="0"/>
    <n v="0"/>
    <n v="0"/>
    <n v="0"/>
    <n v="0"/>
    <n v="0"/>
    <n v="0"/>
    <n v="0"/>
    <n v="158"/>
    <n v="132"/>
    <n v="113"/>
    <n v="109"/>
    <n v="40.8217"/>
    <n v="-73.902900000000002"/>
    <n v="3601072"/>
    <n v="6365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363"/>
    <n v="263"/>
    <n v="4"/>
    <x v="3"/>
    <n v="0"/>
    <n v="0"/>
    <n v="38"/>
    <x v="0"/>
    <n v="5"/>
    <n v="10"/>
    <n v="11"/>
    <n v="231"/>
    <n v="251"/>
    <x v="334"/>
    <n v="0"/>
    <n v="512"/>
    <n v="0"/>
    <n v="13.5"/>
    <s v="No"/>
  </r>
  <r>
    <s v="32081-1533"/>
    <n v="32081"/>
    <s v="A-3 Multiagency Adolescent Prog"/>
    <x v="0"/>
    <s v="Secondary"/>
    <x v="0"/>
    <s v="Spokane School District"/>
    <s v="Spokane County"/>
    <s v="(509) 354-6299"/>
    <s v="1807 N. Washington"/>
    <s v="Spokane"/>
    <s v="WA"/>
    <n v="99205"/>
    <s v="1807 N. Washington"/>
    <s v="Spokane"/>
    <s v="WA"/>
    <n v="99205"/>
    <n v="53"/>
    <n v="9"/>
    <x v="1"/>
    <n v="0"/>
    <n v="0"/>
    <n v="0"/>
    <n v="0"/>
    <n v="0"/>
    <n v="0"/>
    <n v="0"/>
    <n v="0"/>
    <n v="0"/>
    <n v="0"/>
    <n v="0"/>
    <n v="2"/>
    <n v="3"/>
    <n v="10"/>
    <n v="5"/>
    <n v="47.674300000000002"/>
    <n v="-117.417"/>
    <n v="5308250"/>
    <n v="2361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4"/>
    <x v="0"/>
    <x v="490"/>
    <n v="13"/>
    <n v="14"/>
    <x v="241"/>
    <n v="4"/>
    <n v="16"/>
    <n v="3.1"/>
    <x v="0"/>
    <n v="4"/>
    <n v="0"/>
    <n v="0"/>
    <n v="0"/>
    <n v="2"/>
    <x v="216"/>
    <n v="16"/>
    <n v="20"/>
    <n v="0.8"/>
    <n v="6.5"/>
    <s v="No"/>
  </r>
  <r>
    <s v="32081-1567"/>
    <n v="32081"/>
    <s v="Eagle Peak at Pratt"/>
    <x v="0"/>
    <s v="Combined or Ungraded"/>
    <x v="1"/>
    <s v="Spokane School District"/>
    <s v="Spokane County"/>
    <s v="(509) 354-7100"/>
    <s v="6903 E 4th Ave"/>
    <s v="Spokane Valley"/>
    <s v="WA"/>
    <n v="99212"/>
    <s v="6903 E 4th Ave"/>
    <s v="Spokane Valley"/>
    <s v="WA"/>
    <n v="99212"/>
    <n v="53"/>
    <n v="3"/>
    <x v="1"/>
    <n v="0"/>
    <n v="0"/>
    <n v="0"/>
    <n v="0"/>
    <n v="0"/>
    <n v="0"/>
    <n v="0"/>
    <n v="2"/>
    <n v="1"/>
    <n v="6"/>
    <n v="30"/>
    <n v="6"/>
    <n v="9"/>
    <n v="9"/>
    <n v="14"/>
    <n v="47.653300000000002"/>
    <n v="-117.31100000000001"/>
    <n v="5308250"/>
    <n v="2364"/>
    <n v="53063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194"/>
    <n v="5"/>
    <x v="1"/>
    <x v="473"/>
    <n v="12"/>
    <n v="48"/>
    <x v="194"/>
    <n v="5"/>
    <n v="69"/>
    <n v="13.1"/>
    <x v="0"/>
    <n v="17"/>
    <n v="2"/>
    <n v="0"/>
    <n v="1"/>
    <n v="9"/>
    <x v="93"/>
    <n v="69"/>
    <n v="77"/>
    <n v="0.89610389610389596"/>
    <n v="5.9"/>
    <s v="No"/>
  </r>
  <r>
    <s v="32081-1603"/>
    <n v="32081"/>
    <s v="Daybreak Alternative School"/>
    <x v="0"/>
    <s v="Secondary"/>
    <x v="1"/>
    <s v="Spokane School District"/>
    <s v="Spokane County"/>
    <s v="(509) 354-6401"/>
    <s v="628 S Cowley St"/>
    <s v="Spokane"/>
    <s v="WA"/>
    <n v="99202"/>
    <s v="628 S Cowley St"/>
    <s v="Spokane"/>
    <s v="WA"/>
    <n v="99202"/>
    <n v="53"/>
    <n v="8"/>
    <x v="1"/>
    <n v="0"/>
    <n v="0"/>
    <n v="0"/>
    <n v="0"/>
    <n v="0"/>
    <n v="0"/>
    <n v="0"/>
    <n v="0"/>
    <n v="0"/>
    <n v="0"/>
    <n v="2"/>
    <n v="0"/>
    <n v="1"/>
    <n v="0"/>
    <n v="1"/>
    <n v="47.650199999999998"/>
    <n v="-117.40900000000001"/>
    <n v="5308250"/>
    <n v="2162"/>
    <n v="53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4"/>
    <n v="2"/>
    <x v="3"/>
    <n v="0"/>
    <n v="0"/>
    <n v="0"/>
    <x v="0"/>
    <n v="2"/>
    <n v="0"/>
    <n v="0"/>
    <n v="0"/>
    <n v="0"/>
    <x v="78"/>
    <n v="0"/>
    <n v="4"/>
    <n v="0"/>
    <n v="0"/>
    <s v="No"/>
  </r>
  <r>
    <s v="32081-1604"/>
    <n v="32081"/>
    <s v="Alternative Tamarack School"/>
    <x v="0"/>
    <s v="Secondary"/>
    <x v="0"/>
    <s v="Spokane School District"/>
    <s v="Spokane County"/>
    <s v="(509) 354-8100"/>
    <s v="W 2901 Ft George Wright"/>
    <s v="Spokane"/>
    <s v="WA"/>
    <n v="99224"/>
    <s v="W 2901 Ft George Wright"/>
    <s v="Spokane"/>
    <s v="WA"/>
    <n v="99224"/>
    <n v="53"/>
    <n v="7"/>
    <x v="1"/>
    <n v="0"/>
    <n v="0"/>
    <n v="0"/>
    <n v="0"/>
    <n v="0"/>
    <n v="0"/>
    <n v="0"/>
    <n v="0"/>
    <n v="0"/>
    <n v="0"/>
    <n v="1"/>
    <n v="0"/>
    <n v="1"/>
    <n v="1"/>
    <n v="0"/>
    <n v="47.6783"/>
    <n v="-117.456"/>
    <n v="5308250"/>
    <n v="74"/>
    <n v="53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3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32081-1698"/>
    <n v="32081"/>
    <s v="Sccp Images"/>
    <x v="0"/>
    <s v="Secondary"/>
    <x v="1"/>
    <s v="Spokane School District"/>
    <s v="Spokane County"/>
    <s v="(509) 533-7326"/>
    <s v="1810 N Greene St"/>
    <s v="Spokane"/>
    <s v="WA"/>
    <n v="99217"/>
    <s v="1810 N Greene St"/>
    <s v="Spokane"/>
    <s v="WA"/>
    <n v="99217"/>
    <n v="53"/>
    <n v="12"/>
    <x v="1"/>
    <n v="0"/>
    <n v="0"/>
    <n v="0"/>
    <n v="0"/>
    <n v="0"/>
    <n v="0"/>
    <n v="0"/>
    <n v="0"/>
    <n v="0"/>
    <n v="0"/>
    <n v="0"/>
    <n v="0"/>
    <n v="0"/>
    <n v="0"/>
    <n v="48"/>
    <n v="47.674700000000001"/>
    <n v="-117.35899999999999"/>
    <n v="5308250"/>
    <n v="2534"/>
    <n v="5306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40"/>
    <n v="3"/>
    <x v="1"/>
    <x v="219"/>
    <n v="15"/>
    <n v="36"/>
    <x v="240"/>
    <n v="3"/>
    <n v="27"/>
    <n v="4"/>
    <x v="0"/>
    <n v="5"/>
    <n v="2"/>
    <n v="2"/>
    <n v="2"/>
    <n v="1"/>
    <x v="74"/>
    <n v="27"/>
    <n v="48"/>
    <n v="0.5625"/>
    <n v="12"/>
    <s v="No"/>
  </r>
  <r>
    <s v="32081-1767"/>
    <n v="32081"/>
    <s v="The Healing Lodge"/>
    <x v="0"/>
    <s v="Secondary"/>
    <x v="0"/>
    <s v="Spokane School District"/>
    <s v="Spokane County"/>
    <s v="(509) 533-6910"/>
    <s v="5600 E 8th Ave"/>
    <s v="Spokane"/>
    <s v="WA"/>
    <n v="99212"/>
    <s v="5600 E 8th Ave"/>
    <s v="Spokane"/>
    <s v="WA"/>
    <n v="99212"/>
    <n v="53"/>
    <n v="8"/>
    <x v="1"/>
    <n v="0"/>
    <n v="0"/>
    <n v="0"/>
    <n v="0"/>
    <n v="0"/>
    <n v="0"/>
    <n v="0"/>
    <n v="0"/>
    <n v="0"/>
    <n v="0"/>
    <n v="0"/>
    <n v="0"/>
    <n v="1"/>
    <n v="0"/>
    <n v="1"/>
    <n v="47.649900000000002"/>
    <n v="-117.33"/>
    <n v="5308250"/>
    <n v="2678"/>
    <n v="53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60"/>
    <n v="0"/>
    <n v="0"/>
    <x v="3"/>
    <n v="0"/>
    <n v="0"/>
    <n v="0"/>
    <x v="0"/>
    <n v="1"/>
    <n v="1"/>
    <n v="0"/>
    <n v="0"/>
    <n v="0"/>
    <x v="78"/>
    <n v="0"/>
    <n v="2"/>
    <n v="0"/>
    <n v="0"/>
    <s v="No"/>
  </r>
  <r>
    <s v="32081-2045"/>
    <n v="32081"/>
    <s v="Shrine Hospital"/>
    <x v="0"/>
    <s v="Combined or Ungraded"/>
    <x v="2"/>
    <s v="Spokane School District"/>
    <s v="Spokane County"/>
    <s v="(509) 354-5900"/>
    <s v="911 W 5th Ave"/>
    <s v="Spokane"/>
    <s v="WA"/>
    <n v="99204"/>
    <s v="911 W 5th Ave"/>
    <s v="Spokane"/>
    <s v="WA"/>
    <n v="99204"/>
    <n v="53"/>
    <s v="PK"/>
    <x v="1"/>
    <n v="0"/>
    <n v="0"/>
    <n v="0"/>
    <n v="0"/>
    <n v="0"/>
    <n v="0"/>
    <n v="0"/>
    <n v="0"/>
    <n v="0"/>
    <n v="0"/>
    <n v="0"/>
    <n v="0"/>
    <n v="0"/>
    <n v="0"/>
    <n v="0"/>
    <n v="47.651200000000003"/>
    <n v="-117.426"/>
    <n v="5308250"/>
    <n v="3417"/>
    <n v="53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2081-2106"/>
    <n v="32081"/>
    <s v="North Central High School"/>
    <x v="0"/>
    <s v="Secondary"/>
    <x v="0"/>
    <s v="Spokane School District"/>
    <s v="Spokane County"/>
    <s v="(509) 354-6300"/>
    <s v="1600 N Howard St"/>
    <s v="Spokane"/>
    <s v="WA"/>
    <n v="99205"/>
    <s v="1600 N Howard St"/>
    <s v="Spokane"/>
    <s v="WA"/>
    <n v="99205"/>
    <n v="53"/>
    <n v="7"/>
    <x v="1"/>
    <n v="0"/>
    <n v="0"/>
    <n v="0"/>
    <n v="0"/>
    <n v="0"/>
    <n v="0"/>
    <n v="0"/>
    <n v="0"/>
    <n v="0"/>
    <n v="58"/>
    <n v="0"/>
    <n v="365"/>
    <n v="322"/>
    <n v="345"/>
    <n v="277"/>
    <n v="47.672199999999997"/>
    <n v="-117.42"/>
    <n v="5308250"/>
    <n v="1399"/>
    <n v="53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4"/>
    <n v="159"/>
    <x v="1"/>
    <x v="741"/>
    <n v="674"/>
    <n v="933"/>
    <x v="324"/>
    <n v="159"/>
    <n v="757"/>
    <n v="70.36"/>
    <x v="19"/>
    <n v="175"/>
    <n v="32"/>
    <n v="26"/>
    <n v="44"/>
    <n v="136"/>
    <x v="1026"/>
    <n v="757"/>
    <n v="1367"/>
    <n v="0.55376737381126595"/>
    <n v="19.399999999999999"/>
    <s v="Yes"/>
  </r>
  <r>
    <s v="32081-2172"/>
    <n v="32081"/>
    <s v="Lewis &amp; Clark High School"/>
    <x v="0"/>
    <s v="Secondary"/>
    <x v="0"/>
    <s v="Spokane School District"/>
    <s v="Spokane County"/>
    <s v="(509) 354-7000"/>
    <s v="521 W 4th Ave"/>
    <s v="Spokane"/>
    <s v="WA"/>
    <n v="99204"/>
    <s v="521 W 4th Ave"/>
    <s v="Spokane"/>
    <s v="WA"/>
    <n v="99204"/>
    <n v="53"/>
    <n v="9"/>
    <x v="1"/>
    <n v="0"/>
    <n v="0"/>
    <n v="0"/>
    <n v="0"/>
    <n v="0"/>
    <n v="0"/>
    <n v="0"/>
    <n v="0"/>
    <n v="0"/>
    <n v="0"/>
    <n v="0"/>
    <n v="479"/>
    <n v="516"/>
    <n v="452"/>
    <n v="447"/>
    <n v="47.651899999999998"/>
    <n v="-117.42"/>
    <n v="5308250"/>
    <n v="1388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5"/>
    <n v="83"/>
    <x v="1"/>
    <x v="1178"/>
    <n v="979"/>
    <n v="1306"/>
    <x v="855"/>
    <n v="83"/>
    <n v="711"/>
    <n v="95.77"/>
    <x v="136"/>
    <n v="195"/>
    <n v="23"/>
    <n v="87"/>
    <n v="80"/>
    <n v="166"/>
    <x v="1025"/>
    <n v="711"/>
    <n v="1894"/>
    <n v="0.37539598732840601"/>
    <n v="19.8"/>
    <s v="Yes"/>
  </r>
  <r>
    <s v="32081-2479"/>
    <n v="32081"/>
    <s v="Rogers High School"/>
    <x v="0"/>
    <s v="Secondary"/>
    <x v="0"/>
    <s v="Spokane School District"/>
    <s v="Spokane County"/>
    <s v="(509) 354-6600"/>
    <s v="1622 E Wellesley Ave"/>
    <s v="Spokane"/>
    <s v="WA"/>
    <n v="99207"/>
    <s v="1622 E Wellesley Ave"/>
    <s v="Spokane"/>
    <s v="WA"/>
    <n v="99207"/>
    <n v="53"/>
    <n v="9"/>
    <x v="1"/>
    <n v="0"/>
    <n v="0"/>
    <n v="0"/>
    <n v="0"/>
    <n v="0"/>
    <n v="0"/>
    <n v="0"/>
    <n v="0"/>
    <n v="0"/>
    <n v="0"/>
    <n v="0"/>
    <n v="433"/>
    <n v="427"/>
    <n v="378"/>
    <n v="340"/>
    <n v="47.6995"/>
    <n v="-117.386"/>
    <n v="5308250"/>
    <n v="1386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4"/>
    <n v="201"/>
    <x v="1"/>
    <x v="742"/>
    <n v="733"/>
    <n v="928"/>
    <x v="1024"/>
    <n v="201"/>
    <n v="1244"/>
    <n v="97.74"/>
    <x v="147"/>
    <n v="215"/>
    <n v="37"/>
    <n v="63"/>
    <n v="75"/>
    <n v="185"/>
    <x v="293"/>
    <n v="1244"/>
    <n v="1578"/>
    <n v="0.78833967046894804"/>
    <n v="16.100000000000001"/>
    <s v="Yes"/>
  </r>
  <r>
    <s v="32081-3008"/>
    <n v="32081"/>
    <s v="Bryant Center"/>
    <x v="0"/>
    <s v="Combined or Ungraded"/>
    <x v="1"/>
    <s v="Spokane School District"/>
    <s v="Spokane County"/>
    <s v="(509) 354-7810"/>
    <s v="N 910 Ash St"/>
    <s v="Spokane"/>
    <s v="WA"/>
    <n v="99201"/>
    <s v="N 910 Ash St"/>
    <s v="Spokane"/>
    <s v="WA"/>
    <n v="99201"/>
    <n v="53"/>
    <s v="PK"/>
    <x v="1"/>
    <n v="0"/>
    <n v="0"/>
    <n v="49"/>
    <n v="66"/>
    <n v="76"/>
    <n v="82"/>
    <n v="58"/>
    <n v="69"/>
    <n v="59"/>
    <n v="76"/>
    <n v="71"/>
    <n v="24"/>
    <n v="18"/>
    <n v="24"/>
    <n v="13"/>
    <n v="47.665100000000002"/>
    <n v="-117.437"/>
    <n v="5308250"/>
    <n v="2764"/>
    <n v="53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3"/>
    <n v="47"/>
    <x v="1"/>
    <x v="96"/>
    <n v="329"/>
    <n v="567"/>
    <x v="83"/>
    <n v="47"/>
    <n v="199"/>
    <n v="15.9"/>
    <x v="2"/>
    <n v="49"/>
    <n v="1"/>
    <n v="6"/>
    <n v="5"/>
    <n v="56"/>
    <x v="45"/>
    <n v="199"/>
    <n v="685"/>
    <n v="0.29051094890510998"/>
    <n v="43.1"/>
    <s v="Yes"/>
  </r>
  <r>
    <s v="32081-3189"/>
    <n v="32081"/>
    <s v="Shadle Park High School"/>
    <x v="0"/>
    <s v="Secondary"/>
    <x v="0"/>
    <s v="Spokane School District"/>
    <s v="Spokane County"/>
    <s v="(509) 354-6700"/>
    <s v="4327 N Ash St"/>
    <s v="Spokane"/>
    <s v="WA"/>
    <n v="99205"/>
    <s v="4327 N Ash St"/>
    <s v="Spokane"/>
    <s v="WA"/>
    <n v="99205"/>
    <n v="53"/>
    <n v="9"/>
    <x v="1"/>
    <n v="0"/>
    <n v="0"/>
    <n v="0"/>
    <n v="0"/>
    <n v="0"/>
    <n v="0"/>
    <n v="0"/>
    <n v="0"/>
    <n v="0"/>
    <n v="0"/>
    <n v="0"/>
    <n v="371"/>
    <n v="375"/>
    <n v="300"/>
    <n v="320"/>
    <n v="47.698799999999999"/>
    <n v="-117.437"/>
    <n v="5308250"/>
    <n v="1407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9"/>
    <n v="154"/>
    <x v="0"/>
    <x v="762"/>
    <n v="659"/>
    <n v="1052"/>
    <x v="829"/>
    <n v="154"/>
    <n v="687"/>
    <n v="73.8"/>
    <x v="10"/>
    <n v="146"/>
    <n v="19"/>
    <n v="18"/>
    <n v="24"/>
    <n v="101"/>
    <x v="394"/>
    <n v="687"/>
    <n v="1366"/>
    <n v="0.50292825768667604"/>
    <n v="18.5"/>
    <s v="Yes"/>
  </r>
  <r>
    <s v="32081-3257"/>
    <n v="32081"/>
    <s v="Shaw Middle School"/>
    <x v="0"/>
    <s v="Secondary"/>
    <x v="0"/>
    <s v="Spokane School District"/>
    <s v="Spokane County"/>
    <s v="(509) 354-5800"/>
    <s v="4106 N Cook St"/>
    <s v="Spokane"/>
    <s v="WA"/>
    <n v="99207"/>
    <s v="4106 N Cook St"/>
    <s v="Spokane"/>
    <s v="WA"/>
    <n v="99207"/>
    <n v="53"/>
    <n v="7"/>
    <x v="2"/>
    <n v="0"/>
    <n v="0"/>
    <n v="0"/>
    <n v="0"/>
    <n v="0"/>
    <n v="0"/>
    <n v="0"/>
    <n v="0"/>
    <n v="0"/>
    <n v="274"/>
    <n v="316"/>
    <n v="1"/>
    <n v="0"/>
    <n v="0"/>
    <n v="0"/>
    <n v="47.695500000000003"/>
    <n v="-117.372"/>
    <n v="5308250"/>
    <n v="1408"/>
    <n v="5306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06"/>
    <n v="54"/>
    <x v="1"/>
    <x v="718"/>
    <n v="282"/>
    <n v="328"/>
    <x v="406"/>
    <n v="54"/>
    <n v="517"/>
    <n v="38.97"/>
    <x v="93"/>
    <n v="81"/>
    <n v="19"/>
    <n v="29"/>
    <n v="25"/>
    <n v="81"/>
    <x v="432"/>
    <n v="517"/>
    <n v="591"/>
    <n v="0.87478849407783399"/>
    <n v="15.2"/>
    <s v="No"/>
  </r>
  <r>
    <s v="32081-3258"/>
    <n v="32081"/>
    <s v="Glover Middle School"/>
    <x v="0"/>
    <s v="Secondary"/>
    <x v="0"/>
    <s v="Spokane School District"/>
    <s v="Spokane County"/>
    <s v="(509) 354-5400"/>
    <s v="2404 W Longfellow Ave"/>
    <s v="Spokane"/>
    <s v="WA"/>
    <n v="99205"/>
    <s v="2404 W Longfellow Ave"/>
    <s v="Spokane"/>
    <s v="WA"/>
    <n v="99205"/>
    <n v="53"/>
    <n v="7"/>
    <x v="0"/>
    <n v="0"/>
    <n v="0"/>
    <n v="0"/>
    <n v="0"/>
    <n v="0"/>
    <n v="0"/>
    <n v="0"/>
    <n v="0"/>
    <n v="0"/>
    <n v="265"/>
    <n v="349"/>
    <n v="0"/>
    <n v="0"/>
    <n v="0"/>
    <n v="0"/>
    <n v="47.697899999999997"/>
    <n v="-117.446"/>
    <n v="5308250"/>
    <n v="1377"/>
    <n v="53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58"/>
    <n v="70"/>
    <x v="1"/>
    <x v="562"/>
    <n v="292"/>
    <n v="425"/>
    <x v="658"/>
    <n v="70"/>
    <n v="461"/>
    <n v="40.200000000000003"/>
    <x v="1"/>
    <n v="88"/>
    <n v="20"/>
    <n v="4"/>
    <n v="17"/>
    <n v="58"/>
    <x v="386"/>
    <n v="461"/>
    <n v="614"/>
    <n v="0.750814332247557"/>
    <n v="15.3"/>
    <s v="No"/>
  </r>
  <r>
    <s v="32081-3356"/>
    <n v="32081"/>
    <s v="Sacajawea Middle School"/>
    <x v="0"/>
    <s v="Secondary"/>
    <x v="0"/>
    <s v="Spokane School District"/>
    <s v="Spokane County"/>
    <s v="(509) 354-5500"/>
    <s v="401 E 33rd Ave"/>
    <s v="Spokane"/>
    <s v="WA"/>
    <n v="99203"/>
    <s v="401 E 33rd Ave"/>
    <s v="Spokane"/>
    <s v="WA"/>
    <n v="99203"/>
    <n v="53"/>
    <n v="7"/>
    <x v="0"/>
    <n v="0"/>
    <n v="0"/>
    <n v="0"/>
    <n v="0"/>
    <n v="0"/>
    <n v="0"/>
    <n v="0"/>
    <n v="0"/>
    <n v="0"/>
    <n v="392"/>
    <n v="395"/>
    <n v="0"/>
    <n v="0"/>
    <n v="0"/>
    <n v="0"/>
    <n v="47.625599999999999"/>
    <n v="-117.404"/>
    <n v="5308250"/>
    <n v="1405"/>
    <n v="53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"/>
    <n v="47"/>
    <x v="1"/>
    <x v="505"/>
    <n v="405"/>
    <n v="593"/>
    <x v="28"/>
    <n v="47"/>
    <n v="274"/>
    <n v="43.15"/>
    <x v="6"/>
    <n v="93"/>
    <n v="5"/>
    <n v="22"/>
    <n v="24"/>
    <n v="46"/>
    <x v="793"/>
    <n v="274"/>
    <n v="787"/>
    <n v="0.34815756035578099"/>
    <n v="18.2"/>
    <s v="Yes"/>
  </r>
  <r>
    <s v="32081-3412"/>
    <n v="32081"/>
    <s v="Ferris High School"/>
    <x v="0"/>
    <s v="Secondary"/>
    <x v="0"/>
    <s v="Spokane School District"/>
    <s v="Spokane County"/>
    <s v="(509) 354-6000"/>
    <s v="3020 E 37th Ave"/>
    <s v="Spokane"/>
    <s v="WA"/>
    <n v="99223"/>
    <s v="3020 E 37th Ave"/>
    <s v="Spokane"/>
    <s v="WA"/>
    <n v="99223"/>
    <n v="53"/>
    <n v="9"/>
    <x v="1"/>
    <n v="0"/>
    <n v="0"/>
    <n v="0"/>
    <n v="0"/>
    <n v="0"/>
    <n v="0"/>
    <n v="0"/>
    <n v="0"/>
    <n v="0"/>
    <n v="0"/>
    <n v="0"/>
    <n v="437"/>
    <n v="487"/>
    <n v="437"/>
    <n v="405"/>
    <n v="47.619700000000002"/>
    <n v="-117.36499999999999"/>
    <n v="5308250"/>
    <n v="1385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3"/>
    <n v="144"/>
    <x v="0"/>
    <x v="178"/>
    <n v="829"/>
    <n v="1303"/>
    <x v="1163"/>
    <n v="144"/>
    <n v="737"/>
    <n v="89.4"/>
    <x v="3"/>
    <n v="174"/>
    <n v="5"/>
    <n v="76"/>
    <n v="44"/>
    <n v="150"/>
    <x v="279"/>
    <n v="737"/>
    <n v="1766"/>
    <n v="0.41732729331823298"/>
    <n v="19.8"/>
    <s v="Yes"/>
  </r>
  <r>
    <s v="32081-3758"/>
    <n v="32081"/>
    <s v="Garry Middle School"/>
    <x v="0"/>
    <s v="Secondary"/>
    <x v="0"/>
    <s v="Spokane School District"/>
    <s v="Spokane County"/>
    <s v="(509) 354-5200"/>
    <s v="725 E Joseph Ave"/>
    <s v="Spokane"/>
    <s v="WA"/>
    <n v="99207"/>
    <s v="725 E Joseph Ave"/>
    <s v="Spokane"/>
    <s v="WA"/>
    <n v="99207"/>
    <n v="53"/>
    <n v="7"/>
    <x v="0"/>
    <n v="0"/>
    <n v="0"/>
    <n v="0"/>
    <n v="0"/>
    <n v="0"/>
    <n v="0"/>
    <n v="0"/>
    <n v="0"/>
    <n v="0"/>
    <n v="282"/>
    <n v="300"/>
    <n v="0"/>
    <n v="0"/>
    <n v="0"/>
    <n v="0"/>
    <n v="47.710599999999999"/>
    <n v="-117.399"/>
    <n v="5308250"/>
    <n v="1411"/>
    <n v="53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08"/>
    <n v="62"/>
    <x v="1"/>
    <x v="401"/>
    <n v="284"/>
    <n v="323"/>
    <x v="1208"/>
    <n v="62"/>
    <n v="486"/>
    <n v="40.799999999999997"/>
    <x v="11"/>
    <n v="98"/>
    <n v="13"/>
    <n v="14"/>
    <n v="31"/>
    <n v="87"/>
    <x v="143"/>
    <n v="486"/>
    <n v="582"/>
    <n v="0.83505154639175305"/>
    <n v="14.3"/>
    <s v="No"/>
  </r>
  <r>
    <s v="32081-3819"/>
    <n v="32081"/>
    <s v="Excelsior Youth Center School"/>
    <x v="0"/>
    <s v="Secondary"/>
    <x v="0"/>
    <s v="Spokane School District"/>
    <s v="Spokane County"/>
    <s v="(509) 353-5357"/>
    <s v="3754 W Indian Trail Rd"/>
    <s v="Spokane"/>
    <s v="WA"/>
    <n v="99208"/>
    <s v="3754 W Indian Trail Rd"/>
    <s v="Spokane"/>
    <s v="WA"/>
    <n v="99208"/>
    <n v="53"/>
    <n v="7"/>
    <x v="1"/>
    <n v="0"/>
    <n v="0"/>
    <n v="0"/>
    <n v="0"/>
    <n v="0"/>
    <n v="0"/>
    <n v="0"/>
    <n v="0"/>
    <n v="0"/>
    <n v="1"/>
    <n v="0"/>
    <n v="1"/>
    <n v="1"/>
    <n v="1"/>
    <n v="2"/>
    <n v="47.723999999999997"/>
    <n v="-117.467"/>
    <n v="5308250"/>
    <n v="1397"/>
    <n v="53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1"/>
    <n v="5"/>
    <x v="3"/>
    <n v="0"/>
    <n v="6"/>
    <n v="0"/>
    <x v="0"/>
    <n v="1"/>
    <n v="0"/>
    <n v="0"/>
    <n v="0"/>
    <n v="0"/>
    <x v="211"/>
    <n v="6"/>
    <n v="6"/>
    <n v="1"/>
    <n v="0"/>
    <s v="No"/>
  </r>
  <r>
    <s v="32081-4191"/>
    <n v="32081"/>
    <s v="Spokane Area Professional-Technical Skills Center"/>
    <x v="0"/>
    <s v="Secondary"/>
    <x v="3"/>
    <s v="Spokane School District"/>
    <s v="Spokane County"/>
    <s v="(509) 354-7470"/>
    <s v="N 4141 Regal Street"/>
    <s v="Spokane"/>
    <s v="WA"/>
    <n v="99207"/>
    <s v="N 4141 Regal Street"/>
    <s v="Spokane"/>
    <s v="WA"/>
    <n v="99207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695900000000002"/>
    <n v="-117.369"/>
    <n v="5308250"/>
    <n v="2164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32081-4286"/>
    <n v="32081"/>
    <s v="Sacred Heart Hospital"/>
    <x v="0"/>
    <s v="Combined or Ungraded"/>
    <x v="2"/>
    <s v="Spokane School District"/>
    <s v="Spokane County"/>
    <s v="(509) 354-6401"/>
    <s v="W 101 8th Ave"/>
    <s v="Spokane"/>
    <s v="WA"/>
    <n v="99204"/>
    <s v="W 101 8th Ave"/>
    <s v="Spokane"/>
    <s v="WA"/>
    <n v="99204"/>
    <n v="53"/>
    <n v="3"/>
    <x v="1"/>
    <n v="0"/>
    <n v="0"/>
    <n v="0"/>
    <n v="0"/>
    <n v="0"/>
    <n v="0"/>
    <n v="0"/>
    <n v="0"/>
    <n v="0"/>
    <n v="0"/>
    <n v="0"/>
    <n v="0"/>
    <n v="0"/>
    <n v="0"/>
    <n v="0"/>
    <n v="47.647799999999997"/>
    <n v="-117.413"/>
    <n v="5308250"/>
    <n v="3367"/>
    <n v="53063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32081-4457"/>
    <n v="32081"/>
    <s v="Chase Middle School"/>
    <x v="0"/>
    <s v="Secondary"/>
    <x v="0"/>
    <s v="Spokane School District"/>
    <s v="Spokane County"/>
    <s v="(509) 354-5000"/>
    <s v="4747 E 37th Ave"/>
    <s v="Spokane"/>
    <s v="WA"/>
    <n v="99223"/>
    <s v="4747 E 37th Ave"/>
    <s v="Spokane"/>
    <s v="WA"/>
    <n v="99223"/>
    <n v="53"/>
    <n v="7"/>
    <x v="0"/>
    <n v="0"/>
    <n v="0"/>
    <n v="0"/>
    <n v="0"/>
    <n v="0"/>
    <n v="0"/>
    <n v="0"/>
    <n v="0"/>
    <n v="0"/>
    <n v="366"/>
    <n v="362"/>
    <n v="0"/>
    <n v="0"/>
    <n v="0"/>
    <n v="0"/>
    <n v="47.622799999999998"/>
    <n v="-117.34"/>
    <n v="5308250"/>
    <n v="1732"/>
    <n v="53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2"/>
    <n v="72"/>
    <x v="1"/>
    <x v="417"/>
    <n v="338"/>
    <n v="529"/>
    <x v="722"/>
    <n v="72"/>
    <n v="387"/>
    <n v="40.700000000000003"/>
    <x v="5"/>
    <n v="68"/>
    <n v="10"/>
    <n v="34"/>
    <n v="17"/>
    <n v="67"/>
    <x v="352"/>
    <n v="387"/>
    <n v="728"/>
    <n v="0.53159340659340704"/>
    <n v="17.899999999999999"/>
    <s v="Yes"/>
  </r>
  <r>
    <s v="32081-5249"/>
    <n v="32081"/>
    <s v="Spokane County Jail"/>
    <x v="0"/>
    <s v="Secondary"/>
    <x v="0"/>
    <s v="Spokane School District"/>
    <s v="Spokane County"/>
    <s v="(509) 477-2451"/>
    <s v="Public Safety Building"/>
    <s v="Spokane"/>
    <s v="WA"/>
    <n v="99260"/>
    <s v="Public Safety Building"/>
    <s v="Spokane"/>
    <s v="WA"/>
    <n v="99260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665300000000002"/>
    <n v="-117.429"/>
    <n v="5308250"/>
    <n v="3425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32081-5250"/>
    <n v="32081"/>
    <s v="On Track Academy"/>
    <x v="0"/>
    <s v="Secondary"/>
    <x v="0"/>
    <s v="Spokane School District"/>
    <s v="Spokane County"/>
    <s v="(509) 354-3863"/>
    <s v="2802 E. Rich"/>
    <s v="Spokane"/>
    <s v="WA"/>
    <n v="99207"/>
    <s v="2802 E. Rich"/>
    <s v="Spokane"/>
    <s v="WA"/>
    <n v="99207"/>
    <n v="53"/>
    <n v="9"/>
    <x v="1"/>
    <n v="0"/>
    <n v="0"/>
    <n v="0"/>
    <n v="0"/>
    <n v="0"/>
    <n v="0"/>
    <n v="0"/>
    <n v="0"/>
    <n v="0"/>
    <n v="0"/>
    <n v="0"/>
    <n v="1"/>
    <n v="13"/>
    <n v="106"/>
    <n v="212"/>
    <n v="47.6952"/>
    <n v="-117.371"/>
    <n v="5308250"/>
    <n v="3378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28"/>
    <x v="1"/>
    <x v="249"/>
    <n v="162"/>
    <n v="241"/>
    <x v="246"/>
    <n v="28"/>
    <n v="206"/>
    <n v="19.03"/>
    <x v="1"/>
    <n v="36"/>
    <n v="10"/>
    <n v="1"/>
    <n v="6"/>
    <n v="36"/>
    <x v="321"/>
    <n v="206"/>
    <n v="332"/>
    <n v="0.62048192771084398"/>
    <n v="17.399999999999999"/>
    <s v="Yes"/>
  </r>
  <r>
    <s v="32081-5301"/>
    <n v="32081"/>
    <s v="The Community School"/>
    <x v="0"/>
    <s v="Secondary"/>
    <x v="0"/>
    <s v="Spokane School District"/>
    <s v="Spokane County"/>
    <s v="(509) 354-3810"/>
    <s v="1025 W Spofford Ave"/>
    <s v="Spokane"/>
    <s v="WA"/>
    <n v="99205"/>
    <s v="1025 W Spofford Ave"/>
    <s v="Spokane"/>
    <s v="WA"/>
    <n v="99205"/>
    <n v="53"/>
    <n v="9"/>
    <x v="1"/>
    <n v="0"/>
    <n v="0"/>
    <n v="0"/>
    <n v="0"/>
    <n v="0"/>
    <n v="0"/>
    <n v="0"/>
    <n v="0"/>
    <n v="0"/>
    <n v="0"/>
    <n v="0"/>
    <n v="38"/>
    <n v="38"/>
    <n v="36"/>
    <n v="23"/>
    <n v="47.676299999999998"/>
    <n v="-117.43300000000001"/>
    <n v="5308250"/>
    <n v="3401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7"/>
    <x v="1"/>
    <x v="211"/>
    <n v="76"/>
    <n v="116"/>
    <x v="384"/>
    <n v="7"/>
    <n v="64"/>
    <n v="7"/>
    <x v="0"/>
    <n v="13"/>
    <n v="0"/>
    <n v="0"/>
    <n v="3"/>
    <n v="3"/>
    <x v="27"/>
    <n v="64"/>
    <n v="135"/>
    <n v="0.47407407407407398"/>
    <n v="19.3"/>
    <s v="Yes"/>
  </r>
  <r>
    <s v="32081-5344"/>
    <n v="32081"/>
    <s v="Open Doors Youth Re-Engagement Spokane"/>
    <x v="0"/>
    <s v="Secondary"/>
    <x v="1"/>
    <s v="Spokane School District"/>
    <s v="Spokane County"/>
    <s v="(509) 354-5900"/>
    <s v="200 N. Bernard"/>
    <s v="Spokane"/>
    <s v="WA"/>
    <n v="99201"/>
    <s v="200 N. Bernard"/>
    <s v="Spokane"/>
    <s v="WA"/>
    <n v="99201"/>
    <n v="53"/>
    <n v="9"/>
    <x v="1"/>
    <n v="0"/>
    <n v="0"/>
    <n v="0"/>
    <n v="0"/>
    <n v="0"/>
    <n v="0"/>
    <n v="0"/>
    <n v="0"/>
    <n v="0"/>
    <n v="0"/>
    <n v="0"/>
    <n v="0"/>
    <n v="13"/>
    <n v="39"/>
    <n v="96"/>
    <n v="47.659399999999998"/>
    <n v="-117.416"/>
    <n v="5308250"/>
    <n v="3491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4"/>
    <x v="1"/>
    <x v="567"/>
    <n v="72"/>
    <n v="90"/>
    <x v="440"/>
    <n v="4"/>
    <n v="74"/>
    <n v="0"/>
    <x v="2"/>
    <n v="24"/>
    <n v="3"/>
    <n v="1"/>
    <n v="2"/>
    <n v="27"/>
    <x v="118"/>
    <n v="74"/>
    <n v="148"/>
    <n v="0.5"/>
    <n v="0"/>
    <s v="No"/>
  </r>
  <r>
    <s v="320900010000-320900010327"/>
    <n v="320900010000"/>
    <s v="Comprehensive Model School Project Ms 327"/>
    <x v="0"/>
    <s v="Combined or Ungraded"/>
    <x v="0"/>
    <s v="New York City Geographic District # 9 School District"/>
    <s v="Bronx County"/>
    <s v="(718) 294-8111"/>
    <s v="1501 Jerome Ave"/>
    <s v="Bronx"/>
    <s v="NY"/>
    <n v="10452"/>
    <s v="1501 Jerome Ave"/>
    <s v="Bronx"/>
    <s v="NY"/>
    <n v="10452"/>
    <n v="36"/>
    <n v="6"/>
    <x v="1"/>
    <n v="3"/>
    <n v="0"/>
    <n v="0"/>
    <n v="0"/>
    <n v="0"/>
    <n v="0"/>
    <n v="0"/>
    <n v="0"/>
    <n v="94"/>
    <n v="103"/>
    <n v="98"/>
    <n v="126"/>
    <n v="120"/>
    <n v="98"/>
    <n v="96"/>
    <n v="40.842399999999998"/>
    <n v="-73.916200000000003"/>
    <n v="3600086"/>
    <n v="5666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23"/>
    <n v="34"/>
    <x v="1"/>
    <x v="817"/>
    <n v="362"/>
    <n v="8"/>
    <x v="723"/>
    <n v="34"/>
    <n v="673"/>
    <n v="47.94"/>
    <x v="0"/>
    <n v="1"/>
    <n v="0"/>
    <n v="2"/>
    <n v="161"/>
    <n v="566"/>
    <x v="1102"/>
    <n v="673"/>
    <n v="738"/>
    <n v="0.91192411924119199"/>
    <n v="15.4"/>
    <s v="No"/>
  </r>
  <r>
    <s v="320900010000-320900010568"/>
    <n v="320900010000"/>
    <s v="Young Women'S Leadership School of the Bronx"/>
    <x v="0"/>
    <s v="Combined or Ungraded"/>
    <x v="0"/>
    <s v="New York City Geographic District # 9 School District"/>
    <s v="Bronx County"/>
    <s v="(718) 731-2590"/>
    <s v="1865 Morris Ave"/>
    <s v="Bronx"/>
    <s v="NY"/>
    <n v="10453"/>
    <s v="1865 Morris Ave"/>
    <s v="Bronx"/>
    <s v="NY"/>
    <n v="10453"/>
    <n v="36"/>
    <n v="6"/>
    <x v="2"/>
    <n v="0"/>
    <n v="0"/>
    <n v="0"/>
    <n v="0"/>
    <n v="0"/>
    <n v="0"/>
    <n v="0"/>
    <n v="0"/>
    <n v="88"/>
    <n v="80"/>
    <n v="84"/>
    <n v="78"/>
    <n v="0"/>
    <n v="0"/>
    <n v="0"/>
    <n v="40.848599999999998"/>
    <n v="-73.908699999999996"/>
    <n v="3600086"/>
    <n v="6345"/>
    <n v="3600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70"/>
    <n v="24"/>
    <x v="1"/>
    <x v="198"/>
    <n v="330"/>
    <n v="2"/>
    <x v="270"/>
    <n v="24"/>
    <n v="291"/>
    <n v="25.84"/>
    <x v="0"/>
    <n v="1"/>
    <n v="3"/>
    <n v="5"/>
    <n v="127"/>
    <n v="192"/>
    <x v="861"/>
    <n v="291"/>
    <n v="330"/>
    <n v="0.88181818181818195"/>
    <n v="12.8"/>
    <s v="No"/>
  </r>
  <r>
    <s v="320900010000-320900011227"/>
    <n v="320900010000"/>
    <s v="Bronx Collelgiate Academy"/>
    <x v="0"/>
    <s v="Secondary"/>
    <x v="0"/>
    <s v="New York City Geographic District # 9 School District"/>
    <s v="Bronx County"/>
    <s v="(718) 410-4077"/>
    <s v="240 E 172nd St"/>
    <s v="Bronx"/>
    <s v="NY"/>
    <n v="10457"/>
    <s v="240 E 172nd St"/>
    <s v="Bronx"/>
    <s v="NY"/>
    <n v="10457"/>
    <n v="36"/>
    <n v="9"/>
    <x v="1"/>
    <n v="0"/>
    <n v="0"/>
    <n v="0"/>
    <n v="0"/>
    <n v="0"/>
    <n v="0"/>
    <n v="0"/>
    <n v="0"/>
    <n v="0"/>
    <n v="0"/>
    <n v="0"/>
    <n v="159"/>
    <n v="112"/>
    <n v="77"/>
    <n v="41"/>
    <n v="40.8399"/>
    <n v="-73.911299999999997"/>
    <n v="3600086"/>
    <n v="5669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3"/>
    <x v="1"/>
    <x v="190"/>
    <n v="179"/>
    <n v="2"/>
    <x v="154"/>
    <n v="3"/>
    <n v="290"/>
    <n v="24.57"/>
    <x v="0"/>
    <n v="3"/>
    <n v="0"/>
    <n v="4"/>
    <n v="97"/>
    <n v="283"/>
    <x v="55"/>
    <n v="290"/>
    <n v="389"/>
    <n v="0.74550128534704396"/>
    <n v="15.8"/>
    <s v="Yes"/>
  </r>
  <r>
    <s v="320900010000-320900011231"/>
    <n v="320900010000"/>
    <s v="Eagle Academy for Young Men"/>
    <x v="0"/>
    <s v="Combined or Ungraded"/>
    <x v="0"/>
    <s v="New York City Geographic District # 9 School District"/>
    <s v="Bronx County"/>
    <s v="(718) 466-8000"/>
    <s v="4143 3rd Ave"/>
    <s v="Bronx"/>
    <s v="NY"/>
    <n v="10457"/>
    <s v="4143 3rd Ave"/>
    <s v="Bronx"/>
    <s v="NY"/>
    <n v="10457"/>
    <n v="36"/>
    <n v="6"/>
    <x v="1"/>
    <n v="1"/>
    <n v="0"/>
    <n v="0"/>
    <n v="0"/>
    <n v="0"/>
    <n v="0"/>
    <n v="0"/>
    <n v="0"/>
    <n v="71"/>
    <n v="73"/>
    <n v="87"/>
    <n v="108"/>
    <n v="100"/>
    <n v="69"/>
    <n v="64"/>
    <n v="40.845300000000002"/>
    <n v="-73.897199999999998"/>
    <n v="3600086"/>
    <n v="5670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28"/>
    <n v="76"/>
    <x v="1"/>
    <x v="322"/>
    <n v="0"/>
    <n v="1"/>
    <x v="528"/>
    <n v="76"/>
    <n v="478"/>
    <n v="40.06"/>
    <x v="0"/>
    <n v="11"/>
    <n v="4"/>
    <n v="2"/>
    <n v="325"/>
    <n v="230"/>
    <x v="812"/>
    <n v="478"/>
    <n v="573"/>
    <n v="0.83420593368237395"/>
    <n v="14.3"/>
    <s v="No"/>
  </r>
  <r>
    <s v="320900010000-320900011241"/>
    <n v="320900010000"/>
    <s v="Urban Assembly School for Applied Math and Science"/>
    <x v="0"/>
    <s v="Combined or Ungraded"/>
    <x v="0"/>
    <s v="New York City Geographic District # 9 School District"/>
    <s v="Bronx County"/>
    <s v="(718) 466-7800"/>
    <s v="1595 Bathgate Ave"/>
    <s v="Bronx"/>
    <s v="NY"/>
    <n v="10457"/>
    <s v="1595 Bathgate Ave"/>
    <s v="Bronx"/>
    <s v="NY"/>
    <n v="10457"/>
    <n v="36"/>
    <n v="5"/>
    <x v="1"/>
    <n v="2"/>
    <n v="0"/>
    <n v="0"/>
    <n v="0"/>
    <n v="0"/>
    <n v="0"/>
    <n v="0"/>
    <n v="1"/>
    <n v="87"/>
    <n v="91"/>
    <n v="84"/>
    <n v="85"/>
    <n v="98"/>
    <n v="95"/>
    <n v="79"/>
    <n v="40.839599999999997"/>
    <n v="-73.901899999999998"/>
    <n v="3600086"/>
    <n v="5673"/>
    <n v="360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278"/>
    <n v="52"/>
    <x v="1"/>
    <x v="728"/>
    <n v="297"/>
    <n v="4"/>
    <x v="278"/>
    <n v="52"/>
    <n v="581"/>
    <n v="51.06"/>
    <x v="0"/>
    <n v="0"/>
    <n v="4"/>
    <n v="4"/>
    <n v="210"/>
    <n v="400"/>
    <x v="649"/>
    <n v="581"/>
    <n v="622"/>
    <n v="0.93408360128617396"/>
    <n v="12.2"/>
    <s v="No"/>
  </r>
  <r>
    <s v="320900010000-320900011250"/>
    <n v="320900010000"/>
    <s v="Eximius College Preparatory Academy"/>
    <x v="0"/>
    <s v="Secondary"/>
    <x v="0"/>
    <s v="New York City Geographic District # 9 School District"/>
    <s v="Bronx County"/>
    <s v="(718) 992-7154"/>
    <s v="1363 Fulton Ave"/>
    <s v="Bronx"/>
    <s v="NY"/>
    <n v="10456"/>
    <s v="1363 Fulton Ave"/>
    <s v="Bronx"/>
    <s v="NY"/>
    <n v="10456"/>
    <n v="36"/>
    <n v="9"/>
    <x v="1"/>
    <n v="1"/>
    <n v="0"/>
    <n v="0"/>
    <n v="0"/>
    <n v="0"/>
    <n v="0"/>
    <n v="0"/>
    <n v="0"/>
    <n v="0"/>
    <n v="0"/>
    <n v="0"/>
    <n v="137"/>
    <n v="118"/>
    <n v="87"/>
    <n v="92"/>
    <n v="40.8339"/>
    <n v="-73.902699999999996"/>
    <n v="3600086"/>
    <n v="5791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9"/>
    <n v="21"/>
    <x v="1"/>
    <x v="32"/>
    <n v="215"/>
    <n v="3"/>
    <x v="239"/>
    <n v="21"/>
    <n v="390"/>
    <n v="29.04"/>
    <x v="0"/>
    <n v="3"/>
    <n v="2"/>
    <n v="6"/>
    <n v="188"/>
    <n v="233"/>
    <x v="342"/>
    <n v="390"/>
    <n v="435"/>
    <n v="0.89655172413793105"/>
    <n v="15"/>
    <s v="No"/>
  </r>
  <r>
    <s v="320900010000-320900011252"/>
    <n v="320900010000"/>
    <s v="Mott Hall Bronx High School"/>
    <x v="0"/>
    <s v="Secondary"/>
    <x v="0"/>
    <s v="New York City Geographic District # 9 School District"/>
    <s v="Bronx County"/>
    <s v="(718) 466-6800"/>
    <s v="1595 Bathgate Ave"/>
    <s v="Bronx"/>
    <s v="NY"/>
    <n v="10457"/>
    <s v="1595 Bathgate Ave"/>
    <s v="Bronx"/>
    <s v="NY"/>
    <n v="10457"/>
    <n v="36"/>
    <n v="8"/>
    <x v="1"/>
    <n v="1"/>
    <n v="0"/>
    <n v="0"/>
    <n v="0"/>
    <n v="0"/>
    <n v="0"/>
    <n v="0"/>
    <n v="0"/>
    <n v="0"/>
    <n v="0"/>
    <n v="1"/>
    <n v="96"/>
    <n v="98"/>
    <n v="115"/>
    <n v="97"/>
    <n v="40.839599999999997"/>
    <n v="-73.901899999999998"/>
    <n v="3600086"/>
    <n v="5793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46"/>
    <n v="28"/>
    <x v="1"/>
    <x v="263"/>
    <n v="196"/>
    <n v="4"/>
    <x v="646"/>
    <n v="28"/>
    <n v="366"/>
    <n v="25.78"/>
    <x v="0"/>
    <n v="5"/>
    <n v="4"/>
    <n v="3"/>
    <n v="85"/>
    <n v="307"/>
    <x v="451"/>
    <n v="366"/>
    <n v="408"/>
    <n v="0.89705882352941202"/>
    <n v="15.8"/>
    <s v="Yes"/>
  </r>
  <r>
    <s v="320900010000-320900011260"/>
    <n v="320900010000"/>
    <s v="Bronx Center for Science and Mathematics"/>
    <x v="0"/>
    <s v="Secondary"/>
    <x v="0"/>
    <s v="New York City Geographic District # 9 School District"/>
    <s v="Bronx County"/>
    <s v="(718) 992-7089"/>
    <s v="1363 Fulton Ave"/>
    <s v="Bronx"/>
    <s v="NY"/>
    <n v="10456"/>
    <s v="1363 Fulton Ave"/>
    <s v="Bronx"/>
    <s v="NY"/>
    <n v="10456"/>
    <n v="36"/>
    <n v="9"/>
    <x v="1"/>
    <n v="0"/>
    <n v="0"/>
    <n v="0"/>
    <n v="0"/>
    <n v="0"/>
    <n v="0"/>
    <n v="0"/>
    <n v="0"/>
    <n v="0"/>
    <n v="0"/>
    <n v="0"/>
    <n v="130"/>
    <n v="114"/>
    <n v="117"/>
    <n v="103"/>
    <n v="40.8339"/>
    <n v="-73.902699999999996"/>
    <n v="3600086"/>
    <n v="5794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34"/>
    <x v="1"/>
    <x v="77"/>
    <n v="246"/>
    <n v="7"/>
    <x v="512"/>
    <n v="34"/>
    <n v="414"/>
    <n v="28.11"/>
    <x v="0"/>
    <n v="3"/>
    <n v="2"/>
    <n v="37"/>
    <n v="118"/>
    <n v="297"/>
    <x v="991"/>
    <n v="414"/>
    <n v="464"/>
    <n v="0.89224137931034497"/>
    <n v="16.5"/>
    <s v="Yes"/>
  </r>
  <r>
    <s v="320900010000-320900011263"/>
    <n v="320900010000"/>
    <s v="Validus Preparatory Academy"/>
    <x v="0"/>
    <s v="Secondary"/>
    <x v="0"/>
    <s v="New York City Geographic District # 9 School District"/>
    <s v="Bronx County"/>
    <s v="(718) 466-4000"/>
    <s v="1595 Bathgate Ave"/>
    <s v="Bronx"/>
    <s v="NY"/>
    <n v="10457"/>
    <s v="1595 Bathgate Ave"/>
    <s v="Bronx"/>
    <s v="NY"/>
    <n v="10457"/>
    <n v="36"/>
    <n v="9"/>
    <x v="1"/>
    <n v="1"/>
    <n v="0"/>
    <n v="0"/>
    <n v="0"/>
    <n v="0"/>
    <n v="0"/>
    <n v="0"/>
    <n v="0"/>
    <n v="0"/>
    <n v="0"/>
    <n v="0"/>
    <n v="109"/>
    <n v="106"/>
    <n v="84"/>
    <n v="86"/>
    <n v="40.839599999999997"/>
    <n v="-73.901899999999998"/>
    <n v="3600086"/>
    <n v="5861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3"/>
    <n v="16"/>
    <x v="1"/>
    <x v="164"/>
    <n v="215"/>
    <n v="2"/>
    <x v="743"/>
    <n v="16"/>
    <n v="323"/>
    <n v="22.84"/>
    <x v="0"/>
    <n v="1"/>
    <n v="0"/>
    <n v="5"/>
    <n v="108"/>
    <n v="270"/>
    <x v="234"/>
    <n v="323"/>
    <n v="386"/>
    <n v="0.83678756476683902"/>
    <n v="16.899999999999999"/>
    <s v="Yes"/>
  </r>
  <r>
    <s v="320900010000-320900011276"/>
    <n v="320900010000"/>
    <s v="Leadership Institute"/>
    <x v="0"/>
    <s v="Secondary"/>
    <x v="0"/>
    <s v="New York City Geographic District # 9 School District"/>
    <s v="Bronx County"/>
    <s v="(718) 299-7490"/>
    <s v="1701 Fulton Ave"/>
    <s v="Bronx"/>
    <s v="NY"/>
    <n v="10457"/>
    <s v="1701 Fulton Ave"/>
    <s v="Bronx"/>
    <s v="NY"/>
    <n v="10457"/>
    <n v="36"/>
    <n v="9"/>
    <x v="1"/>
    <n v="8"/>
    <n v="0"/>
    <n v="0"/>
    <n v="0"/>
    <n v="0"/>
    <n v="0"/>
    <n v="0"/>
    <n v="0"/>
    <n v="0"/>
    <n v="0"/>
    <n v="0"/>
    <n v="43"/>
    <n v="62"/>
    <n v="50"/>
    <n v="13"/>
    <n v="40.841700000000003"/>
    <n v="-73.897900000000007"/>
    <n v="3600086"/>
    <n v="5795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9"/>
    <n v="4"/>
    <x v="1"/>
    <x v="82"/>
    <n v="76"/>
    <n v="3"/>
    <x v="99"/>
    <n v="4"/>
    <n v="155"/>
    <n v="14.78"/>
    <x v="0"/>
    <n v="0"/>
    <n v="1"/>
    <n v="0"/>
    <n v="66"/>
    <n v="106"/>
    <x v="657"/>
    <n v="155"/>
    <n v="176"/>
    <n v="0.88068181818181801"/>
    <n v="11.9"/>
    <s v="No"/>
  </r>
  <r>
    <s v="320900010000-320900011297"/>
    <n v="320900010000"/>
    <s v="Morris Academy for Collaborative Studies"/>
    <x v="0"/>
    <s v="Secondary"/>
    <x v="0"/>
    <s v="New York City Geographic District # 9 School District"/>
    <s v="Bronx County"/>
    <s v="(718) 542-3700"/>
    <s v="1110 Boston Rd"/>
    <s v="Bronx"/>
    <s v="NY"/>
    <n v="10456"/>
    <s v="1110 Boston Rd"/>
    <s v="Bronx"/>
    <s v="NY"/>
    <n v="10456"/>
    <n v="36"/>
    <n v="9"/>
    <x v="1"/>
    <n v="3"/>
    <n v="0"/>
    <n v="0"/>
    <n v="0"/>
    <n v="0"/>
    <n v="0"/>
    <n v="0"/>
    <n v="0"/>
    <n v="0"/>
    <n v="0"/>
    <n v="0"/>
    <n v="110"/>
    <n v="103"/>
    <n v="107"/>
    <n v="117"/>
    <n v="40.827199999999998"/>
    <n v="-73.9041"/>
    <n v="3600086"/>
    <n v="569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1"/>
    <n v="19"/>
    <x v="1"/>
    <x v="591"/>
    <n v="211"/>
    <n v="5"/>
    <x v="351"/>
    <n v="19"/>
    <n v="395"/>
    <n v="30.59"/>
    <x v="0"/>
    <n v="0"/>
    <n v="3"/>
    <n v="6"/>
    <n v="111"/>
    <n v="315"/>
    <x v="860"/>
    <n v="395"/>
    <n v="440"/>
    <n v="0.89772727272727304"/>
    <n v="14.4"/>
    <s v="No"/>
  </r>
  <r>
    <s v="320900010000-320900011324"/>
    <n v="320900010000"/>
    <s v="Bronx Early College Academy for Teaching and Learning"/>
    <x v="0"/>
    <s v="Combined or Ungraded"/>
    <x v="0"/>
    <s v="New York City Geographic District # 9 School District"/>
    <s v="Bronx County"/>
    <s v="(718) 681-8287"/>
    <s v="250 E 164th St"/>
    <s v="Bronx"/>
    <s v="NY"/>
    <n v="10456"/>
    <s v="250 E 164th St"/>
    <s v="Bronx"/>
    <s v="NY"/>
    <n v="10456"/>
    <n v="36"/>
    <n v="5"/>
    <x v="1"/>
    <n v="2"/>
    <n v="0"/>
    <n v="0"/>
    <n v="0"/>
    <n v="0"/>
    <n v="0"/>
    <n v="0"/>
    <n v="1"/>
    <n v="65"/>
    <n v="81"/>
    <n v="71"/>
    <n v="73"/>
    <n v="68"/>
    <n v="80"/>
    <n v="66"/>
    <n v="40.828699999999998"/>
    <n v="-73.9178"/>
    <n v="3600086"/>
    <n v="5865"/>
    <n v="360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493"/>
    <n v="12"/>
    <x v="1"/>
    <x v="47"/>
    <n v="254"/>
    <n v="9"/>
    <x v="493"/>
    <n v="12"/>
    <n v="402"/>
    <n v="30.23"/>
    <x v="0"/>
    <n v="2"/>
    <n v="1"/>
    <n v="13"/>
    <n v="148"/>
    <n v="334"/>
    <x v="1007"/>
    <n v="402"/>
    <n v="507"/>
    <n v="0.79289940828402405"/>
    <n v="16.8"/>
    <s v="Yes"/>
  </r>
  <r>
    <s v="320900010000-320900011329"/>
    <n v="320900010000"/>
    <s v="Dreamyard Preparatory School"/>
    <x v="0"/>
    <s v="Secondary"/>
    <x v="0"/>
    <s v="New York City Geographic District # 9 School District"/>
    <s v="Bronx County"/>
    <s v="(718) 410-4242"/>
    <s v="240 E 172nd St"/>
    <s v="Bronx"/>
    <s v="NY"/>
    <n v="10457"/>
    <s v="240 E 172nd St"/>
    <s v="Bronx"/>
    <s v="NY"/>
    <n v="10457"/>
    <n v="36"/>
    <n v="9"/>
    <x v="1"/>
    <n v="3"/>
    <n v="0"/>
    <n v="0"/>
    <n v="0"/>
    <n v="0"/>
    <n v="0"/>
    <n v="0"/>
    <n v="0"/>
    <n v="0"/>
    <n v="0"/>
    <n v="0"/>
    <n v="87"/>
    <n v="96"/>
    <n v="83"/>
    <n v="43"/>
    <n v="40.839799999999997"/>
    <n v="-73.911299999999997"/>
    <n v="3600086"/>
    <n v="5882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5"/>
    <n v="0"/>
    <x v="1"/>
    <x v="59"/>
    <n v="183"/>
    <n v="1"/>
    <x v="495"/>
    <n v="0"/>
    <n v="225"/>
    <n v="21.96"/>
    <x v="0"/>
    <n v="1"/>
    <n v="2"/>
    <n v="4"/>
    <n v="115"/>
    <n v="189"/>
    <x v="418"/>
    <n v="225"/>
    <n v="312"/>
    <n v="0.72115384615384603"/>
    <n v="14.2"/>
    <s v="No"/>
  </r>
  <r>
    <s v="320900010000-320900011350"/>
    <n v="320900010000"/>
    <s v="New Directions Secondary School"/>
    <x v="0"/>
    <s v="Combined or Ungraded"/>
    <x v="0"/>
    <s v="New York City Geographic District # 9 School District"/>
    <s v="Bronx County"/>
    <s v="(718) 410-4343"/>
    <s v="240 E 172nd St"/>
    <s v="Bronx"/>
    <s v="NY"/>
    <n v="10457"/>
    <s v="240 E 172nd St"/>
    <s v="Bronx"/>
    <s v="NY"/>
    <n v="10457"/>
    <n v="36"/>
    <n v="6"/>
    <x v="3"/>
    <n v="4"/>
    <n v="0"/>
    <n v="0"/>
    <n v="0"/>
    <n v="0"/>
    <n v="0"/>
    <n v="0"/>
    <n v="0"/>
    <n v="31"/>
    <n v="59"/>
    <n v="69"/>
    <n v="48"/>
    <n v="8"/>
    <n v="0"/>
    <n v="0"/>
    <n v="40.839300000000001"/>
    <n v="-73.9114"/>
    <n v="3600086"/>
    <n v="6395"/>
    <n v="3600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8"/>
    <n v="0"/>
    <x v="1"/>
    <x v="76"/>
    <n v="104"/>
    <n v="0"/>
    <x v="68"/>
    <n v="0"/>
    <n v="173"/>
    <n v="20.25"/>
    <x v="0"/>
    <n v="0"/>
    <n v="4"/>
    <n v="1"/>
    <n v="69"/>
    <n v="145"/>
    <x v="439"/>
    <n v="173"/>
    <n v="219"/>
    <n v="0.78995433789954395"/>
    <n v="10.8"/>
    <s v="No"/>
  </r>
  <r>
    <s v="320900010000-320900011365"/>
    <n v="320900010000"/>
    <s v="Academy for Language and Technology"/>
    <x v="0"/>
    <s v="Secondary"/>
    <x v="0"/>
    <s v="New York City Geographic District # 9 School District"/>
    <s v="Bronx County"/>
    <s v="(718) 731-0219"/>
    <s v="1700 Macombs Rd"/>
    <s v="Bronx"/>
    <s v="NY"/>
    <n v="10453"/>
    <s v="1700 Macombs Rd"/>
    <s v="Bronx"/>
    <s v="NY"/>
    <n v="10453"/>
    <n v="36"/>
    <n v="9"/>
    <x v="1"/>
    <n v="1"/>
    <n v="0"/>
    <n v="0"/>
    <n v="0"/>
    <n v="0"/>
    <n v="0"/>
    <n v="0"/>
    <n v="0"/>
    <n v="0"/>
    <n v="0"/>
    <n v="0"/>
    <n v="86"/>
    <n v="90"/>
    <n v="69"/>
    <n v="65"/>
    <n v="40.849499999999999"/>
    <n v="-73.915700000000001"/>
    <n v="3600086"/>
    <n v="5981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8"/>
    <n v="7"/>
    <x v="1"/>
    <x v="243"/>
    <n v="130"/>
    <n v="0"/>
    <x v="298"/>
    <n v="7"/>
    <n v="307"/>
    <n v="22.89"/>
    <x v="0"/>
    <n v="0"/>
    <n v="0"/>
    <n v="0"/>
    <n v="1"/>
    <n v="310"/>
    <x v="418"/>
    <n v="307"/>
    <n v="311"/>
    <n v="0.98713826366559498"/>
    <n v="13.6"/>
    <s v="No"/>
  </r>
  <r>
    <s v="320900010000-320900011403"/>
    <n v="320900010000"/>
    <s v="Bronx International High School"/>
    <x v="0"/>
    <s v="Secondary"/>
    <x v="0"/>
    <s v="New York City Geographic District # 9 School District"/>
    <s v="Bronx County"/>
    <s v="(718) 620-1053"/>
    <s v="1110 Boston Rd"/>
    <s v="Bronx"/>
    <s v="NY"/>
    <n v="10456"/>
    <s v="1110 Boston Rd"/>
    <s v="Bronx"/>
    <s v="NY"/>
    <n v="10456"/>
    <n v="36"/>
    <n v="9"/>
    <x v="1"/>
    <n v="1"/>
    <n v="0"/>
    <n v="0"/>
    <n v="0"/>
    <n v="0"/>
    <n v="0"/>
    <n v="0"/>
    <n v="0"/>
    <n v="0"/>
    <n v="0"/>
    <n v="0"/>
    <n v="88"/>
    <n v="115"/>
    <n v="94"/>
    <n v="99"/>
    <n v="40.827199999999998"/>
    <n v="-73.9041"/>
    <n v="3600086"/>
    <n v="4879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2"/>
    <n v="11"/>
    <x v="1"/>
    <x v="193"/>
    <n v="204"/>
    <n v="3"/>
    <x v="762"/>
    <n v="11"/>
    <n v="385"/>
    <n v="23.97"/>
    <x v="0"/>
    <n v="0"/>
    <n v="4"/>
    <n v="14"/>
    <n v="72"/>
    <n v="304"/>
    <x v="99"/>
    <n v="385"/>
    <n v="397"/>
    <n v="0.969773299748111"/>
    <n v="16.600000000000001"/>
    <s v="Yes"/>
  </r>
  <r>
    <s v="320900010000-320900011404"/>
    <n v="320900010000"/>
    <s v="School for Excellence"/>
    <x v="0"/>
    <s v="Secondary"/>
    <x v="0"/>
    <s v="New York City Geographic District # 9 School District"/>
    <s v="Bronx County"/>
    <s v="(718) 860-1385"/>
    <s v="1100 Boston Rd"/>
    <s v="Bronx"/>
    <s v="NY"/>
    <n v="10456"/>
    <s v="1100 Boston Rd"/>
    <s v="Bronx"/>
    <s v="NY"/>
    <n v="10456"/>
    <n v="36"/>
    <n v="9"/>
    <x v="1"/>
    <n v="9"/>
    <n v="0"/>
    <n v="0"/>
    <n v="0"/>
    <n v="0"/>
    <n v="0"/>
    <n v="0"/>
    <n v="0"/>
    <n v="0"/>
    <n v="0"/>
    <n v="0"/>
    <n v="104"/>
    <n v="97"/>
    <n v="91"/>
    <n v="94"/>
    <n v="40.827199999999998"/>
    <n v="-73.903999999999996"/>
    <n v="3600086"/>
    <n v="5175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7"/>
    <n v="11"/>
    <x v="1"/>
    <x v="77"/>
    <n v="177"/>
    <n v="4"/>
    <x v="387"/>
    <n v="11"/>
    <n v="353"/>
    <n v="26.94"/>
    <x v="0"/>
    <n v="3"/>
    <n v="2"/>
    <n v="5"/>
    <n v="99"/>
    <n v="282"/>
    <x v="582"/>
    <n v="353"/>
    <n v="395"/>
    <n v="0.89367088607594902"/>
    <n v="14.7"/>
    <s v="No"/>
  </r>
  <r>
    <s v="320900010000-320900011412"/>
    <n v="320900010000"/>
    <s v="Bronx High School of Business"/>
    <x v="0"/>
    <s v="Secondary"/>
    <x v="0"/>
    <s v="New York City Geographic District # 9 School District"/>
    <s v="Bronx County"/>
    <s v="(718) 410-4060"/>
    <s v="240 E 172nd St"/>
    <s v="Bronx"/>
    <s v="NY"/>
    <n v="10457"/>
    <s v="240 E 172nd St"/>
    <s v="Bronx"/>
    <s v="NY"/>
    <n v="10457"/>
    <n v="36"/>
    <n v="8"/>
    <x v="1"/>
    <n v="5"/>
    <n v="0"/>
    <n v="0"/>
    <n v="0"/>
    <n v="0"/>
    <n v="0"/>
    <n v="0"/>
    <n v="0"/>
    <n v="0"/>
    <n v="0"/>
    <n v="1"/>
    <n v="115"/>
    <n v="70"/>
    <n v="65"/>
    <n v="73"/>
    <n v="40.839799999999997"/>
    <n v="-73.911299999999997"/>
    <n v="3600086"/>
    <n v="5176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44"/>
    <n v="0"/>
    <x v="1"/>
    <x v="112"/>
    <n v="144"/>
    <n v="6"/>
    <x v="544"/>
    <n v="0"/>
    <n v="222"/>
    <n v="32.71"/>
    <x v="0"/>
    <n v="1"/>
    <n v="2"/>
    <n v="7"/>
    <n v="95"/>
    <n v="218"/>
    <x v="480"/>
    <n v="222"/>
    <n v="329"/>
    <n v="0.67477203647416395"/>
    <n v="10.1"/>
    <s v="No"/>
  </r>
  <r>
    <s v="320900010000-320900011413"/>
    <n v="320900010000"/>
    <s v="Bronx High School for Medical Science"/>
    <x v="0"/>
    <s v="Combined or Ungraded"/>
    <x v="0"/>
    <s v="New York City Geographic District # 9 School District"/>
    <s v="Bronx County"/>
    <s v="(718) 410-4040"/>
    <s v="240 E 172nd St"/>
    <s v="Bronx"/>
    <s v="NY"/>
    <n v="10457"/>
    <s v="240 E 172nd St"/>
    <s v="Bronx"/>
    <s v="NY"/>
    <n v="10457"/>
    <n v="36"/>
    <n v="6"/>
    <x v="1"/>
    <n v="0"/>
    <n v="0"/>
    <n v="0"/>
    <n v="0"/>
    <n v="0"/>
    <n v="0"/>
    <n v="0"/>
    <n v="0"/>
    <n v="58"/>
    <n v="49"/>
    <n v="58"/>
    <n v="81"/>
    <n v="68"/>
    <n v="67"/>
    <n v="44"/>
    <n v="40.8399"/>
    <n v="-73.911299999999997"/>
    <n v="3600086"/>
    <n v="5177"/>
    <n v="3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40"/>
    <n v="3"/>
    <x v="1"/>
    <x v="433"/>
    <n v="227"/>
    <n v="5"/>
    <x v="540"/>
    <n v="3"/>
    <n v="306"/>
    <n v="30.5"/>
    <x v="0"/>
    <n v="2"/>
    <n v="3"/>
    <n v="33"/>
    <n v="142"/>
    <n v="240"/>
    <x v="1274"/>
    <n v="306"/>
    <n v="425"/>
    <n v="0.72"/>
    <n v="13.9"/>
    <s v="No"/>
  </r>
  <r>
    <s v="320900010000-320900011414"/>
    <n v="320900010000"/>
    <s v="Jonathan Levin Hs of Media and Communications"/>
    <x v="0"/>
    <s v="Secondary"/>
    <x v="0"/>
    <s v="New York City Geographic District # 9 School District"/>
    <s v="Bronx County"/>
    <s v="(718) 992-3709"/>
    <s v="240 E 172nd St-rm 129"/>
    <s v="Bronx"/>
    <s v="NY"/>
    <n v="10457"/>
    <s v="240 E 172nd St-rm 129"/>
    <s v="Bronx"/>
    <s v="NY"/>
    <n v="10457"/>
    <n v="36"/>
    <n v="12"/>
    <x v="1"/>
    <n v="0"/>
    <n v="0"/>
    <n v="0"/>
    <n v="0"/>
    <n v="0"/>
    <n v="0"/>
    <n v="0"/>
    <n v="0"/>
    <n v="0"/>
    <n v="0"/>
    <n v="0"/>
    <n v="0"/>
    <n v="0"/>
    <n v="0"/>
    <n v="74"/>
    <n v="40.8399"/>
    <n v="-73.911299999999997"/>
    <n v="3600086"/>
    <n v="5178"/>
    <n v="3600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99"/>
    <n v="0"/>
    <x v="1"/>
    <x v="136"/>
    <n v="25"/>
    <n v="0"/>
    <x v="299"/>
    <n v="0"/>
    <n v="55"/>
    <n v="10.6"/>
    <x v="0"/>
    <n v="0"/>
    <n v="0"/>
    <n v="0"/>
    <n v="15"/>
    <n v="59"/>
    <x v="194"/>
    <n v="55"/>
    <n v="74"/>
    <n v="0.74324324324324298"/>
    <n v="7"/>
    <s v="No"/>
  </r>
  <r>
    <s v="320900010000-320900011505"/>
    <n v="320900010000"/>
    <s v="Bronx School for Law Government and Justice"/>
    <x v="0"/>
    <s v="Combined or Ungraded"/>
    <x v="0"/>
    <s v="New York City Geographic District # 9 School District"/>
    <s v="Bronx County"/>
    <s v="(718) 410-3430"/>
    <s v="244 E 163rd St"/>
    <s v="Bronx"/>
    <s v="NY"/>
    <n v="10451"/>
    <s v="244 E 163rd St"/>
    <s v="Bronx"/>
    <s v="NY"/>
    <n v="10451"/>
    <n v="36"/>
    <n v="6"/>
    <x v="1"/>
    <n v="1"/>
    <n v="0"/>
    <n v="0"/>
    <n v="0"/>
    <n v="0"/>
    <n v="0"/>
    <n v="0"/>
    <n v="0"/>
    <n v="92"/>
    <n v="99"/>
    <n v="96"/>
    <n v="141"/>
    <n v="155"/>
    <n v="117"/>
    <n v="73"/>
    <n v="40.827599999999997"/>
    <n v="-73.918999999999997"/>
    <n v="3600086"/>
    <n v="2961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96"/>
    <n v="60"/>
    <x v="1"/>
    <x v="298"/>
    <n v="427"/>
    <n v="9"/>
    <x v="296"/>
    <n v="60"/>
    <n v="701"/>
    <n v="46.15"/>
    <x v="0"/>
    <n v="10"/>
    <n v="6"/>
    <n v="10"/>
    <n v="188"/>
    <n v="551"/>
    <x v="1444"/>
    <n v="701"/>
    <n v="774"/>
    <n v="0.90568475452196395"/>
    <n v="16.8"/>
    <s v="Yes"/>
  </r>
  <r>
    <s v="320900010000-320900011517"/>
    <n v="320900010000"/>
    <s v="Frederick Douglass Academy III Secondary School"/>
    <x v="0"/>
    <s v="Secondary"/>
    <x v="0"/>
    <s v="New York City Geographic District # 9 School District"/>
    <s v="Bronx County"/>
    <s v="(718) 538-9726"/>
    <s v="3630 3rd Ave"/>
    <s v="Bronx"/>
    <s v="NY"/>
    <n v="10456"/>
    <s v="3630 3rd Ave"/>
    <s v="Bronx"/>
    <s v="NY"/>
    <n v="10456"/>
    <n v="36"/>
    <n v="9"/>
    <x v="1"/>
    <n v="1"/>
    <n v="0"/>
    <n v="0"/>
    <n v="0"/>
    <n v="0"/>
    <n v="0"/>
    <n v="0"/>
    <n v="0"/>
    <n v="0"/>
    <n v="0"/>
    <n v="0"/>
    <n v="126"/>
    <n v="122"/>
    <n v="98"/>
    <n v="67"/>
    <n v="40.8337"/>
    <n v="-73.903999999999996"/>
    <n v="3600086"/>
    <n v="5668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7"/>
    <n v="5"/>
    <x v="1"/>
    <x v="99"/>
    <n v="190"/>
    <n v="10"/>
    <x v="447"/>
    <n v="5"/>
    <n v="345"/>
    <n v="29.55"/>
    <x v="0"/>
    <n v="4"/>
    <n v="1"/>
    <n v="1"/>
    <n v="186"/>
    <n v="212"/>
    <x v="451"/>
    <n v="345"/>
    <n v="414"/>
    <n v="0.83333333333333404"/>
    <n v="14"/>
    <s v="No"/>
  </r>
  <r>
    <s v="320900010000-320900011525"/>
    <n v="320900010000"/>
    <s v="Bronx Leadership Academy High School"/>
    <x v="0"/>
    <s v="Secondary"/>
    <x v="0"/>
    <s v="New York City Geographic District # 9 School District"/>
    <s v="Bronx County"/>
    <s v="(718) 299-4274"/>
    <s v="1710 Webster Ave"/>
    <s v="Bronx"/>
    <s v="NY"/>
    <n v="10457"/>
    <s v="1710 Webster Ave"/>
    <s v="Bronx"/>
    <s v="NY"/>
    <n v="10457"/>
    <n v="36"/>
    <n v="9"/>
    <x v="1"/>
    <n v="8"/>
    <n v="0"/>
    <n v="0"/>
    <n v="0"/>
    <n v="0"/>
    <n v="0"/>
    <n v="0"/>
    <n v="0"/>
    <n v="0"/>
    <n v="0"/>
    <n v="0"/>
    <n v="144"/>
    <n v="162"/>
    <n v="171"/>
    <n v="203"/>
    <n v="40.843400000000003"/>
    <n v="-73.903099999999995"/>
    <n v="3600086"/>
    <n v="795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9"/>
    <n v="18"/>
    <x v="1"/>
    <x v="163"/>
    <n v="335"/>
    <n v="7"/>
    <x v="889"/>
    <n v="18"/>
    <n v="583"/>
    <n v="37.5"/>
    <x v="0"/>
    <n v="7"/>
    <n v="3"/>
    <n v="3"/>
    <n v="217"/>
    <n v="451"/>
    <x v="1461"/>
    <n v="583"/>
    <n v="688"/>
    <n v="0.84738372093023195"/>
    <n v="18.3"/>
    <s v="Yes"/>
  </r>
  <r>
    <s v="320900010000-320900011543"/>
    <n v="320900010000"/>
    <s v="High School for Violin and Dance"/>
    <x v="0"/>
    <s v="Secondary"/>
    <x v="0"/>
    <s v="New York City Geographic District # 9 School District"/>
    <s v="Bronx County"/>
    <s v="(718) 842-0687"/>
    <s v="1100 Boston Rd"/>
    <s v="Bronx"/>
    <s v="NY"/>
    <n v="10467"/>
    <s v="1100 Boston Rd"/>
    <s v="Bronx"/>
    <s v="NY"/>
    <n v="10467"/>
    <n v="36"/>
    <n v="9"/>
    <x v="1"/>
    <n v="2"/>
    <n v="0"/>
    <n v="0"/>
    <n v="0"/>
    <n v="0"/>
    <n v="0"/>
    <n v="0"/>
    <n v="0"/>
    <n v="0"/>
    <n v="0"/>
    <n v="0"/>
    <n v="66"/>
    <n v="99"/>
    <n v="81"/>
    <n v="82"/>
    <n v="40.827199999999998"/>
    <n v="-73.903999999999996"/>
    <n v="3600086"/>
    <n v="5547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3"/>
    <n v="13"/>
    <x v="1"/>
    <x v="179"/>
    <n v="266"/>
    <n v="2"/>
    <x v="203"/>
    <n v="13"/>
    <n v="303"/>
    <n v="19.809999999999999"/>
    <x v="0"/>
    <n v="2"/>
    <n v="0"/>
    <n v="1"/>
    <n v="114"/>
    <n v="211"/>
    <x v="861"/>
    <n v="303"/>
    <n v="330"/>
    <n v="0.91818181818181799"/>
    <n v="16.7"/>
    <s v="Yes"/>
  </r>
  <r>
    <s v="320900010000-320900011564"/>
    <n v="320900010000"/>
    <s v="Claremont International High School"/>
    <x v="0"/>
    <s v="Secondary"/>
    <x v="0"/>
    <s v="New York City Geographic District # 9 School District"/>
    <s v="Bronx County"/>
    <s v="(718) 410-4001"/>
    <s v="240 E 172nd St"/>
    <s v="Bronx"/>
    <s v="NY"/>
    <n v="10457"/>
    <s v="240 E 172nd St"/>
    <s v="Bronx"/>
    <s v="NY"/>
    <n v="10457"/>
    <n v="36"/>
    <n v="9"/>
    <x v="1"/>
    <n v="0"/>
    <n v="0"/>
    <n v="0"/>
    <n v="0"/>
    <n v="0"/>
    <n v="0"/>
    <n v="0"/>
    <n v="0"/>
    <n v="0"/>
    <n v="0"/>
    <n v="0"/>
    <n v="80"/>
    <n v="101"/>
    <n v="93"/>
    <n v="73"/>
    <n v="40.839300000000001"/>
    <n v="-73.9114"/>
    <n v="3600086"/>
    <n v="6329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5"/>
    <x v="1"/>
    <x v="104"/>
    <n v="169"/>
    <n v="9"/>
    <x v="621"/>
    <n v="5"/>
    <n v="310"/>
    <n v="25.28"/>
    <x v="0"/>
    <n v="0"/>
    <n v="2"/>
    <n v="19"/>
    <n v="88"/>
    <n v="229"/>
    <x v="117"/>
    <n v="310"/>
    <n v="347"/>
    <n v="0.89337175792507195"/>
    <n v="13.7"/>
    <s v="No"/>
  </r>
  <r>
    <s v="3209000-3209039"/>
    <n v="3209000"/>
    <s v="Southside High School"/>
    <x v="0"/>
    <s v="Secondary"/>
    <x v="0"/>
    <s v="Southside School District"/>
    <s v="Independence County"/>
    <s v="(870) 251-2662"/>
    <s v="70 Scott Dr"/>
    <s v="Batesville"/>
    <s v="AR"/>
    <n v="72501"/>
    <s v="70 Scott Dr"/>
    <s v="Batesville"/>
    <s v="AR"/>
    <n v="72501"/>
    <n v="5"/>
    <n v="10"/>
    <x v="1"/>
    <n v="0"/>
    <n v="0"/>
    <n v="0"/>
    <n v="0"/>
    <n v="0"/>
    <n v="0"/>
    <n v="0"/>
    <n v="0"/>
    <n v="0"/>
    <n v="0"/>
    <n v="0"/>
    <n v="0"/>
    <n v="124"/>
    <n v="135"/>
    <n v="119"/>
    <n v="35.701900000000002"/>
    <n v="-91.631399999999999"/>
    <n v="512540"/>
    <n v="1012"/>
    <n v="50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3"/>
    <n v="68"/>
    <x v="1"/>
    <x v="698"/>
    <n v="199"/>
    <n v="348"/>
    <x v="83"/>
    <n v="68"/>
    <n v="220"/>
    <n v="25.86"/>
    <x v="0"/>
    <n v="14"/>
    <n v="0"/>
    <n v="1"/>
    <n v="2"/>
    <n v="13"/>
    <x v="81"/>
    <n v="220"/>
    <n v="378"/>
    <n v="0.58201058201058198"/>
    <n v="14.6"/>
    <s v="No"/>
  </r>
  <r>
    <s v="3209000-3209042"/>
    <n v="3209000"/>
    <s v="Southside Junior High School"/>
    <x v="0"/>
    <s v="Secondary"/>
    <x v="0"/>
    <s v="Southside School District"/>
    <s v="Independence County"/>
    <s v="(870) 251-2662"/>
    <s v="70 Scott Dr"/>
    <s v="Batesville"/>
    <s v="AR"/>
    <n v="72501"/>
    <s v="70 Scott Dr"/>
    <s v="Batesville"/>
    <s v="AR"/>
    <n v="72501"/>
    <n v="5"/>
    <n v="7"/>
    <x v="2"/>
    <n v="0"/>
    <n v="0"/>
    <n v="0"/>
    <n v="0"/>
    <n v="0"/>
    <n v="0"/>
    <n v="0"/>
    <n v="0"/>
    <n v="0"/>
    <n v="130"/>
    <n v="145"/>
    <n v="134"/>
    <n v="0"/>
    <n v="0"/>
    <n v="0"/>
    <n v="35.701900000000002"/>
    <n v="-91.631399999999999"/>
    <n v="512540"/>
    <n v="1542"/>
    <n v="506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29"/>
    <n v="71"/>
    <x v="1"/>
    <x v="506"/>
    <n v="202"/>
    <n v="380"/>
    <x v="729"/>
    <n v="71"/>
    <n v="250"/>
    <n v="27.89"/>
    <x v="0"/>
    <n v="4"/>
    <n v="1"/>
    <n v="4"/>
    <n v="3"/>
    <n v="17"/>
    <x v="93"/>
    <n v="250"/>
    <n v="409"/>
    <n v="0.61124694376528099"/>
    <n v="14.7"/>
    <s v="No"/>
  </r>
  <r>
    <s v="32090-05605"/>
    <n v="32090"/>
    <s v="Owendale-Gagetown Jr/Sr High School"/>
    <x v="0"/>
    <s v="Combined or Ungraded"/>
    <x v="0"/>
    <s v="Owendale-Gagetown Area School District"/>
    <s v="Huron County"/>
    <s v="(989) 678-4141"/>
    <s v="7166 East Main St"/>
    <s v="Grand Rapids"/>
    <s v="MI"/>
    <n v="48754"/>
    <s v="7166 East Main St"/>
    <s v="Owendale"/>
    <s v="MI"/>
    <n v="48754"/>
    <n v="26"/>
    <n v="6"/>
    <x v="1"/>
    <n v="0"/>
    <n v="0"/>
    <n v="0"/>
    <n v="0"/>
    <n v="0"/>
    <n v="0"/>
    <n v="0"/>
    <n v="0"/>
    <n v="8"/>
    <n v="15"/>
    <n v="10"/>
    <n v="15"/>
    <n v="15"/>
    <n v="11"/>
    <n v="20"/>
    <n v="43.729500000000002"/>
    <n v="-83.264899999999997"/>
    <n v="2627180"/>
    <n v="6327"/>
    <n v="2606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05"/>
    <n v="11"/>
    <x v="1"/>
    <x v="632"/>
    <n v="44"/>
    <n v="87"/>
    <x v="205"/>
    <n v="11"/>
    <n v="53"/>
    <n v="6.31"/>
    <x v="0"/>
    <n v="0"/>
    <n v="0"/>
    <n v="0"/>
    <n v="1"/>
    <n v="6"/>
    <x v="2"/>
    <n v="53"/>
    <n v="94"/>
    <n v="0.56382978723404198"/>
    <n v="14.9"/>
    <s v="No"/>
  </r>
  <r>
    <s v="320900860807-320900860807"/>
    <n v="320900860807"/>
    <s v="Bronx Preparatory Charter School"/>
    <x v="0"/>
    <s v="Combined or Ungraded"/>
    <x v="0"/>
    <s v="Bronx Preparatory Charter School District"/>
    <s v="Bronx County"/>
    <s v="(718) 294-0841"/>
    <s v="3872 3rd Ave"/>
    <s v="Bronx"/>
    <s v="NY"/>
    <n v="10457"/>
    <s v="3872 3rd Ave"/>
    <s v="Bronx"/>
    <s v="NY"/>
    <n v="10457"/>
    <n v="36"/>
    <n v="6"/>
    <x v="1"/>
    <n v="0"/>
    <n v="0"/>
    <n v="0"/>
    <n v="0"/>
    <n v="0"/>
    <n v="0"/>
    <n v="0"/>
    <n v="0"/>
    <n v="119"/>
    <n v="146"/>
    <n v="88"/>
    <n v="126"/>
    <n v="100"/>
    <n v="68"/>
    <n v="62"/>
    <n v="40.838999999999999"/>
    <n v="-73.900099999999995"/>
    <n v="3600042"/>
    <n v="4466"/>
    <n v="3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436"/>
    <n v="371"/>
    <n v="6"/>
    <x v="3"/>
    <n v="0"/>
    <n v="0"/>
    <n v="56.96"/>
    <x v="0"/>
    <n v="0"/>
    <n v="5"/>
    <n v="4"/>
    <n v="352"/>
    <n v="342"/>
    <x v="931"/>
    <n v="0"/>
    <n v="709"/>
    <n v="0"/>
    <n v="12.4"/>
    <s v="No"/>
  </r>
  <r>
    <s v="321000010000-321000010225"/>
    <n v="321000010000"/>
    <s v="Theatre Arts Production Company School"/>
    <x v="0"/>
    <s v="Combined or Ungraded"/>
    <x v="0"/>
    <s v="New York City Geographic District #10 School District"/>
    <s v="Bronx County"/>
    <s v="(718) 584-0832"/>
    <s v="2225 Webster Ave"/>
    <s v="Bronx"/>
    <s v="NY"/>
    <n v="10457"/>
    <s v="2225 Webster Ave"/>
    <s v="Bronx"/>
    <s v="NY"/>
    <n v="10457"/>
    <n v="36"/>
    <n v="6"/>
    <x v="1"/>
    <n v="0"/>
    <n v="0"/>
    <n v="0"/>
    <n v="0"/>
    <n v="0"/>
    <n v="0"/>
    <n v="0"/>
    <n v="0"/>
    <n v="64"/>
    <n v="74"/>
    <n v="70"/>
    <n v="142"/>
    <n v="134"/>
    <n v="80"/>
    <n v="69"/>
    <n v="40.854399999999998"/>
    <n v="-73.897199999999998"/>
    <n v="3600087"/>
    <n v="5796"/>
    <n v="3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7"/>
    <n v="12"/>
    <x v="1"/>
    <x v="506"/>
    <n v="426"/>
    <n v="11"/>
    <x v="237"/>
    <n v="12"/>
    <n v="446"/>
    <n v="43.17"/>
    <x v="0"/>
    <n v="6"/>
    <n v="5"/>
    <n v="8"/>
    <n v="174"/>
    <n v="429"/>
    <x v="722"/>
    <n v="446"/>
    <n v="633"/>
    <n v="0.70458135860979498"/>
    <n v="14.7"/>
    <s v="No"/>
  </r>
  <r>
    <s v="321000010000-321000010368"/>
    <n v="321000010000"/>
    <s v="In-Tech Academy (ms/Hs 368)"/>
    <x v="0"/>
    <s v="Combined or Ungraded"/>
    <x v="0"/>
    <s v="New York City Geographic District #10 School District"/>
    <s v="New York County"/>
    <s v="(718) 432-4300"/>
    <s v="2975 Tibbetts Ave"/>
    <s v="Bronx"/>
    <s v="NY"/>
    <n v="10463"/>
    <s v="2975 Tibbetts Ave"/>
    <s v="Bronx"/>
    <s v="NY"/>
    <n v="10463"/>
    <n v="36"/>
    <n v="6"/>
    <x v="1"/>
    <n v="3"/>
    <n v="0"/>
    <n v="0"/>
    <n v="0"/>
    <n v="0"/>
    <n v="0"/>
    <n v="0"/>
    <n v="0"/>
    <n v="125"/>
    <n v="158"/>
    <n v="146"/>
    <n v="141"/>
    <n v="149"/>
    <n v="108"/>
    <n v="129"/>
    <n v="40.878999999999998"/>
    <n v="-73.911500000000004"/>
    <n v="3600087"/>
    <n v="4473"/>
    <n v="3606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85"/>
    <n v="75"/>
    <x v="1"/>
    <x v="759"/>
    <n v="471"/>
    <n v="36"/>
    <x v="485"/>
    <n v="75"/>
    <n v="876"/>
    <n v="63.66"/>
    <x v="0"/>
    <n v="0"/>
    <n v="10"/>
    <n v="34"/>
    <n v="97"/>
    <n v="782"/>
    <x v="1721"/>
    <n v="876"/>
    <n v="959"/>
    <n v="0.91345151199165797"/>
    <n v="15.1"/>
    <s v="No"/>
  </r>
  <r>
    <s v="321000010000-321000011141"/>
    <n v="321000010000"/>
    <s v="Riverdale/Kingsbridge Academy (ms/Hs 141)"/>
    <x v="0"/>
    <s v="Combined or Ungraded"/>
    <x v="0"/>
    <s v="New York City Geographic District #10 School District"/>
    <s v="Bronx County"/>
    <s v="(718) 796-8516"/>
    <s v="660 W 237th St"/>
    <s v="Bronx"/>
    <s v="NY"/>
    <n v="10463"/>
    <s v="660 W 237th St"/>
    <s v="Bronx"/>
    <s v="NY"/>
    <n v="10463"/>
    <n v="36"/>
    <n v="5"/>
    <x v="1"/>
    <n v="3"/>
    <n v="0"/>
    <n v="0"/>
    <n v="0"/>
    <n v="0"/>
    <n v="0"/>
    <n v="0"/>
    <n v="2"/>
    <n v="247"/>
    <n v="250"/>
    <n v="225"/>
    <n v="190"/>
    <n v="237"/>
    <n v="139"/>
    <n v="129"/>
    <n v="40.888100000000001"/>
    <n v="-73.914400000000001"/>
    <n v="3600087"/>
    <n v="2513"/>
    <n v="360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723"/>
    <n v="109"/>
    <x v="0"/>
    <x v="559"/>
    <n v="678"/>
    <n v="368"/>
    <x v="723"/>
    <n v="109"/>
    <n v="748"/>
    <n v="86.72"/>
    <x v="0"/>
    <n v="7"/>
    <n v="3"/>
    <n v="104"/>
    <n v="143"/>
    <n v="797"/>
    <x v="521"/>
    <n v="748"/>
    <n v="1422"/>
    <n v="0.52601969057665299"/>
    <n v="16.399999999999999"/>
    <s v="Yes"/>
  </r>
  <r>
    <s v="321000010000-321000011213"/>
    <n v="321000010000"/>
    <s v="Bronx Engineering and Technology Academy"/>
    <x v="0"/>
    <s v="Secondary"/>
    <x v="0"/>
    <s v="New York City Geographic District #10 School District"/>
    <s v="New York County"/>
    <s v="(718) 563-6678"/>
    <s v="99 Terrace View Ave"/>
    <s v="Bronx"/>
    <s v="NY"/>
    <n v="10458"/>
    <s v="99 Terrace View Ave"/>
    <s v="Bronx"/>
    <s v="NY"/>
    <n v="10458"/>
    <n v="36"/>
    <n v="9"/>
    <x v="1"/>
    <n v="0"/>
    <n v="0"/>
    <n v="0"/>
    <n v="0"/>
    <n v="0"/>
    <n v="0"/>
    <n v="0"/>
    <n v="0"/>
    <n v="0"/>
    <n v="0"/>
    <n v="0"/>
    <n v="154"/>
    <n v="108"/>
    <n v="69"/>
    <n v="75"/>
    <n v="40.877200000000002"/>
    <n v="-73.912800000000004"/>
    <n v="3600087"/>
    <n v="5676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2"/>
    <n v="24"/>
    <x v="1"/>
    <x v="571"/>
    <n v="57"/>
    <n v="10"/>
    <x v="242"/>
    <n v="24"/>
    <n v="363"/>
    <n v="26.12"/>
    <x v="0"/>
    <n v="3"/>
    <n v="1"/>
    <n v="22"/>
    <n v="133"/>
    <n v="237"/>
    <x v="187"/>
    <n v="363"/>
    <n v="406"/>
    <n v="0.89408866995073899"/>
    <n v="15.5"/>
    <s v="No"/>
  </r>
  <r>
    <s v="321000010000-321000011237"/>
    <n v="321000010000"/>
    <s v="Marie Curie High School-Nursing Medicine &amp; Applied Hlth Prof"/>
    <x v="0"/>
    <s v="Secondary"/>
    <x v="0"/>
    <s v="New York City Geographic District #10 School District"/>
    <s v="Bronx County"/>
    <s v="(718) 432-6491"/>
    <s v="120 W 231st St"/>
    <s v="Bronx"/>
    <s v="NY"/>
    <n v="10463"/>
    <s v="120 W 231st St"/>
    <s v="Bronx"/>
    <s v="NY"/>
    <n v="10463"/>
    <n v="36"/>
    <n v="8"/>
    <x v="1"/>
    <n v="2"/>
    <n v="0"/>
    <n v="0"/>
    <n v="0"/>
    <n v="0"/>
    <n v="0"/>
    <n v="0"/>
    <n v="0"/>
    <n v="0"/>
    <n v="0"/>
    <n v="1"/>
    <n v="192"/>
    <n v="156"/>
    <n v="118"/>
    <n v="97"/>
    <n v="40.875599999999999"/>
    <n v="-73.901200000000003"/>
    <n v="3600087"/>
    <n v="5677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20"/>
    <n v="6"/>
    <x v="1"/>
    <x v="194"/>
    <n v="459"/>
    <n v="18"/>
    <x v="820"/>
    <n v="6"/>
    <n v="365"/>
    <n v="38.24"/>
    <x v="0"/>
    <n v="3"/>
    <n v="7"/>
    <n v="19"/>
    <n v="196"/>
    <n v="323"/>
    <x v="277"/>
    <n v="365"/>
    <n v="566"/>
    <n v="0.64487632508833903"/>
    <n v="14.8"/>
    <s v="No"/>
  </r>
  <r>
    <s v="321000010000-321000011243"/>
    <n v="321000010000"/>
    <s v="West Bronx Academy for the Future"/>
    <x v="0"/>
    <s v="Combined or Ungraded"/>
    <x v="0"/>
    <s v="New York City Geographic District #10 School District"/>
    <s v="Bronx County"/>
    <s v="(718) 563-7139"/>
    <s v="500 E Fordham Rd"/>
    <s v="Bronx"/>
    <s v="NY"/>
    <n v="10458"/>
    <s v="500 E Fordham Rd"/>
    <s v="Bronx"/>
    <s v="NY"/>
    <n v="10458"/>
    <n v="36"/>
    <n v="6"/>
    <x v="1"/>
    <n v="1"/>
    <n v="0"/>
    <n v="0"/>
    <n v="0"/>
    <n v="0"/>
    <n v="0"/>
    <n v="0"/>
    <n v="0"/>
    <n v="73"/>
    <n v="94"/>
    <n v="79"/>
    <n v="134"/>
    <n v="93"/>
    <n v="73"/>
    <n v="42"/>
    <n v="40.859699999999997"/>
    <n v="-73.888400000000004"/>
    <n v="3600087"/>
    <n v="5674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765"/>
    <n v="24"/>
    <x v="1"/>
    <x v="562"/>
    <n v="267"/>
    <n v="13"/>
    <x v="765"/>
    <n v="24"/>
    <n v="566"/>
    <n v="45.58"/>
    <x v="0"/>
    <n v="0"/>
    <n v="4"/>
    <n v="11"/>
    <n v="117"/>
    <n v="444"/>
    <x v="1018"/>
    <n v="566"/>
    <n v="589"/>
    <n v="0.96095076400679103"/>
    <n v="12.9"/>
    <s v="No"/>
  </r>
  <r>
    <s v="321000010000-321000011264"/>
    <n v="321000010000"/>
    <s v="Bronx Academy for Software Engineering (base)"/>
    <x v="0"/>
    <s v="Secondary"/>
    <x v="0"/>
    <s v="New York City Geographic District #10 School District"/>
    <s v="Bronx County"/>
    <s v="(718) 733-6024"/>
    <s v="2474 Crotona Ave"/>
    <s v="Bronx"/>
    <s v="NY"/>
    <n v="10458"/>
    <s v="2474 Crotona Ave"/>
    <s v="Bronx"/>
    <s v="NY"/>
    <n v="10458"/>
    <n v="36"/>
    <n v="9"/>
    <x v="5"/>
    <n v="2"/>
    <n v="0"/>
    <n v="0"/>
    <n v="0"/>
    <n v="0"/>
    <n v="0"/>
    <n v="0"/>
    <n v="0"/>
    <n v="0"/>
    <n v="0"/>
    <n v="0"/>
    <n v="130"/>
    <n v="194"/>
    <n v="6"/>
    <n v="0"/>
    <n v="40.855899999999998"/>
    <n v="-73.882599999999996"/>
    <n v="3600087"/>
    <n v="6396"/>
    <n v="36005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12"/>
    <n v="13"/>
    <x v="1"/>
    <x v="63"/>
    <n v="59"/>
    <n v="6"/>
    <x v="12"/>
    <n v="13"/>
    <n v="227"/>
    <n v="23.92"/>
    <x v="0"/>
    <n v="3"/>
    <n v="4"/>
    <n v="25"/>
    <n v="94"/>
    <n v="200"/>
    <x v="499"/>
    <n v="227"/>
    <n v="332"/>
    <n v="0.68373493975903599"/>
    <n v="13.9"/>
    <s v="No"/>
  </r>
  <r>
    <s v="321000010000-321000011268"/>
    <n v="321000010000"/>
    <s v="Kingsbridge International High School"/>
    <x v="0"/>
    <s v="Secondary"/>
    <x v="0"/>
    <s v="New York City Geographic District #10 School District"/>
    <s v="Bronx County"/>
    <s v="(718) 329-8580"/>
    <s v="2780 Reservoir Ave"/>
    <s v="Bronx"/>
    <s v="NY"/>
    <n v="10468"/>
    <s v="2780 Reservoir Ave"/>
    <s v="Bronx"/>
    <s v="NY"/>
    <n v="10468"/>
    <n v="36"/>
    <n v="9"/>
    <x v="1"/>
    <n v="1"/>
    <n v="0"/>
    <n v="0"/>
    <n v="0"/>
    <n v="0"/>
    <n v="0"/>
    <n v="0"/>
    <n v="0"/>
    <n v="0"/>
    <n v="0"/>
    <n v="0"/>
    <n v="99"/>
    <n v="126"/>
    <n v="107"/>
    <n v="120"/>
    <n v="40.8703"/>
    <n v="-73.897000000000006"/>
    <n v="3600087"/>
    <n v="5799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9"/>
    <n v="11"/>
    <x v="1"/>
    <x v="71"/>
    <n v="232"/>
    <n v="10"/>
    <x v="559"/>
    <n v="11"/>
    <n v="431"/>
    <n v="21.4"/>
    <x v="0"/>
    <n v="0"/>
    <n v="2"/>
    <n v="31"/>
    <n v="18"/>
    <n v="392"/>
    <x v="186"/>
    <n v="431"/>
    <n v="453"/>
    <n v="0.951434878587196"/>
    <n v="21.2"/>
    <s v="Yes"/>
  </r>
  <r>
    <s v="321000010000-321000011284"/>
    <n v="321000010000"/>
    <s v="Bronx School of Law and Finance"/>
    <x v="0"/>
    <s v="Secondary"/>
    <x v="0"/>
    <s v="New York City Geographic District #10 School District"/>
    <s v="New York County"/>
    <s v="(718) 561-0113"/>
    <s v="99 Terrace View Ave"/>
    <s v="Bronx"/>
    <s v="NY"/>
    <n v="10463"/>
    <s v="99 Terrace View Ave"/>
    <s v="Bronx"/>
    <s v="NY"/>
    <n v="10463"/>
    <n v="36"/>
    <n v="9"/>
    <x v="1"/>
    <n v="2"/>
    <n v="0"/>
    <n v="0"/>
    <n v="0"/>
    <n v="0"/>
    <n v="0"/>
    <n v="0"/>
    <n v="0"/>
    <n v="0"/>
    <n v="0"/>
    <n v="0"/>
    <n v="112"/>
    <n v="109"/>
    <n v="95"/>
    <n v="86"/>
    <n v="40.877200000000002"/>
    <n v="-73.912700000000001"/>
    <n v="3600087"/>
    <n v="5678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2"/>
    <n v="10"/>
    <x v="1"/>
    <x v="99"/>
    <n v="180"/>
    <n v="7"/>
    <x v="722"/>
    <n v="10"/>
    <n v="325"/>
    <n v="23.63"/>
    <x v="0"/>
    <n v="0"/>
    <n v="3"/>
    <n v="9"/>
    <n v="128"/>
    <n v="257"/>
    <x v="115"/>
    <n v="325"/>
    <n v="404"/>
    <n v="0.80445544554455395"/>
    <n v="17.100000000000001"/>
    <s v="Yes"/>
  </r>
  <r>
    <s v="321000010000-321000011319"/>
    <n v="321000010000"/>
    <s v="Providing Urban Learners Success in Education High School"/>
    <x v="0"/>
    <s v="Secondary"/>
    <x v="1"/>
    <s v="New York City Geographic District #10 School District"/>
    <s v="Bronx County"/>
    <s v="(718) 294-0230"/>
    <s v="560 E 179th St"/>
    <s v="Bronx"/>
    <s v="NY"/>
    <n v="10455"/>
    <s v="560 E 179th St"/>
    <s v="Bronx"/>
    <s v="NY"/>
    <n v="10455"/>
    <n v="36"/>
    <n v="9"/>
    <x v="1"/>
    <n v="0"/>
    <n v="0"/>
    <n v="0"/>
    <n v="0"/>
    <n v="0"/>
    <n v="0"/>
    <n v="0"/>
    <n v="0"/>
    <n v="0"/>
    <n v="0"/>
    <n v="0"/>
    <n v="20"/>
    <n v="58"/>
    <n v="62"/>
    <n v="53"/>
    <n v="40.848300000000002"/>
    <n v="-73.893600000000006"/>
    <n v="3600087"/>
    <n v="5760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9"/>
    <x v="1"/>
    <x v="386"/>
    <n v="96"/>
    <n v="0"/>
    <x v="88"/>
    <n v="9"/>
    <n v="162"/>
    <n v="13.56"/>
    <x v="0"/>
    <n v="0"/>
    <n v="22"/>
    <n v="0"/>
    <n v="58"/>
    <n v="113"/>
    <x v="253"/>
    <n v="162"/>
    <n v="193"/>
    <n v="0.83937823834196901"/>
    <n v="14.2"/>
    <s v="No"/>
  </r>
  <r>
    <s v="321000010000-321000011342"/>
    <n v="321000010000"/>
    <s v="International School for Liberal Arts"/>
    <x v="0"/>
    <s v="Combined or Ungraded"/>
    <x v="0"/>
    <s v="New York City Geographic District #10 School District"/>
    <s v="Bronx County"/>
    <s v="(718) 329-8570"/>
    <s v="2780 Reservoir Ave"/>
    <s v="Bronx"/>
    <s v="NY"/>
    <n v="10468"/>
    <s v="2780 Reservoir Ave"/>
    <s v="Bronx"/>
    <s v="NY"/>
    <n v="10468"/>
    <n v="36"/>
    <n v="6"/>
    <x v="1"/>
    <n v="4"/>
    <n v="0"/>
    <n v="0"/>
    <n v="0"/>
    <n v="0"/>
    <n v="0"/>
    <n v="0"/>
    <n v="0"/>
    <n v="40"/>
    <n v="63"/>
    <n v="53"/>
    <n v="89"/>
    <n v="96"/>
    <n v="92"/>
    <n v="106"/>
    <n v="40.8703"/>
    <n v="-73.897000000000006"/>
    <n v="3600087"/>
    <n v="5938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09"/>
    <n v="15"/>
    <x v="1"/>
    <x v="645"/>
    <n v="257"/>
    <n v="2"/>
    <x v="909"/>
    <n v="15"/>
    <n v="522"/>
    <n v="37.83"/>
    <x v="0"/>
    <n v="0"/>
    <n v="0"/>
    <n v="0"/>
    <n v="1"/>
    <n v="540"/>
    <x v="955"/>
    <n v="522"/>
    <n v="543"/>
    <n v="0.96132596685082905"/>
    <n v="14.4"/>
    <s v="No"/>
  </r>
  <r>
    <s v="321000010000-321000011351"/>
    <n v="321000010000"/>
    <s v="Bronx Collaborative High School"/>
    <x v="0"/>
    <s v="Secondary"/>
    <x v="0"/>
    <s v="New York City Geographic District #10 School District"/>
    <s v="Bronx County"/>
    <s v="(718) 543-1023"/>
    <s v="100 W Mosholu Pkwy S"/>
    <s v="Bronx"/>
    <s v="NY"/>
    <n v="10468"/>
    <s v="100 W Mosholu Pkwy S"/>
    <s v="Bronx"/>
    <s v="NY"/>
    <n v="10468"/>
    <n v="36"/>
    <n v="8"/>
    <x v="5"/>
    <n v="2"/>
    <n v="0"/>
    <n v="0"/>
    <n v="0"/>
    <n v="0"/>
    <n v="0"/>
    <n v="0"/>
    <n v="0"/>
    <n v="0"/>
    <n v="0"/>
    <n v="2"/>
    <n v="126"/>
    <n v="139"/>
    <n v="86"/>
    <n v="0"/>
    <n v="40.880099999999999"/>
    <n v="-73.885900000000007"/>
    <n v="3600087"/>
    <n v="6397"/>
    <n v="36005"/>
    <s v="No"/>
    <s v="Yes"/>
    <s v="No"/>
    <s v="No"/>
    <s v="No"/>
    <s v="No"/>
    <s v="No"/>
    <s v="No"/>
    <s v="No"/>
    <s v="No"/>
    <s v="No"/>
    <s v="Yes"/>
    <s v="Yes"/>
    <s v="Yes"/>
    <s v="Yes"/>
    <s v="No"/>
    <s v="No"/>
    <x v="347"/>
    <n v="17"/>
    <x v="1"/>
    <x v="56"/>
    <n v="161"/>
    <n v="12"/>
    <x v="347"/>
    <n v="17"/>
    <n v="327"/>
    <n v="24.81"/>
    <x v="0"/>
    <n v="7"/>
    <n v="1"/>
    <n v="7"/>
    <n v="106"/>
    <n v="222"/>
    <x v="343"/>
    <n v="327"/>
    <n v="355"/>
    <n v="0.92112676056338005"/>
    <n v="14.3"/>
    <s v="No"/>
  </r>
  <r>
    <s v="321000010000-321000011353"/>
    <n v="321000010000"/>
    <s v="World View High School"/>
    <x v="0"/>
    <s v="Secondary"/>
    <x v="0"/>
    <s v="New York City Geographic District #10 School District"/>
    <s v="Bronx County"/>
    <s v="(718) 601-0391"/>
    <s v="100 W Mosholu Pkwy S"/>
    <s v="Bronx"/>
    <s v="NY"/>
    <n v="10468"/>
    <s v="100 W Mosholu Pkwy S"/>
    <s v="Bronx"/>
    <s v="NY"/>
    <n v="10468"/>
    <n v="36"/>
    <n v="9"/>
    <x v="5"/>
    <n v="1"/>
    <n v="0"/>
    <n v="0"/>
    <n v="0"/>
    <n v="0"/>
    <n v="0"/>
    <n v="0"/>
    <n v="0"/>
    <n v="0"/>
    <n v="0"/>
    <n v="0"/>
    <n v="113"/>
    <n v="99"/>
    <n v="75"/>
    <n v="0"/>
    <n v="40.880099999999999"/>
    <n v="-73.885900000000007"/>
    <n v="3600087"/>
    <n v="6398"/>
    <n v="36005"/>
    <s v="No"/>
    <s v="Yes"/>
    <s v="No"/>
    <s v="No"/>
    <s v="No"/>
    <s v="No"/>
    <s v="No"/>
    <s v="No"/>
    <s v="No"/>
    <s v="No"/>
    <s v="No"/>
    <s v="No"/>
    <s v="Yes"/>
    <s v="Yes"/>
    <s v="Yes"/>
    <s v="No"/>
    <s v="No"/>
    <x v="138"/>
    <n v="19"/>
    <x v="1"/>
    <x v="315"/>
    <n v="141"/>
    <n v="4"/>
    <x v="138"/>
    <n v="19"/>
    <n v="236"/>
    <n v="24.13"/>
    <x v="0"/>
    <n v="4"/>
    <n v="3"/>
    <n v="1"/>
    <n v="80"/>
    <n v="196"/>
    <x v="101"/>
    <n v="236"/>
    <n v="288"/>
    <n v="0.81944444444444398"/>
    <n v="11.9"/>
    <s v="No"/>
  </r>
  <r>
    <s v="321000010000-321000011374"/>
    <n v="321000010000"/>
    <s v="Knowledge and Power Prep Academy International High School"/>
    <x v="0"/>
    <s v="Secondary"/>
    <x v="0"/>
    <s v="New York City Geographic District #10 School District"/>
    <s v="Bronx County"/>
    <s v="(718) 933-1247"/>
    <s v="500 E Fordham Rd"/>
    <s v="Bronx"/>
    <s v="NY"/>
    <n v="10458"/>
    <s v="500 E Fordham Rd"/>
    <s v="Bronx"/>
    <s v="NY"/>
    <n v="10458"/>
    <n v="36"/>
    <n v="8"/>
    <x v="1"/>
    <n v="0"/>
    <n v="0"/>
    <n v="0"/>
    <n v="0"/>
    <n v="0"/>
    <n v="0"/>
    <n v="0"/>
    <n v="0"/>
    <n v="0"/>
    <n v="0"/>
    <n v="1"/>
    <n v="136"/>
    <n v="123"/>
    <n v="110"/>
    <n v="127"/>
    <n v="40.859699999999997"/>
    <n v="-73.888400000000004"/>
    <n v="3600087"/>
    <n v="5943"/>
    <n v="36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82"/>
    <n v="19"/>
    <x v="1"/>
    <x v="700"/>
    <n v="281"/>
    <n v="13"/>
    <x v="782"/>
    <n v="19"/>
    <n v="433"/>
    <n v="35.770000000000003"/>
    <x v="0"/>
    <n v="10"/>
    <n v="1"/>
    <n v="13"/>
    <n v="150"/>
    <n v="310"/>
    <x v="1046"/>
    <n v="433"/>
    <n v="497"/>
    <n v="0.87122736418511104"/>
    <n v="13.9"/>
    <s v="No"/>
  </r>
  <r>
    <s v="321000010000-321000011397"/>
    <n v="321000010000"/>
    <s v="English Language Learners and International Support"/>
    <x v="0"/>
    <s v="Secondary"/>
    <x v="0"/>
    <s v="New York City Geographic District #10 School District"/>
    <s v="New York County"/>
    <s v="(718) 220-1889"/>
    <s v="99 Terrace View Ave"/>
    <s v="Bronx"/>
    <s v="NY"/>
    <n v="10463"/>
    <s v="99 Terrace View Ave"/>
    <s v="Bronx"/>
    <s v="NY"/>
    <n v="10463"/>
    <n v="36"/>
    <n v="9"/>
    <x v="1"/>
    <n v="2"/>
    <n v="0"/>
    <n v="0"/>
    <n v="0"/>
    <n v="0"/>
    <n v="0"/>
    <n v="0"/>
    <n v="0"/>
    <n v="0"/>
    <n v="0"/>
    <n v="0"/>
    <n v="70"/>
    <n v="83"/>
    <n v="89"/>
    <n v="44"/>
    <n v="40.877200000000002"/>
    <n v="-73.912700000000001"/>
    <n v="3600087"/>
    <n v="6010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5"/>
    <n v="16"/>
    <x v="1"/>
    <x v="301"/>
    <n v="119"/>
    <n v="9"/>
    <x v="435"/>
    <n v="16"/>
    <n v="254"/>
    <n v="18.920000000000002"/>
    <x v="0"/>
    <n v="0"/>
    <n v="5"/>
    <n v="5"/>
    <n v="43"/>
    <n v="226"/>
    <x v="645"/>
    <n v="254"/>
    <n v="288"/>
    <n v="0.88194444444444398"/>
    <n v="15.2"/>
    <s v="No"/>
  </r>
  <r>
    <s v="321000010000-321000011433"/>
    <n v="321000010000"/>
    <s v="High School for Teaching and the Professions"/>
    <x v="0"/>
    <s v="Secondary"/>
    <x v="0"/>
    <s v="New York City Geographic District #10 School District"/>
    <s v="Bronx County"/>
    <s v="(718) 329-7380"/>
    <s v="2780 Resevoir Ave"/>
    <s v="Bronx"/>
    <s v="NY"/>
    <n v="10468"/>
    <s v="2780 Resevoir Ave"/>
    <s v="Bronx"/>
    <s v="NY"/>
    <n v="10468"/>
    <n v="36"/>
    <n v="9"/>
    <x v="1"/>
    <n v="3"/>
    <n v="0"/>
    <n v="0"/>
    <n v="0"/>
    <n v="0"/>
    <n v="0"/>
    <n v="0"/>
    <n v="0"/>
    <n v="0"/>
    <n v="0"/>
    <n v="0"/>
    <n v="155"/>
    <n v="115"/>
    <n v="119"/>
    <n v="73"/>
    <n v="40.8703"/>
    <n v="-73.897099999999995"/>
    <n v="3600087"/>
    <n v="5181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8"/>
    <n v="20"/>
    <x v="1"/>
    <x v="56"/>
    <n v="271"/>
    <n v="8"/>
    <x v="368"/>
    <n v="20"/>
    <n v="397"/>
    <n v="32.49"/>
    <x v="0"/>
    <n v="6"/>
    <n v="1"/>
    <n v="8"/>
    <n v="85"/>
    <n v="357"/>
    <x v="991"/>
    <n v="397"/>
    <n v="465"/>
    <n v="0.85376344086021505"/>
    <n v="14.3"/>
    <s v="No"/>
  </r>
  <r>
    <s v="321000010000-321000011434"/>
    <n v="321000010000"/>
    <s v="Belmont Preparatory High School"/>
    <x v="0"/>
    <s v="Secondary"/>
    <x v="0"/>
    <s v="New York City Geographic District #10 School District"/>
    <s v="Bronx County"/>
    <s v="(718) 733-4559"/>
    <s v="500 E Fordham Rd"/>
    <s v="Bronx"/>
    <s v="NY"/>
    <n v="10458"/>
    <s v="500 E Fordham Rd"/>
    <s v="Bronx"/>
    <s v="NY"/>
    <n v="10458"/>
    <n v="36"/>
    <n v="9"/>
    <x v="1"/>
    <n v="1"/>
    <n v="0"/>
    <n v="0"/>
    <n v="0"/>
    <n v="0"/>
    <n v="0"/>
    <n v="0"/>
    <n v="0"/>
    <n v="0"/>
    <n v="0"/>
    <n v="0"/>
    <n v="120"/>
    <n v="126"/>
    <n v="97"/>
    <n v="79"/>
    <n v="40.859699999999997"/>
    <n v="-73.888400000000004"/>
    <n v="3600087"/>
    <n v="5182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3"/>
    <n v="36"/>
    <x v="1"/>
    <x v="395"/>
    <n v="231"/>
    <n v="6"/>
    <x v="503"/>
    <n v="36"/>
    <n v="372"/>
    <n v="27.47"/>
    <x v="0"/>
    <n v="2"/>
    <n v="0"/>
    <n v="10"/>
    <n v="131"/>
    <n v="274"/>
    <x v="161"/>
    <n v="372"/>
    <n v="423"/>
    <n v="0.879432624113475"/>
    <n v="15.4"/>
    <s v="No"/>
  </r>
  <r>
    <s v="321000010000-321000011437"/>
    <n v="321000010000"/>
    <s v="Fordham High School for the Arts"/>
    <x v="0"/>
    <s v="Secondary"/>
    <x v="0"/>
    <s v="New York City Geographic District #10 School District"/>
    <s v="Bronx County"/>
    <s v="(718) 733-4656"/>
    <s v="500 E Fordham Rd"/>
    <s v="Bronx"/>
    <s v="NY"/>
    <n v="10458"/>
    <s v="500 E Fordham Rd"/>
    <s v="Bronx"/>
    <s v="NY"/>
    <n v="10458"/>
    <n v="36"/>
    <n v="9"/>
    <x v="1"/>
    <n v="1"/>
    <n v="0"/>
    <n v="0"/>
    <n v="0"/>
    <n v="0"/>
    <n v="0"/>
    <n v="0"/>
    <n v="0"/>
    <n v="0"/>
    <n v="0"/>
    <n v="0"/>
    <n v="96"/>
    <n v="108"/>
    <n v="109"/>
    <n v="66"/>
    <n v="40.859699999999997"/>
    <n v="-73.888400000000004"/>
    <n v="3600087"/>
    <n v="518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7"/>
    <n v="38"/>
    <x v="1"/>
    <x v="67"/>
    <n v="268"/>
    <n v="8"/>
    <x v="577"/>
    <n v="38"/>
    <n v="332"/>
    <n v="27.82"/>
    <x v="0"/>
    <n v="6"/>
    <n v="0"/>
    <n v="5"/>
    <n v="127"/>
    <n v="234"/>
    <x v="517"/>
    <n v="332"/>
    <n v="380"/>
    <n v="0.87368421052631595"/>
    <n v="13.7"/>
    <s v="No"/>
  </r>
  <r>
    <s v="321000010000-321000011438"/>
    <n v="321000010000"/>
    <s v="Fordham Leadership Academy for Business &amp; Technology"/>
    <x v="0"/>
    <s v="Secondary"/>
    <x v="0"/>
    <s v="New York City Geographic District #10 School District"/>
    <s v="Bronx County"/>
    <s v="(718) 733-5024"/>
    <s v="500 E Fordham Rd"/>
    <s v="Bronx"/>
    <s v="NY"/>
    <n v="10458"/>
    <s v="500 E Fordham Rd"/>
    <s v="Bronx"/>
    <s v="NY"/>
    <n v="10458"/>
    <n v="36"/>
    <n v="9"/>
    <x v="1"/>
    <n v="1"/>
    <n v="0"/>
    <n v="0"/>
    <n v="0"/>
    <n v="0"/>
    <n v="0"/>
    <n v="0"/>
    <n v="0"/>
    <n v="0"/>
    <n v="0"/>
    <n v="0"/>
    <n v="131"/>
    <n v="115"/>
    <n v="68"/>
    <n v="100"/>
    <n v="40.859699999999997"/>
    <n v="-73.888400000000004"/>
    <n v="3600087"/>
    <n v="5184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13"/>
    <n v="13"/>
    <x v="1"/>
    <x v="513"/>
    <n v="158"/>
    <n v="10"/>
    <x v="613"/>
    <n v="13"/>
    <n v="378"/>
    <n v="35.6"/>
    <x v="0"/>
    <n v="2"/>
    <n v="1"/>
    <n v="7"/>
    <n v="114"/>
    <n v="281"/>
    <x v="857"/>
    <n v="378"/>
    <n v="415"/>
    <n v="0.91084337349397604"/>
    <n v="11.7"/>
    <s v="No"/>
  </r>
  <r>
    <s v="321000010000-321000011439"/>
    <n v="321000010000"/>
    <s v="Bronx High School-Law and Community Service"/>
    <x v="0"/>
    <s v="Secondary"/>
    <x v="0"/>
    <s v="New York City Geographic District #10 School District"/>
    <s v="Bronx County"/>
    <s v="(718) 733-5274"/>
    <s v="500 E Fordham Rd"/>
    <s v="Bronx"/>
    <s v="NY"/>
    <n v="10458"/>
    <s v="500 E Fordham Rd"/>
    <s v="Bronx"/>
    <s v="NY"/>
    <n v="10458"/>
    <n v="36"/>
    <n v="9"/>
    <x v="1"/>
    <n v="0"/>
    <n v="0"/>
    <n v="0"/>
    <n v="0"/>
    <n v="0"/>
    <n v="0"/>
    <n v="0"/>
    <n v="0"/>
    <n v="0"/>
    <n v="0"/>
    <n v="0"/>
    <n v="119"/>
    <n v="113"/>
    <n v="79"/>
    <n v="86"/>
    <n v="40.859699999999997"/>
    <n v="-73.888400000000004"/>
    <n v="3600087"/>
    <n v="5185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18"/>
    <x v="1"/>
    <x v="747"/>
    <n v="213"/>
    <n v="8"/>
    <x v="402"/>
    <n v="18"/>
    <n v="350"/>
    <n v="28.83"/>
    <x v="0"/>
    <n v="3"/>
    <n v="4"/>
    <n v="4"/>
    <n v="94"/>
    <n v="284"/>
    <x v="335"/>
    <n v="350"/>
    <n v="397"/>
    <n v="0.88161209068010105"/>
    <n v="13.8"/>
    <s v="No"/>
  </r>
  <r>
    <s v="321000010000-321000011440"/>
    <n v="321000010000"/>
    <s v="Dewitt Clinton High School"/>
    <x v="0"/>
    <s v="Secondary"/>
    <x v="0"/>
    <s v="New York City Geographic District #10 School District"/>
    <s v="Bronx County"/>
    <s v="(718) 543-1000"/>
    <s v="100 W Mosholu Pkwy S"/>
    <s v="Bronx"/>
    <s v="NY"/>
    <n v="10468"/>
    <s v="100 W Mosholu Pkwy S"/>
    <s v="Bronx"/>
    <s v="NY"/>
    <n v="10468"/>
    <n v="36"/>
    <n v="8"/>
    <x v="1"/>
    <n v="7"/>
    <n v="0"/>
    <n v="0"/>
    <n v="0"/>
    <n v="0"/>
    <n v="0"/>
    <n v="0"/>
    <n v="0"/>
    <n v="0"/>
    <n v="0"/>
    <n v="1"/>
    <n v="497"/>
    <n v="424"/>
    <n v="395"/>
    <n v="342"/>
    <n v="40.881300000000003"/>
    <n v="-73.887500000000003"/>
    <n v="3600087"/>
    <n v="1940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71"/>
    <n v="77"/>
    <x v="1"/>
    <x v="1120"/>
    <n v="748"/>
    <n v="60"/>
    <x v="1371"/>
    <n v="77"/>
    <n v="1306"/>
    <n v="104.71"/>
    <x v="0"/>
    <n v="20"/>
    <n v="22"/>
    <n v="156"/>
    <n v="521"/>
    <n v="887"/>
    <x v="1722"/>
    <n v="1306"/>
    <n v="1666"/>
    <n v="0.78391356542616997"/>
    <n v="15.9"/>
    <s v="Yes"/>
  </r>
  <r>
    <s v="321000010000-321000011442"/>
    <n v="321000010000"/>
    <s v="Celia Cruz Bronx High School of Music (the)"/>
    <x v="0"/>
    <s v="Secondary"/>
    <x v="0"/>
    <s v="New York City Geographic District #10 School District"/>
    <s v="Bronx County"/>
    <s v="(718) 329-8550"/>
    <s v="2780 Reservoir Ave"/>
    <s v="Bronx"/>
    <s v="NY"/>
    <n v="10468"/>
    <s v="2780 Reservoir Ave"/>
    <s v="Bronx"/>
    <s v="NY"/>
    <n v="10468"/>
    <n v="36"/>
    <n v="9"/>
    <x v="1"/>
    <n v="0"/>
    <n v="0"/>
    <n v="0"/>
    <n v="0"/>
    <n v="0"/>
    <n v="0"/>
    <n v="0"/>
    <n v="0"/>
    <n v="0"/>
    <n v="0"/>
    <n v="0"/>
    <n v="156"/>
    <n v="117"/>
    <n v="88"/>
    <n v="74"/>
    <n v="40.8703"/>
    <n v="-73.897000000000006"/>
    <n v="3600087"/>
    <n v="5556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25"/>
    <x v="1"/>
    <x v="152"/>
    <n v="282"/>
    <n v="4"/>
    <x v="531"/>
    <n v="25"/>
    <n v="356"/>
    <n v="28.06"/>
    <x v="0"/>
    <n v="9"/>
    <n v="3"/>
    <n v="10"/>
    <n v="104"/>
    <n v="305"/>
    <x v="140"/>
    <n v="356"/>
    <n v="435"/>
    <n v="0.81839080459770097"/>
    <n v="15.5"/>
    <s v="No"/>
  </r>
  <r>
    <s v="321000010000-321000011445"/>
    <n v="321000010000"/>
    <s v="Bronx High School of Science"/>
    <x v="0"/>
    <s v="Secondary"/>
    <x v="0"/>
    <s v="New York City Geographic District #10 School District"/>
    <s v="Bronx County"/>
    <s v="(718) 817-7700"/>
    <s v="75 W 205th St"/>
    <s v="Bronx"/>
    <s v="NY"/>
    <n v="10468"/>
    <s v="75 W 205th St"/>
    <s v="Bronx"/>
    <s v="NY"/>
    <n v="10468"/>
    <n v="36"/>
    <n v="9"/>
    <x v="1"/>
    <n v="0"/>
    <n v="0"/>
    <n v="0"/>
    <n v="0"/>
    <n v="0"/>
    <n v="0"/>
    <n v="0"/>
    <n v="0"/>
    <n v="0"/>
    <n v="0"/>
    <n v="0"/>
    <n v="763"/>
    <n v="733"/>
    <n v="731"/>
    <n v="784"/>
    <n v="40.878399999999999"/>
    <n v="-73.890799999999999"/>
    <n v="3600087"/>
    <n v="1922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9"/>
    <n v="315"/>
    <x v="0"/>
    <x v="1477"/>
    <n v="1294"/>
    <n v="633"/>
    <x v="969"/>
    <n v="315"/>
    <n v="1356"/>
    <n v="134.88"/>
    <x v="0"/>
    <n v="268"/>
    <n v="11"/>
    <n v="1873"/>
    <n v="66"/>
    <n v="160"/>
    <x v="1723"/>
    <n v="1356"/>
    <n v="3011"/>
    <n v="0.45034872135503201"/>
    <n v="22.3"/>
    <s v="Yes"/>
  </r>
  <r>
    <s v="321000010000-321000011477"/>
    <n v="321000010000"/>
    <s v="Marble Hill High School of International Studies"/>
    <x v="0"/>
    <s v="Secondary"/>
    <x v="0"/>
    <s v="New York City Geographic District #10 School District"/>
    <s v="New York County"/>
    <s v="(718) 561-0973"/>
    <s v="99 Terrace View Ave"/>
    <s v="Bronx"/>
    <s v="NY"/>
    <n v="10463"/>
    <s v="99 Terrace View Ave"/>
    <s v="Bronx"/>
    <s v="NY"/>
    <n v="10463"/>
    <n v="36"/>
    <n v="8"/>
    <x v="1"/>
    <n v="0"/>
    <n v="0"/>
    <n v="0"/>
    <n v="0"/>
    <n v="0"/>
    <n v="0"/>
    <n v="0"/>
    <n v="0"/>
    <n v="0"/>
    <n v="0"/>
    <n v="1"/>
    <n v="109"/>
    <n v="110"/>
    <n v="116"/>
    <n v="106"/>
    <n v="40.877200000000002"/>
    <n v="-73.912700000000001"/>
    <n v="3600087"/>
    <n v="5188"/>
    <n v="36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12"/>
    <n v="31"/>
    <x v="1"/>
    <x v="66"/>
    <n v="223"/>
    <n v="23"/>
    <x v="512"/>
    <n v="31"/>
    <n v="411"/>
    <n v="31"/>
    <x v="0"/>
    <n v="1"/>
    <n v="1"/>
    <n v="47"/>
    <n v="99"/>
    <n v="271"/>
    <x v="871"/>
    <n v="411"/>
    <n v="442"/>
    <n v="0.92986425339366496"/>
    <n v="14.3"/>
    <s v="No"/>
  </r>
  <r>
    <s v="321000010000-321000011524"/>
    <n v="321000010000"/>
    <s v="Crotona International High School"/>
    <x v="0"/>
    <s v="Secondary"/>
    <x v="0"/>
    <s v="New York City Geographic District #10 School District"/>
    <s v="Bronx County"/>
    <s v="(718) 561-8701"/>
    <s v="2474 Crotona Ave"/>
    <s v="Bronx"/>
    <s v="NY"/>
    <n v="10458"/>
    <s v="2474 Crotona Ave"/>
    <s v="Bronx"/>
    <s v="NY"/>
    <n v="10458"/>
    <n v="36"/>
    <n v="9"/>
    <x v="1"/>
    <n v="3"/>
    <n v="0"/>
    <n v="0"/>
    <n v="0"/>
    <n v="0"/>
    <n v="0"/>
    <n v="0"/>
    <n v="0"/>
    <n v="0"/>
    <n v="0"/>
    <n v="0"/>
    <n v="88"/>
    <n v="109"/>
    <n v="62"/>
    <n v="60"/>
    <n v="40.855499999999999"/>
    <n v="-73.882499999999993"/>
    <n v="3600087"/>
    <n v="6247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3"/>
    <n v="7"/>
    <x v="1"/>
    <x v="249"/>
    <n v="152"/>
    <n v="8"/>
    <x v="293"/>
    <n v="7"/>
    <n v="249"/>
    <n v="22.48"/>
    <x v="0"/>
    <n v="1"/>
    <n v="1"/>
    <n v="4"/>
    <n v="24"/>
    <n v="284"/>
    <x v="394"/>
    <n v="249"/>
    <n v="322"/>
    <n v="0.77329192546583803"/>
    <n v="14.3"/>
    <s v="No"/>
  </r>
  <r>
    <s v="321000010000-321000011546"/>
    <n v="321000010000"/>
    <s v="Bronx Theatre High School"/>
    <x v="0"/>
    <s v="Secondary"/>
    <x v="0"/>
    <s v="New York City Geographic District #10 School District"/>
    <s v="New York County"/>
    <s v="(718) 329-2902"/>
    <s v="99 Terrace View Ave"/>
    <s v="Bronx"/>
    <s v="NY"/>
    <n v="10463"/>
    <s v="99 Terrace View Ave"/>
    <s v="Bronx"/>
    <s v="NY"/>
    <n v="10463"/>
    <n v="36"/>
    <n v="9"/>
    <x v="1"/>
    <n v="1"/>
    <n v="0"/>
    <n v="0"/>
    <n v="0"/>
    <n v="0"/>
    <n v="0"/>
    <n v="0"/>
    <n v="0"/>
    <n v="0"/>
    <n v="0"/>
    <n v="0"/>
    <n v="161"/>
    <n v="116"/>
    <n v="79"/>
    <n v="57"/>
    <n v="40.877200000000002"/>
    <n v="-73.912700000000001"/>
    <n v="3600087"/>
    <n v="5496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6"/>
    <n v="14"/>
    <x v="1"/>
    <x v="288"/>
    <n v="290"/>
    <n v="8"/>
    <x v="326"/>
    <n v="14"/>
    <n v="347"/>
    <n v="29.55"/>
    <x v="0"/>
    <n v="2"/>
    <n v="2"/>
    <n v="2"/>
    <n v="134"/>
    <n v="266"/>
    <x v="612"/>
    <n v="347"/>
    <n v="414"/>
    <n v="0.83816425120772897"/>
    <n v="14"/>
    <s v="No"/>
  </r>
  <r>
    <s v="321000010000-321000011549"/>
    <n v="321000010000"/>
    <s v="Discovery High School"/>
    <x v="0"/>
    <s v="Secondary"/>
    <x v="0"/>
    <s v="New York City Geographic District #10 School District"/>
    <s v="Bronx County"/>
    <s v="(718) 733-3872"/>
    <s v="2780 Reservoir Ave"/>
    <s v="Bronx"/>
    <s v="NY"/>
    <n v="10468"/>
    <s v="2780 Reservoir Ave"/>
    <s v="Bronx"/>
    <s v="NY"/>
    <n v="10468"/>
    <n v="36"/>
    <n v="8"/>
    <x v="1"/>
    <n v="4"/>
    <n v="0"/>
    <n v="0"/>
    <n v="0"/>
    <n v="0"/>
    <n v="0"/>
    <n v="0"/>
    <n v="0"/>
    <n v="0"/>
    <n v="0"/>
    <n v="1"/>
    <n v="126"/>
    <n v="139"/>
    <n v="157"/>
    <n v="83"/>
    <n v="40.8703"/>
    <n v="-73.897000000000006"/>
    <n v="3600087"/>
    <n v="5557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98"/>
    <n v="26"/>
    <x v="1"/>
    <x v="718"/>
    <n v="201"/>
    <n v="11"/>
    <x v="198"/>
    <n v="26"/>
    <n v="427"/>
    <n v="29.51"/>
    <x v="0"/>
    <n v="2"/>
    <n v="4"/>
    <n v="10"/>
    <n v="95"/>
    <n v="388"/>
    <x v="1000"/>
    <n v="427"/>
    <n v="510"/>
    <n v="0.837254901960784"/>
    <n v="17.3"/>
    <s v="Yes"/>
  </r>
  <r>
    <s v="321000010000-321000011565"/>
    <n v="321000010000"/>
    <s v="High School for Energy and Technology"/>
    <x v="0"/>
    <s v="Secondary"/>
    <x v="0"/>
    <s v="New York City Geographic District #10 School District"/>
    <s v="Bronx County"/>
    <s v="(718) 733-3080"/>
    <s v="2474 Crotona Ave"/>
    <s v="Bronx"/>
    <s v="NY"/>
    <n v="10458"/>
    <s v="2474 Crotona Ave"/>
    <s v="Bronx"/>
    <s v="NY"/>
    <n v="10458"/>
    <n v="36"/>
    <n v="9"/>
    <x v="1"/>
    <n v="2"/>
    <n v="0"/>
    <n v="0"/>
    <n v="0"/>
    <n v="0"/>
    <n v="0"/>
    <n v="0"/>
    <n v="0"/>
    <n v="0"/>
    <n v="0"/>
    <n v="0"/>
    <n v="112"/>
    <n v="120"/>
    <n v="87"/>
    <n v="76"/>
    <n v="40.855499999999999"/>
    <n v="-73.882499999999993"/>
    <n v="3600087"/>
    <n v="6364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21"/>
    <n v="17"/>
    <x v="1"/>
    <x v="477"/>
    <n v="61"/>
    <n v="4"/>
    <x v="621"/>
    <n v="17"/>
    <n v="322"/>
    <n v="31.28"/>
    <x v="0"/>
    <n v="0"/>
    <n v="5"/>
    <n v="10"/>
    <n v="101"/>
    <n v="277"/>
    <x v="185"/>
    <n v="322"/>
    <n v="397"/>
    <n v="0.811083123425693"/>
    <n v="12.7"/>
    <s v="No"/>
  </r>
  <r>
    <s v="321000010000-321000011696"/>
    <n v="321000010000"/>
    <s v="High School of American Studies at Lehman College"/>
    <x v="0"/>
    <s v="Secondary"/>
    <x v="0"/>
    <s v="New York City Geographic District #10 School District"/>
    <s v="Bronx County"/>
    <s v="(718) 329-2144"/>
    <s v="2925 Goulden Ave"/>
    <s v="Bronx"/>
    <s v="NY"/>
    <n v="10468"/>
    <s v="2925 Goulden Ave"/>
    <s v="Bronx"/>
    <s v="NY"/>
    <n v="10468"/>
    <n v="36"/>
    <n v="9"/>
    <x v="1"/>
    <n v="0"/>
    <n v="0"/>
    <n v="0"/>
    <n v="0"/>
    <n v="0"/>
    <n v="0"/>
    <n v="0"/>
    <n v="0"/>
    <n v="0"/>
    <n v="0"/>
    <n v="0"/>
    <n v="97"/>
    <n v="95"/>
    <n v="79"/>
    <n v="99"/>
    <n v="40.8748"/>
    <n v="-73.895099999999999"/>
    <n v="3600087"/>
    <n v="5190"/>
    <n v="3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26"/>
    <x v="0"/>
    <x v="355"/>
    <n v="175"/>
    <n v="209"/>
    <x v="101"/>
    <n v="26"/>
    <n v="97"/>
    <n v="25"/>
    <x v="0"/>
    <n v="14"/>
    <n v="1"/>
    <n v="80"/>
    <n v="12"/>
    <n v="54"/>
    <x v="382"/>
    <n v="97"/>
    <n v="370"/>
    <n v="0.26216216216216198"/>
    <n v="14.8"/>
    <s v="No"/>
  </r>
  <r>
    <s v="321000860704-321000860704"/>
    <n v="321000860704"/>
    <s v="New Visions Charter High School for Humanities (the)"/>
    <x v="0"/>
    <s v="Secondary"/>
    <x v="0"/>
    <s v="New Visions Charter High School for Humanities (The) School District"/>
    <s v="New York County"/>
    <s v="(718) 817-7686"/>
    <s v="99 Terrace View Ave-rm 360"/>
    <s v="Bronx"/>
    <s v="NY"/>
    <n v="10463"/>
    <s v="99 Terrace View Ave-rm 360"/>
    <s v="Bronx"/>
    <s v="NY"/>
    <n v="10463"/>
    <n v="36"/>
    <n v="9"/>
    <x v="1"/>
    <n v="1"/>
    <n v="0"/>
    <n v="0"/>
    <n v="0"/>
    <n v="0"/>
    <n v="0"/>
    <n v="0"/>
    <n v="0"/>
    <n v="0"/>
    <n v="0"/>
    <n v="0"/>
    <n v="189"/>
    <n v="166"/>
    <n v="79"/>
    <n v="73"/>
    <n v="40.877000000000002"/>
    <n v="-73.912300000000002"/>
    <n v="3601041"/>
    <n v="6263"/>
    <n v="3606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915"/>
    <n v="230"/>
    <n v="4"/>
    <x v="3"/>
    <n v="0"/>
    <n v="0"/>
    <n v="37.700000000000003"/>
    <x v="0"/>
    <n v="5"/>
    <n v="1"/>
    <n v="5"/>
    <n v="205"/>
    <n v="288"/>
    <x v="1278"/>
    <n v="0"/>
    <n v="508"/>
    <n v="0"/>
    <n v="13.5"/>
    <s v="No"/>
  </r>
  <r>
    <s v="321000860904-321000860904"/>
    <n v="321000860904"/>
    <s v="International Leadership Charter School"/>
    <x v="0"/>
    <s v="Secondary"/>
    <x v="0"/>
    <s v="International Leadership Charter School District"/>
    <s v="Bronx County"/>
    <s v="(718) 562-2300"/>
    <s v="2900 Exterior St-ste 1r"/>
    <s v="Bronx"/>
    <s v="NY"/>
    <n v="10463"/>
    <s v="2900 Exterior St-ste 1r"/>
    <s v="Bronx"/>
    <s v="NY"/>
    <n v="10463"/>
    <n v="36"/>
    <n v="9"/>
    <x v="1"/>
    <n v="1"/>
    <n v="0"/>
    <n v="0"/>
    <n v="0"/>
    <n v="0"/>
    <n v="0"/>
    <n v="0"/>
    <n v="0"/>
    <n v="0"/>
    <n v="0"/>
    <n v="0"/>
    <n v="130"/>
    <n v="101"/>
    <n v="63"/>
    <n v="55"/>
    <n v="40.876600000000003"/>
    <n v="-73.906000000000006"/>
    <n v="3600163"/>
    <n v="592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46"/>
    <n v="205"/>
    <n v="4"/>
    <x v="3"/>
    <n v="0"/>
    <n v="0"/>
    <n v="16"/>
    <x v="0"/>
    <n v="14"/>
    <n v="1"/>
    <n v="3"/>
    <n v="52"/>
    <n v="276"/>
    <x v="165"/>
    <n v="0"/>
    <n v="350"/>
    <n v="0"/>
    <n v="21.9"/>
    <s v="Yes"/>
  </r>
  <r>
    <s v="321000860999-321000860999"/>
    <n v="321000860999"/>
    <s v="New Visions Charter Hs-Adv Math/Scie"/>
    <x v="0"/>
    <s v="Secondary"/>
    <x v="0"/>
    <s v="New Visions Charter Hs-Adv Math/Scie School District"/>
    <s v="New York County"/>
    <s v="(718) 817-7683"/>
    <s v="99 Terrace View Ave-rm 254"/>
    <s v="Bronx"/>
    <s v="NY"/>
    <n v="10463"/>
    <s v="99 Terrace View Ave-rm 254"/>
    <s v="Bronx"/>
    <s v="NY"/>
    <n v="10463"/>
    <n v="36"/>
    <n v="9"/>
    <x v="1"/>
    <n v="0"/>
    <n v="0"/>
    <n v="0"/>
    <n v="0"/>
    <n v="0"/>
    <n v="0"/>
    <n v="0"/>
    <n v="0"/>
    <n v="0"/>
    <n v="0"/>
    <n v="0"/>
    <n v="148"/>
    <n v="132"/>
    <n v="84"/>
    <n v="90"/>
    <n v="40.877000000000002"/>
    <n v="-73.912300000000002"/>
    <n v="3601047"/>
    <n v="6254"/>
    <n v="36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308"/>
    <n v="186"/>
    <n v="4"/>
    <x v="3"/>
    <n v="0"/>
    <n v="0"/>
    <n v="36.71"/>
    <x v="0"/>
    <n v="21"/>
    <n v="5"/>
    <n v="13"/>
    <n v="200"/>
    <n v="211"/>
    <x v="481"/>
    <n v="0"/>
    <n v="454"/>
    <n v="0"/>
    <n v="12.4"/>
    <s v="No"/>
  </r>
  <r>
    <s v="321-0145"/>
    <n v="321"/>
    <s v="Madison Junior High School"/>
    <x v="0"/>
    <s v="Secondary"/>
    <x v="0"/>
    <s v="Madison School District"/>
    <s v="Madison County"/>
    <s v="(208) 359-3310"/>
    <s v="60 W Main St"/>
    <s v="Rexburg"/>
    <s v="ID"/>
    <n v="83440"/>
    <s v="60 West Main St"/>
    <s v="Rexburg"/>
    <s v="ID"/>
    <n v="83440"/>
    <n v="16"/>
    <n v="7"/>
    <x v="2"/>
    <n v="0"/>
    <n v="0"/>
    <n v="0"/>
    <n v="0"/>
    <n v="0"/>
    <n v="0"/>
    <n v="0"/>
    <n v="0"/>
    <n v="0"/>
    <n v="380"/>
    <n v="410"/>
    <n v="401"/>
    <n v="0"/>
    <n v="0"/>
    <n v="0"/>
    <n v="43.8309"/>
    <n v="-111.76900000000001"/>
    <n v="1601920"/>
    <n v="340"/>
    <n v="1606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67"/>
    <n v="146"/>
    <x v="1"/>
    <x v="563"/>
    <n v="589"/>
    <n v="1068"/>
    <x v="667"/>
    <n v="146"/>
    <n v="418"/>
    <n v="52.71"/>
    <x v="4"/>
    <n v="4"/>
    <n v="6"/>
    <n v="14"/>
    <n v="14"/>
    <n v="78"/>
    <x v="51"/>
    <n v="418"/>
    <n v="1191"/>
    <n v="0.35096557514693499"/>
    <n v="22.6"/>
    <s v="Yes"/>
  </r>
  <r>
    <s v="321-0146"/>
    <n v="321"/>
    <s v="Madison Senior High School"/>
    <x v="0"/>
    <s v="Secondary"/>
    <x v="0"/>
    <s v="Madison School District"/>
    <s v="Madison County"/>
    <s v="(208) 359-3305"/>
    <s v="2300 University Blvd"/>
    <s v="Rexburg"/>
    <s v="ID"/>
    <n v="83440"/>
    <s v="134 Madison Ave"/>
    <s v="Rexburg"/>
    <s v="ID"/>
    <n v="83440"/>
    <n v="16"/>
    <n v="10"/>
    <x v="1"/>
    <n v="0"/>
    <n v="0"/>
    <n v="0"/>
    <n v="0"/>
    <n v="0"/>
    <n v="0"/>
    <n v="0"/>
    <n v="0"/>
    <n v="0"/>
    <n v="0"/>
    <n v="0"/>
    <n v="0"/>
    <n v="355"/>
    <n v="404"/>
    <n v="314"/>
    <n v="43.804499999999997"/>
    <n v="-111.82299999999999"/>
    <n v="1601920"/>
    <n v="341"/>
    <n v="160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59"/>
    <n v="126"/>
    <x v="0"/>
    <x v="185"/>
    <n v="536"/>
    <n v="988"/>
    <x v="359"/>
    <n v="126"/>
    <n v="302"/>
    <n v="56.76"/>
    <x v="6"/>
    <n v="0"/>
    <n v="3"/>
    <n v="9"/>
    <n v="9"/>
    <n v="60"/>
    <x v="100"/>
    <n v="302"/>
    <n v="1073"/>
    <n v="0.28145386766076402"/>
    <n v="18.899999999999999"/>
    <s v="Yes"/>
  </r>
  <r>
    <s v="321100010000-321100011249"/>
    <n v="321100010000"/>
    <s v="Bronx Health Sciences High School"/>
    <x v="0"/>
    <s v="Secondary"/>
    <x v="0"/>
    <s v="New York City Geographic District #11 School District"/>
    <s v="Bronx County"/>
    <s v="(718) 862-4406"/>
    <s v="750 Baychester Ave"/>
    <s v="Bronx"/>
    <s v="NY"/>
    <n v="10475"/>
    <s v="750 Baychester Ave"/>
    <s v="Bronx"/>
    <s v="NY"/>
    <n v="10475"/>
    <n v="36"/>
    <n v="9"/>
    <x v="1"/>
    <n v="3"/>
    <n v="0"/>
    <n v="0"/>
    <n v="0"/>
    <n v="0"/>
    <n v="0"/>
    <n v="0"/>
    <n v="0"/>
    <n v="0"/>
    <n v="0"/>
    <n v="0"/>
    <n v="111"/>
    <n v="97"/>
    <n v="67"/>
    <n v="58"/>
    <n v="40.874200000000002"/>
    <n v="-73.832700000000003"/>
    <n v="3600088"/>
    <n v="5680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2"/>
    <n v="22"/>
    <x v="1"/>
    <x v="439"/>
    <n v="179"/>
    <n v="12"/>
    <x v="462"/>
    <n v="22"/>
    <n v="238"/>
    <n v="17.98"/>
    <x v="0"/>
    <n v="9"/>
    <n v="5"/>
    <n v="24"/>
    <n v="159"/>
    <n v="127"/>
    <x v="431"/>
    <n v="238"/>
    <n v="336"/>
    <n v="0.70833333333333404"/>
    <n v="18.7"/>
    <s v="Yes"/>
  </r>
  <r>
    <s v="321100010000-321100011253"/>
    <n v="321100010000"/>
    <s v="Bronx High School for Writing and Communication Arts"/>
    <x v="0"/>
    <s v="Secondary"/>
    <x v="0"/>
    <s v="New York City Geographic District #11 School District"/>
    <s v="Bronx County"/>
    <s v="(718) 944-5660"/>
    <s v="800 E Gun Hill Rd"/>
    <s v="Bronx"/>
    <s v="NY"/>
    <n v="10467"/>
    <s v="800 E Gun Hill Rd"/>
    <s v="Bronx"/>
    <s v="NY"/>
    <n v="10467"/>
    <n v="36"/>
    <n v="8"/>
    <x v="1"/>
    <n v="0"/>
    <n v="0"/>
    <n v="0"/>
    <n v="0"/>
    <n v="0"/>
    <n v="0"/>
    <n v="0"/>
    <n v="0"/>
    <n v="0"/>
    <n v="0"/>
    <n v="1"/>
    <n v="106"/>
    <n v="115"/>
    <n v="65"/>
    <n v="83"/>
    <n v="40.875399999999999"/>
    <n v="-73.861599999999996"/>
    <n v="3600088"/>
    <n v="5681"/>
    <n v="36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02"/>
    <n v="6"/>
    <x v="1"/>
    <x v="112"/>
    <n v="185"/>
    <n v="8"/>
    <x v="302"/>
    <n v="6"/>
    <n v="211"/>
    <n v="20.97"/>
    <x v="0"/>
    <n v="1"/>
    <n v="5"/>
    <n v="9"/>
    <n v="168"/>
    <n v="179"/>
    <x v="184"/>
    <n v="211"/>
    <n v="370"/>
    <n v="0.57027027027027"/>
    <n v="17.600000000000001"/>
    <s v="Yes"/>
  </r>
  <r>
    <s v="321100010000-321100011265"/>
    <n v="321100010000"/>
    <s v="Bronx Lab School"/>
    <x v="0"/>
    <s v="Secondary"/>
    <x v="0"/>
    <s v="New York City Geographic District #11 School District"/>
    <s v="Bronx County"/>
    <s v="(718) 696-3700"/>
    <s v="800 E Gun Hill Rd"/>
    <s v="Bronx"/>
    <s v="NY"/>
    <n v="10467"/>
    <s v="800 E Gun Hill Rd"/>
    <s v="Bronx"/>
    <s v="NY"/>
    <n v="10467"/>
    <n v="36"/>
    <n v="9"/>
    <x v="1"/>
    <n v="1"/>
    <n v="0"/>
    <n v="0"/>
    <n v="0"/>
    <n v="0"/>
    <n v="0"/>
    <n v="0"/>
    <n v="0"/>
    <n v="0"/>
    <n v="0"/>
    <n v="0"/>
    <n v="146"/>
    <n v="108"/>
    <n v="102"/>
    <n v="90"/>
    <n v="40.875399999999999"/>
    <n v="-73.861599999999996"/>
    <n v="3600088"/>
    <n v="568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33"/>
    <n v="3"/>
    <x v="1"/>
    <x v="468"/>
    <n v="191"/>
    <n v="10"/>
    <x v="833"/>
    <n v="3"/>
    <n v="289"/>
    <n v="33.82"/>
    <x v="0"/>
    <n v="3"/>
    <n v="2"/>
    <n v="13"/>
    <n v="189"/>
    <n v="230"/>
    <x v="389"/>
    <n v="289"/>
    <n v="447"/>
    <n v="0.64653243847874697"/>
    <n v="13.2"/>
    <s v="No"/>
  </r>
  <r>
    <s v="321100010000-321100011270"/>
    <n v="321100010000"/>
    <s v="Academy for Scholarship and Entrepreneurship"/>
    <x v="0"/>
    <s v="Secondary"/>
    <x v="0"/>
    <s v="New York City Geographic District #11 School District"/>
    <s v="Bronx County"/>
    <s v="(718) 696-3840"/>
    <s v="921 E 228th St"/>
    <s v="Bronx"/>
    <s v="NY"/>
    <n v="10466"/>
    <s v="921 E 228th St"/>
    <s v="Bronx"/>
    <s v="NY"/>
    <n v="10466"/>
    <n v="36"/>
    <n v="9"/>
    <x v="1"/>
    <n v="1"/>
    <n v="0"/>
    <n v="0"/>
    <n v="0"/>
    <n v="0"/>
    <n v="0"/>
    <n v="0"/>
    <n v="0"/>
    <n v="0"/>
    <n v="0"/>
    <n v="0"/>
    <n v="104"/>
    <n v="106"/>
    <n v="94"/>
    <n v="83"/>
    <n v="40.887900000000002"/>
    <n v="-73.852900000000005"/>
    <n v="3600088"/>
    <n v="5810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0"/>
    <n v="23"/>
    <x v="1"/>
    <x v="85"/>
    <n v="187"/>
    <n v="5"/>
    <x v="190"/>
    <n v="23"/>
    <n v="287"/>
    <n v="25.44"/>
    <x v="0"/>
    <n v="1"/>
    <n v="7"/>
    <n v="14"/>
    <n v="238"/>
    <n v="123"/>
    <x v="387"/>
    <n v="287"/>
    <n v="388"/>
    <n v="0.73969072164948402"/>
    <n v="15.3"/>
    <s v="No"/>
  </r>
  <r>
    <s v="321100010000-321100011275"/>
    <n v="321100010000"/>
    <s v="High School of Computers and Technology"/>
    <x v="0"/>
    <s v="Secondary"/>
    <x v="0"/>
    <s v="New York City Geographic District #11 School District"/>
    <s v="Bronx County"/>
    <s v="(718) 696-3930"/>
    <s v="800 E Gun Hill Rd"/>
    <s v="Bronx"/>
    <s v="NY"/>
    <n v="10467"/>
    <s v="800 E Gun Hill Rd"/>
    <s v="Bronx"/>
    <s v="NY"/>
    <n v="10467"/>
    <n v="36"/>
    <n v="9"/>
    <x v="1"/>
    <n v="1"/>
    <n v="0"/>
    <n v="0"/>
    <n v="0"/>
    <n v="0"/>
    <n v="0"/>
    <n v="0"/>
    <n v="0"/>
    <n v="0"/>
    <n v="0"/>
    <n v="0"/>
    <n v="201"/>
    <n v="153"/>
    <n v="71"/>
    <n v="108"/>
    <n v="40.875399999999999"/>
    <n v="-73.861599999999996"/>
    <n v="3600088"/>
    <n v="5684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3"/>
    <n v="8"/>
    <x v="1"/>
    <x v="1085"/>
    <n v="79"/>
    <n v="9"/>
    <x v="503"/>
    <n v="8"/>
    <n v="344"/>
    <n v="26.89"/>
    <x v="0"/>
    <n v="4"/>
    <n v="5"/>
    <n v="30"/>
    <n v="183"/>
    <n v="303"/>
    <x v="526"/>
    <n v="344"/>
    <n v="534"/>
    <n v="0.64419475655430702"/>
    <n v="19.899999999999999"/>
    <s v="Yes"/>
  </r>
  <r>
    <s v="321100010000-321100011288"/>
    <n v="321100010000"/>
    <s v="Collegiate Institute for Math and Science"/>
    <x v="0"/>
    <s v="Secondary"/>
    <x v="0"/>
    <s v="New York City Geographic District #11 School District"/>
    <s v="Bronx County"/>
    <s v="(718) 944-3635"/>
    <s v="925 Astor Ave"/>
    <s v="Bronx"/>
    <s v="NY"/>
    <n v="10469"/>
    <s v="925 Astor Ave"/>
    <s v="Bronx"/>
    <s v="NY"/>
    <n v="10469"/>
    <n v="36"/>
    <n v="9"/>
    <x v="1"/>
    <n v="2"/>
    <n v="0"/>
    <n v="0"/>
    <n v="0"/>
    <n v="0"/>
    <n v="0"/>
    <n v="0"/>
    <n v="0"/>
    <n v="0"/>
    <n v="0"/>
    <n v="0"/>
    <n v="175"/>
    <n v="192"/>
    <n v="166"/>
    <n v="161"/>
    <n v="40.860399999999998"/>
    <n v="-73.860299999999995"/>
    <n v="3600088"/>
    <n v="5685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7"/>
    <n v="51"/>
    <x v="1"/>
    <x v="417"/>
    <n v="306"/>
    <n v="64"/>
    <x v="547"/>
    <n v="51"/>
    <n v="498"/>
    <n v="36.44"/>
    <x v="0"/>
    <n v="9"/>
    <n v="6"/>
    <n v="80"/>
    <n v="234"/>
    <n v="303"/>
    <x v="442"/>
    <n v="498"/>
    <n v="696"/>
    <n v="0.71551724137931005"/>
    <n v="19.100000000000001"/>
    <s v="Yes"/>
  </r>
  <r>
    <s v="321100010000-321100011290"/>
    <n v="321100010000"/>
    <s v="Bronx Academy of Health Careers"/>
    <x v="0"/>
    <s v="Secondary"/>
    <x v="0"/>
    <s v="New York City Geographic District #11 School District"/>
    <s v="Bronx County"/>
    <s v="(718) 696-3340"/>
    <s v="800 E Gun Hill Rd"/>
    <s v="Bronx"/>
    <s v="NY"/>
    <n v="10467"/>
    <s v="800 E Gun Hill Rd"/>
    <s v="Bronx"/>
    <s v="NY"/>
    <n v="10467"/>
    <n v="36"/>
    <n v="8"/>
    <x v="1"/>
    <n v="1"/>
    <n v="0"/>
    <n v="0"/>
    <n v="0"/>
    <n v="0"/>
    <n v="0"/>
    <n v="0"/>
    <n v="0"/>
    <n v="0"/>
    <n v="0"/>
    <n v="1"/>
    <n v="122"/>
    <n v="128"/>
    <n v="97"/>
    <n v="91"/>
    <n v="40.875399999999999"/>
    <n v="-73.861599999999996"/>
    <n v="3600088"/>
    <n v="5686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05"/>
    <n v="6"/>
    <x v="1"/>
    <x v="315"/>
    <n v="293"/>
    <n v="12"/>
    <x v="305"/>
    <n v="6"/>
    <n v="290"/>
    <n v="25.05"/>
    <x v="0"/>
    <n v="4"/>
    <n v="3"/>
    <n v="22"/>
    <n v="174"/>
    <n v="225"/>
    <x v="396"/>
    <n v="290"/>
    <n v="440"/>
    <n v="0.65909090909090895"/>
    <n v="17.600000000000001"/>
    <s v="Yes"/>
  </r>
  <r>
    <s v="321100010000-321100011299"/>
    <n v="321100010000"/>
    <s v="Astor Collegiate Academy"/>
    <x v="0"/>
    <s v="Secondary"/>
    <x v="0"/>
    <s v="New York City Geographic District #11 School District"/>
    <s v="Bronx County"/>
    <s v="(718) 944-3418"/>
    <s v="925 Astor Ave"/>
    <s v="Bronx"/>
    <s v="NY"/>
    <n v="10469"/>
    <s v="925 Astor Ave"/>
    <s v="Bronx"/>
    <s v="NY"/>
    <n v="10469"/>
    <n v="36"/>
    <n v="8"/>
    <x v="1"/>
    <n v="1"/>
    <n v="0"/>
    <n v="0"/>
    <n v="0"/>
    <n v="0"/>
    <n v="0"/>
    <n v="0"/>
    <n v="0"/>
    <n v="0"/>
    <n v="0"/>
    <n v="1"/>
    <n v="159"/>
    <n v="127"/>
    <n v="98"/>
    <n v="79"/>
    <n v="40.860399999999998"/>
    <n v="-73.860299999999995"/>
    <n v="3600088"/>
    <n v="5687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43"/>
    <n v="31"/>
    <x v="1"/>
    <x v="692"/>
    <n v="211"/>
    <n v="45"/>
    <x v="543"/>
    <n v="31"/>
    <n v="344"/>
    <n v="27.02"/>
    <x v="0"/>
    <n v="7"/>
    <n v="5"/>
    <n v="32"/>
    <n v="164"/>
    <n v="212"/>
    <x v="1274"/>
    <n v="344"/>
    <n v="465"/>
    <n v="0.73978494623655899"/>
    <n v="17.2"/>
    <s v="Yes"/>
  </r>
  <r>
    <s v="321100010000-321100011418"/>
    <n v="321100010000"/>
    <s v="Bronx High School for the Visual Arts"/>
    <x v="0"/>
    <s v="Secondary"/>
    <x v="0"/>
    <s v="New York City Geographic District #11 School District"/>
    <s v="Bronx County"/>
    <s v="(718) 319-5160"/>
    <s v="2040 Antin Pl"/>
    <s v="Bronx"/>
    <s v="NY"/>
    <n v="10462"/>
    <s v="2040 Antin Pl"/>
    <s v="Bronx"/>
    <s v="NY"/>
    <n v="10462"/>
    <n v="36"/>
    <n v="9"/>
    <x v="1"/>
    <n v="1"/>
    <n v="0"/>
    <n v="0"/>
    <n v="0"/>
    <n v="0"/>
    <n v="0"/>
    <n v="0"/>
    <n v="0"/>
    <n v="0"/>
    <n v="0"/>
    <n v="0"/>
    <n v="191"/>
    <n v="139"/>
    <n v="82"/>
    <n v="81"/>
    <n v="40.851599999999998"/>
    <n v="-73.864500000000007"/>
    <n v="3600088"/>
    <n v="5179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7"/>
    <n v="29"/>
    <x v="1"/>
    <x v="10"/>
    <n v="247"/>
    <n v="45"/>
    <x v="447"/>
    <n v="29"/>
    <n v="369"/>
    <n v="28.94"/>
    <x v="0"/>
    <n v="2"/>
    <n v="0"/>
    <n v="14"/>
    <n v="139"/>
    <n v="294"/>
    <x v="122"/>
    <n v="369"/>
    <n v="494"/>
    <n v="0.74696356275303599"/>
    <n v="17.100000000000001"/>
    <s v="Yes"/>
  </r>
  <r>
    <s v="321100010000-321100011455"/>
    <n v="321100010000"/>
    <s v="Harry S Truman High School"/>
    <x v="0"/>
    <s v="Secondary"/>
    <x v="0"/>
    <s v="New York City Geographic District #11 School District"/>
    <s v="Bronx County"/>
    <s v="(718) 904-5400"/>
    <s v="750 Baychester Ave"/>
    <s v="Bronx"/>
    <s v="NY"/>
    <n v="10475"/>
    <s v="750 Baychester Ave"/>
    <s v="Bronx"/>
    <s v="NY"/>
    <n v="10475"/>
    <n v="36"/>
    <n v="8"/>
    <x v="1"/>
    <n v="31"/>
    <n v="0"/>
    <n v="0"/>
    <n v="0"/>
    <n v="0"/>
    <n v="0"/>
    <n v="0"/>
    <n v="0"/>
    <n v="0"/>
    <n v="0"/>
    <n v="2"/>
    <n v="772"/>
    <n v="541"/>
    <n v="426"/>
    <n v="322"/>
    <n v="40.874200000000002"/>
    <n v="-73.832700000000003"/>
    <n v="3600088"/>
    <n v="1963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72"/>
    <n v="92"/>
    <x v="1"/>
    <x v="1478"/>
    <n v="861"/>
    <n v="45"/>
    <x v="1372"/>
    <n v="92"/>
    <n v="1399"/>
    <n v="103.4"/>
    <x v="0"/>
    <n v="4"/>
    <n v="22"/>
    <n v="60"/>
    <n v="1064"/>
    <n v="899"/>
    <x v="1724"/>
    <n v="1399"/>
    <n v="2094"/>
    <n v="0.66809933142311395"/>
    <n v="20.3"/>
    <s v="Yes"/>
  </r>
  <r>
    <s v="321100010000-321100011508"/>
    <n v="321100010000"/>
    <s v="Bronxdale High School"/>
    <x v="0"/>
    <s v="Secondary"/>
    <x v="0"/>
    <s v="New York City Geographic District #11 School District"/>
    <s v="Bronx County"/>
    <s v="(718) 944-3655"/>
    <s v="925 Astor Ave"/>
    <s v="Bronx"/>
    <s v="NY"/>
    <n v="10469"/>
    <s v="925 Astor Ave"/>
    <s v="Bronx"/>
    <s v="NY"/>
    <n v="10469"/>
    <n v="36"/>
    <n v="8"/>
    <x v="1"/>
    <n v="1"/>
    <n v="0"/>
    <n v="0"/>
    <n v="0"/>
    <n v="0"/>
    <n v="0"/>
    <n v="0"/>
    <n v="0"/>
    <n v="0"/>
    <n v="0"/>
    <n v="1"/>
    <n v="113"/>
    <n v="107"/>
    <n v="101"/>
    <n v="109"/>
    <n v="40.860399999999998"/>
    <n v="-73.860699999999994"/>
    <n v="3600088"/>
    <n v="6270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38"/>
    <n v="26"/>
    <x v="1"/>
    <x v="414"/>
    <n v="201"/>
    <n v="31"/>
    <x v="338"/>
    <n v="26"/>
    <n v="352"/>
    <n v="35.049999999999997"/>
    <x v="0"/>
    <n v="3"/>
    <n v="5"/>
    <n v="16"/>
    <n v="132"/>
    <n v="245"/>
    <x v="1089"/>
    <n v="352"/>
    <n v="432"/>
    <n v="0.81481481481481499"/>
    <n v="12.3"/>
    <s v="No"/>
  </r>
  <r>
    <s v="321100010000-321100011509"/>
    <n v="321100010000"/>
    <s v="High School for Language and Innovation"/>
    <x v="0"/>
    <s v="Secondary"/>
    <x v="0"/>
    <s v="New York City Geographic District #11 School District"/>
    <s v="Bronx County"/>
    <s v="(718) 944-3625"/>
    <s v="925 Astor Ave"/>
    <s v="Bronx"/>
    <s v="NY"/>
    <n v="10469"/>
    <s v="925 Astor Ave"/>
    <s v="Bronx"/>
    <s v="NY"/>
    <n v="10469"/>
    <n v="36"/>
    <n v="9"/>
    <x v="1"/>
    <n v="1"/>
    <n v="0"/>
    <n v="0"/>
    <n v="0"/>
    <n v="0"/>
    <n v="0"/>
    <n v="0"/>
    <n v="0"/>
    <n v="0"/>
    <n v="0"/>
    <n v="0"/>
    <n v="68"/>
    <n v="101"/>
    <n v="92"/>
    <n v="96"/>
    <n v="40.860399999999998"/>
    <n v="-73.860699999999994"/>
    <n v="3600088"/>
    <n v="6245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5"/>
    <n v="5"/>
    <x v="1"/>
    <x v="243"/>
    <n v="177"/>
    <n v="43"/>
    <x v="405"/>
    <n v="5"/>
    <n v="346"/>
    <n v="23.61"/>
    <x v="0"/>
    <n v="2"/>
    <n v="7"/>
    <n v="57"/>
    <n v="34"/>
    <n v="215"/>
    <x v="888"/>
    <n v="346"/>
    <n v="358"/>
    <n v="0.966480446927374"/>
    <n v="15.2"/>
    <s v="No"/>
  </r>
  <r>
    <s v="321100010000-321100011513"/>
    <n v="321100010000"/>
    <s v="New World High School"/>
    <x v="0"/>
    <s v="Secondary"/>
    <x v="0"/>
    <s v="New York City Geographic District #11 School District"/>
    <s v="Bronx County"/>
    <s v="(718) 696-3800"/>
    <s v="921 E 228th St"/>
    <s v="Bronx"/>
    <s v="NY"/>
    <n v="10466"/>
    <s v="921 E 228th St"/>
    <s v="Bronx"/>
    <s v="NY"/>
    <n v="10466"/>
    <n v="36"/>
    <n v="9"/>
    <x v="1"/>
    <n v="3"/>
    <n v="0"/>
    <n v="0"/>
    <n v="0"/>
    <n v="0"/>
    <n v="0"/>
    <n v="0"/>
    <n v="0"/>
    <n v="0"/>
    <n v="0"/>
    <n v="0"/>
    <n v="110"/>
    <n v="92"/>
    <n v="99"/>
    <n v="70"/>
    <n v="40.887900000000002"/>
    <n v="-73.852900000000005"/>
    <n v="3600088"/>
    <n v="580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7"/>
    <n v="15"/>
    <x v="1"/>
    <x v="164"/>
    <n v="203"/>
    <n v="26"/>
    <x v="387"/>
    <n v="15"/>
    <n v="357"/>
    <n v="25.73"/>
    <x v="0"/>
    <n v="0"/>
    <n v="12"/>
    <n v="42"/>
    <n v="47"/>
    <n v="247"/>
    <x v="539"/>
    <n v="357"/>
    <n v="374"/>
    <n v="0.95454545454545403"/>
    <n v="14.5"/>
    <s v="No"/>
  </r>
  <r>
    <s v="321100010000-321100011514"/>
    <n v="321100010000"/>
    <s v="Bronxwood Preparatory Academy (the)"/>
    <x v="0"/>
    <s v="Secondary"/>
    <x v="0"/>
    <s v="New York City Geographic District #11 School District"/>
    <s v="Bronx County"/>
    <s v="(718) 696-3820"/>
    <s v="921 E 228th St"/>
    <s v="Bronx"/>
    <s v="NY"/>
    <n v="10466"/>
    <s v="921 E 228th St"/>
    <s v="Bronx"/>
    <s v="NY"/>
    <n v="10466"/>
    <n v="36"/>
    <n v="9"/>
    <x v="1"/>
    <n v="2"/>
    <n v="0"/>
    <n v="0"/>
    <n v="0"/>
    <n v="0"/>
    <n v="0"/>
    <n v="0"/>
    <n v="0"/>
    <n v="0"/>
    <n v="0"/>
    <n v="0"/>
    <n v="145"/>
    <n v="100"/>
    <n v="96"/>
    <n v="73"/>
    <n v="40.887900000000002"/>
    <n v="-73.852900000000005"/>
    <n v="3600088"/>
    <n v="5804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6"/>
    <n v="25"/>
    <x v="1"/>
    <x v="77"/>
    <n v="198"/>
    <n v="21"/>
    <x v="536"/>
    <n v="25"/>
    <n v="293"/>
    <n v="24.83"/>
    <x v="0"/>
    <n v="3"/>
    <n v="6"/>
    <n v="16"/>
    <n v="262"/>
    <n v="108"/>
    <x v="1045"/>
    <n v="293"/>
    <n v="416"/>
    <n v="0.70432692307692302"/>
    <n v="16.8"/>
    <s v="Yes"/>
  </r>
  <r>
    <s v="321100010000-321100011542"/>
    <n v="321100010000"/>
    <s v="Pelham Preparatory Academy"/>
    <x v="0"/>
    <s v="Secondary"/>
    <x v="0"/>
    <s v="New York City Geographic District #11 School District"/>
    <s v="Bronx County"/>
    <s v="(718) 944-3601"/>
    <s v="925 Astor Ave"/>
    <s v="Bronx"/>
    <s v="NY"/>
    <n v="10469"/>
    <s v="925 Astor Ave"/>
    <s v="Bronx"/>
    <s v="NY"/>
    <n v="10469"/>
    <n v="36"/>
    <n v="9"/>
    <x v="1"/>
    <n v="2"/>
    <n v="0"/>
    <n v="0"/>
    <n v="0"/>
    <n v="0"/>
    <n v="0"/>
    <n v="0"/>
    <n v="0"/>
    <n v="0"/>
    <n v="0"/>
    <n v="0"/>
    <n v="132"/>
    <n v="150"/>
    <n v="104"/>
    <n v="111"/>
    <n v="40.860399999999998"/>
    <n v="-73.860299999999995"/>
    <n v="3600088"/>
    <n v="5541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8"/>
    <n v="32"/>
    <x v="1"/>
    <x v="1"/>
    <n v="259"/>
    <n v="33"/>
    <x v="328"/>
    <n v="32"/>
    <n v="352"/>
    <n v="27.1"/>
    <x v="0"/>
    <n v="7"/>
    <n v="7"/>
    <n v="25"/>
    <n v="174"/>
    <n v="253"/>
    <x v="891"/>
    <n v="352"/>
    <n v="499"/>
    <n v="0.70541082164328595"/>
    <n v="18.399999999999999"/>
    <s v="Yes"/>
  </r>
  <r>
    <s v="321100010000-321100011544"/>
    <n v="321100010000"/>
    <s v="High School of Contemporary Arts"/>
    <x v="0"/>
    <s v="Secondary"/>
    <x v="0"/>
    <s v="New York City Geographic District #11 School District"/>
    <s v="Bronx County"/>
    <s v="(718) 944-5610"/>
    <s v="800 E Gun Hill Rd"/>
    <s v="Bronx"/>
    <s v="NY"/>
    <n v="10467"/>
    <s v="800 E Gun Hill Rd"/>
    <s v="Bronx"/>
    <s v="NY"/>
    <n v="10467"/>
    <n v="36"/>
    <n v="9"/>
    <x v="1"/>
    <n v="3"/>
    <n v="0"/>
    <n v="0"/>
    <n v="0"/>
    <n v="0"/>
    <n v="0"/>
    <n v="0"/>
    <n v="0"/>
    <n v="0"/>
    <n v="0"/>
    <n v="0"/>
    <n v="130"/>
    <n v="182"/>
    <n v="76"/>
    <n v="100"/>
    <n v="40.875399999999999"/>
    <n v="-73.861500000000007"/>
    <n v="3600088"/>
    <n v="5543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6"/>
    <n v="5"/>
    <x v="1"/>
    <x v="308"/>
    <n v="223"/>
    <n v="4"/>
    <x v="326"/>
    <n v="5"/>
    <n v="338"/>
    <n v="25.45"/>
    <x v="0"/>
    <n v="3"/>
    <n v="5"/>
    <n v="4"/>
    <n v="192"/>
    <n v="283"/>
    <x v="1170"/>
    <n v="338"/>
    <n v="491"/>
    <n v="0.68839103869653795"/>
    <n v="19.3"/>
    <s v="Yes"/>
  </r>
  <r>
    <s v="321100010000-321100011545"/>
    <n v="321100010000"/>
    <s v="Bronx Aerospace High School"/>
    <x v="0"/>
    <s v="Secondary"/>
    <x v="0"/>
    <s v="New York City Geographic District #11 School District"/>
    <s v="Bronx County"/>
    <s v="(718) 696-6010"/>
    <s v="800 E Gun Hill Rd"/>
    <s v="Bronx"/>
    <s v="NY"/>
    <n v="10467"/>
    <s v="800 E Gun Hill Rd"/>
    <s v="Bronx"/>
    <s v="NY"/>
    <n v="10467"/>
    <n v="36"/>
    <n v="9"/>
    <x v="1"/>
    <n v="3"/>
    <n v="0"/>
    <n v="0"/>
    <n v="0"/>
    <n v="0"/>
    <n v="0"/>
    <n v="0"/>
    <n v="0"/>
    <n v="0"/>
    <n v="0"/>
    <n v="0"/>
    <n v="95"/>
    <n v="125"/>
    <n v="82"/>
    <n v="89"/>
    <n v="40.875399999999999"/>
    <n v="-73.861500000000007"/>
    <n v="3600088"/>
    <n v="5568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3"/>
    <n v="16"/>
    <x v="0"/>
    <x v="475"/>
    <n v="89"/>
    <n v="9"/>
    <x v="203"/>
    <n v="16"/>
    <n v="306"/>
    <n v="25.64"/>
    <x v="0"/>
    <n v="6"/>
    <n v="3"/>
    <n v="11"/>
    <n v="134"/>
    <n v="231"/>
    <x v="114"/>
    <n v="306"/>
    <n v="394"/>
    <n v="0.77664974619289395"/>
    <n v="15.4"/>
    <s v="No"/>
  </r>
  <r>
    <s v="3211000-3211035"/>
    <n v="3211000"/>
    <s v="Midland High School"/>
    <x v="0"/>
    <s v="Secondary"/>
    <x v="0"/>
    <s v="Midland School District"/>
    <s v="Independence County"/>
    <s v="(501) 345-2610"/>
    <s v="741 Main St"/>
    <s v="Pleasant Plains"/>
    <s v="AR"/>
    <n v="72568"/>
    <s v="PO Box 630"/>
    <s v="Pleasant Plains"/>
    <s v="AR"/>
    <n v="72568"/>
    <n v="5"/>
    <n v="7"/>
    <x v="1"/>
    <n v="0"/>
    <n v="0"/>
    <n v="0"/>
    <n v="0"/>
    <n v="0"/>
    <n v="0"/>
    <n v="0"/>
    <n v="0"/>
    <n v="0"/>
    <n v="41"/>
    <n v="51"/>
    <n v="38"/>
    <n v="33"/>
    <n v="27"/>
    <n v="38"/>
    <n v="35.5471"/>
    <n v="-91.624899999999997"/>
    <n v="500020"/>
    <n v="1298"/>
    <n v="5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27"/>
    <x v="1"/>
    <x v="75"/>
    <n v="109"/>
    <n v="214"/>
    <x v="410"/>
    <n v="27"/>
    <n v="131"/>
    <n v="22.22"/>
    <x v="0"/>
    <n v="0"/>
    <n v="0"/>
    <n v="0"/>
    <n v="5"/>
    <n v="9"/>
    <x v="123"/>
    <n v="131"/>
    <n v="228"/>
    <n v="0.57456140350877205"/>
    <n v="10.3"/>
    <s v="No"/>
  </r>
  <r>
    <s v="321100860956-321100860956"/>
    <n v="321100860956"/>
    <s v="Equality Charter School"/>
    <x v="0"/>
    <s v="Combined or Ungraded"/>
    <x v="0"/>
    <s v="Equality Charter School District"/>
    <s v="Bronx County"/>
    <s v="(718) 320-3032"/>
    <s v="4140 Hutchinson River Pkwy E"/>
    <s v="Bronx"/>
    <s v="NY"/>
    <n v="10475"/>
    <s v="4140 Hutchinson River Pkwy E"/>
    <s v="Bronx"/>
    <s v="NY"/>
    <n v="10475"/>
    <n v="36"/>
    <n v="6"/>
    <x v="3"/>
    <n v="0"/>
    <n v="0"/>
    <n v="0"/>
    <n v="0"/>
    <n v="0"/>
    <n v="0"/>
    <n v="0"/>
    <n v="0"/>
    <n v="89"/>
    <n v="90"/>
    <n v="90"/>
    <n v="104"/>
    <n v="74"/>
    <n v="0"/>
    <n v="0"/>
    <n v="40.863999999999997"/>
    <n v="-73.823800000000006"/>
    <n v="3601005"/>
    <n v="6110"/>
    <n v="36005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"/>
    <n v="0"/>
    <x v="1"/>
    <x v="66"/>
    <n v="228"/>
    <n v="3"/>
    <x v="3"/>
    <n v="0"/>
    <n v="0"/>
    <n v="37.979999999999997"/>
    <x v="0"/>
    <n v="4"/>
    <n v="2"/>
    <n v="5"/>
    <n v="328"/>
    <n v="105"/>
    <x v="133"/>
    <n v="0"/>
    <n v="447"/>
    <n v="0"/>
    <n v="11.8"/>
    <s v="No"/>
  </r>
  <r>
    <s v="321100861064-321100861064"/>
    <n v="321100861064"/>
    <s v="Charter Shigh School for Law and Social Justice"/>
    <x v="2"/>
    <s v="Secondary"/>
    <x v="0"/>
    <s v="Charter Shigh School for Law and Social Justice School District"/>
    <s v="Bronx County"/>
    <s v="(646) 450-2240"/>
    <s v="1734 Williamsbridge Rd"/>
    <s v="Bronx"/>
    <s v="NY"/>
    <n v="10461"/>
    <s v="1734 Williamsbridge Rd"/>
    <s v="Bronx"/>
    <s v="NY"/>
    <n v="10461"/>
    <n v="36"/>
    <n v="9"/>
    <x v="2"/>
    <n v="0"/>
    <n v="0"/>
    <n v="0"/>
    <n v="0"/>
    <n v="0"/>
    <n v="0"/>
    <n v="0"/>
    <n v="0"/>
    <n v="0"/>
    <n v="0"/>
    <n v="0"/>
    <n v="128"/>
    <n v="0"/>
    <n v="0"/>
    <n v="0"/>
    <n v="40.85"/>
    <n v="-73.851100000000002"/>
    <n v="3601133"/>
    <n v="6569"/>
    <n v="36005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"/>
    <n v="0"/>
    <x v="1"/>
    <x v="21"/>
    <n v="77"/>
    <n v="1"/>
    <x v="3"/>
    <n v="0"/>
    <n v="0"/>
    <n v="0"/>
    <x v="0"/>
    <n v="0"/>
    <n v="37"/>
    <n v="1"/>
    <n v="15"/>
    <n v="74"/>
    <x v="37"/>
    <n v="0"/>
    <n v="128"/>
    <n v="0"/>
    <n v="0"/>
    <s v="No"/>
  </r>
  <r>
    <s v="321200010000-321200010242"/>
    <n v="321200010000"/>
    <s v="Mott Hall V"/>
    <x v="0"/>
    <s v="Combined or Ungraded"/>
    <x v="0"/>
    <s v="New York City Geographic District #12 School District"/>
    <s v="Bronx County"/>
    <s v="(718) 620-8160"/>
    <s v="1551 E 172nd St"/>
    <s v="Bronx"/>
    <s v="NY"/>
    <n v="10472"/>
    <s v="1551 E 172nd St"/>
    <s v="Bronx"/>
    <s v="NY"/>
    <n v="10472"/>
    <n v="36"/>
    <n v="6"/>
    <x v="1"/>
    <n v="1"/>
    <n v="0"/>
    <n v="0"/>
    <n v="0"/>
    <n v="0"/>
    <n v="0"/>
    <n v="0"/>
    <n v="0"/>
    <n v="104"/>
    <n v="102"/>
    <n v="101"/>
    <n v="119"/>
    <n v="94"/>
    <n v="81"/>
    <n v="94"/>
    <n v="40.831400000000002"/>
    <n v="-73.878299999999996"/>
    <n v="3600090"/>
    <n v="5805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41"/>
    <n v="38"/>
    <x v="1"/>
    <x v="347"/>
    <n v="330"/>
    <n v="7"/>
    <x v="541"/>
    <n v="38"/>
    <n v="609"/>
    <n v="49.91"/>
    <x v="0"/>
    <n v="1"/>
    <n v="8"/>
    <n v="26"/>
    <n v="127"/>
    <n v="527"/>
    <x v="1008"/>
    <n v="609"/>
    <n v="696"/>
    <n v="0.875"/>
    <n v="13.9"/>
    <s v="No"/>
  </r>
  <r>
    <s v="321200010000-321200010372"/>
    <n v="321200010000"/>
    <s v="Urban Assembly School for Wildlife Conservation"/>
    <x v="0"/>
    <s v="Combined or Ungraded"/>
    <x v="0"/>
    <s v="New York City Geographic District #12 School District"/>
    <s v="Bronx County"/>
    <s v="(718) 823-4130"/>
    <s v="2024 Mohegan Ave"/>
    <s v="Bronx"/>
    <s v="NY"/>
    <n v="10460"/>
    <s v="2024 Mohegan Ave"/>
    <s v="Bronx"/>
    <s v="NY"/>
    <n v="10460"/>
    <n v="36"/>
    <n v="6"/>
    <x v="1"/>
    <n v="0"/>
    <n v="0"/>
    <n v="0"/>
    <n v="0"/>
    <n v="0"/>
    <n v="0"/>
    <n v="0"/>
    <n v="0"/>
    <n v="77"/>
    <n v="65"/>
    <n v="64"/>
    <n v="91"/>
    <n v="88"/>
    <n v="96"/>
    <n v="83"/>
    <n v="40.843800000000002"/>
    <n v="-73.884200000000007"/>
    <n v="3600090"/>
    <n v="5970"/>
    <n v="3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57"/>
    <n v="9"/>
    <x v="1"/>
    <x v="719"/>
    <n v="261"/>
    <n v="10"/>
    <x v="557"/>
    <n v="9"/>
    <n v="406"/>
    <n v="43.32"/>
    <x v="0"/>
    <n v="3"/>
    <n v="1"/>
    <n v="7"/>
    <n v="152"/>
    <n v="391"/>
    <x v="763"/>
    <n v="406"/>
    <n v="564"/>
    <n v="0.719858156028369"/>
    <n v="13"/>
    <s v="No"/>
  </r>
  <r>
    <s v="321200010000-321200011248"/>
    <n v="321200010000"/>
    <s v="Metropolitan High School (the)"/>
    <x v="0"/>
    <s v="Secondary"/>
    <x v="0"/>
    <s v="New York City Geographic District #12 School District"/>
    <s v="Bronx County"/>
    <s v="(718) 991-4634"/>
    <s v="1180 Rev J a Polite Ave"/>
    <s v="Bronx"/>
    <s v="NY"/>
    <n v="10459"/>
    <s v="1180 Rev J a Polite Ave"/>
    <s v="Bronx"/>
    <s v="NY"/>
    <n v="10459"/>
    <n v="36"/>
    <n v="9"/>
    <x v="1"/>
    <n v="2"/>
    <n v="0"/>
    <n v="0"/>
    <n v="0"/>
    <n v="0"/>
    <n v="0"/>
    <n v="0"/>
    <n v="0"/>
    <n v="0"/>
    <n v="0"/>
    <n v="0"/>
    <n v="115"/>
    <n v="75"/>
    <n v="93"/>
    <n v="47"/>
    <n v="40.8277"/>
    <n v="-73.897000000000006"/>
    <n v="3600090"/>
    <n v="5809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6"/>
    <n v="18"/>
    <x v="1"/>
    <x v="112"/>
    <n v="147"/>
    <n v="2"/>
    <x v="576"/>
    <n v="18"/>
    <n v="279"/>
    <n v="24.86"/>
    <x v="0"/>
    <n v="6"/>
    <n v="1"/>
    <n v="4"/>
    <n v="62"/>
    <n v="257"/>
    <x v="957"/>
    <n v="279"/>
    <n v="332"/>
    <n v="0.84036144578313199"/>
    <n v="13.4"/>
    <s v="No"/>
  </r>
  <r>
    <s v="321200010000-321200011251"/>
    <n v="321200010000"/>
    <s v="Explorations Academy"/>
    <x v="0"/>
    <s v="Secondary"/>
    <x v="0"/>
    <s v="New York City Geographic District #12 School District"/>
    <s v="Bronx County"/>
    <s v="(718) 893-6173"/>
    <s v="1619 Boston Rd"/>
    <s v="Bronx"/>
    <s v="NY"/>
    <n v="10460"/>
    <s v="1619 Boston Rd"/>
    <s v="Bronx"/>
    <s v="NY"/>
    <n v="10460"/>
    <n v="36"/>
    <n v="9"/>
    <x v="1"/>
    <n v="2"/>
    <n v="0"/>
    <n v="0"/>
    <n v="0"/>
    <n v="0"/>
    <n v="0"/>
    <n v="0"/>
    <n v="0"/>
    <n v="0"/>
    <n v="0"/>
    <n v="0"/>
    <n v="92"/>
    <n v="109"/>
    <n v="82"/>
    <n v="74"/>
    <n v="40.836300000000001"/>
    <n v="-73.890299999999996"/>
    <n v="3600090"/>
    <n v="5792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0"/>
    <n v="10"/>
    <x v="1"/>
    <x v="269"/>
    <n v="155"/>
    <n v="6"/>
    <x v="150"/>
    <n v="10"/>
    <n v="326"/>
    <n v="26.48"/>
    <x v="0"/>
    <n v="0"/>
    <n v="1"/>
    <n v="7"/>
    <n v="96"/>
    <n v="249"/>
    <x v="332"/>
    <n v="326"/>
    <n v="359"/>
    <n v="0.90807799442896897"/>
    <n v="13.6"/>
    <s v="No"/>
  </r>
  <r>
    <s v="321200010000-321200011267"/>
    <n v="321200010000"/>
    <s v="Bronx Latin School"/>
    <x v="0"/>
    <s v="Combined or Ungraded"/>
    <x v="0"/>
    <s v="New York City Geographic District #12 School District"/>
    <s v="Bronx County"/>
    <s v="(718) 991-6349"/>
    <s v="800 Home St"/>
    <s v="Bronx"/>
    <s v="NY"/>
    <n v="10456"/>
    <s v="800 Home St"/>
    <s v="Bronx"/>
    <s v="NY"/>
    <n v="10456"/>
    <n v="36"/>
    <n v="6"/>
    <x v="1"/>
    <n v="2"/>
    <n v="0"/>
    <n v="0"/>
    <n v="0"/>
    <n v="0"/>
    <n v="0"/>
    <n v="0"/>
    <n v="0"/>
    <n v="72"/>
    <n v="80"/>
    <n v="94"/>
    <n v="95"/>
    <n v="86"/>
    <n v="74"/>
    <n v="61"/>
    <n v="40.827399999999997"/>
    <n v="-73.900599999999997"/>
    <n v="3600090"/>
    <n v="5689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09"/>
    <n v="25"/>
    <x v="1"/>
    <x v="527"/>
    <n v="243"/>
    <n v="1"/>
    <x v="909"/>
    <n v="25"/>
    <n v="532"/>
    <n v="49.06"/>
    <x v="0"/>
    <n v="1"/>
    <n v="0"/>
    <n v="9"/>
    <n v="116"/>
    <n v="437"/>
    <x v="1182"/>
    <n v="532"/>
    <n v="564"/>
    <n v="0.94326241134751798"/>
    <n v="11.5"/>
    <s v="No"/>
  </r>
  <r>
    <s v="321200010000-321200011271"/>
    <n v="321200010000"/>
    <s v="East Bronx Academy for the Future"/>
    <x v="0"/>
    <s v="Combined or Ungraded"/>
    <x v="0"/>
    <s v="New York City Geographic District #12 School District"/>
    <s v="Bronx County"/>
    <s v="(718) 861-8641"/>
    <s v="1716 Southern Blvd"/>
    <s v="Bronx"/>
    <s v="NY"/>
    <n v="10460"/>
    <s v="1716 Southern Blvd"/>
    <s v="Bronx"/>
    <s v="NY"/>
    <n v="10460"/>
    <n v="36"/>
    <n v="6"/>
    <x v="1"/>
    <n v="2"/>
    <n v="0"/>
    <n v="0"/>
    <n v="0"/>
    <n v="0"/>
    <n v="0"/>
    <n v="0"/>
    <n v="0"/>
    <n v="84"/>
    <n v="90"/>
    <n v="78"/>
    <n v="95"/>
    <n v="110"/>
    <n v="104"/>
    <n v="99"/>
    <n v="40.8369"/>
    <n v="-73.887699999999995"/>
    <n v="3600090"/>
    <n v="5679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74"/>
    <n v="30"/>
    <x v="1"/>
    <x v="795"/>
    <n v="321"/>
    <n v="5"/>
    <x v="174"/>
    <n v="30"/>
    <n v="599"/>
    <n v="49.32"/>
    <x v="0"/>
    <n v="2"/>
    <n v="1"/>
    <n v="7"/>
    <n v="172"/>
    <n v="475"/>
    <x v="790"/>
    <n v="599"/>
    <n v="662"/>
    <n v="0.904833836858006"/>
    <n v="13.4"/>
    <s v="No"/>
  </r>
  <r>
    <s v="321200010000-321200011278"/>
    <n v="321200010000"/>
    <s v="Peace and Diversity Academy"/>
    <x v="0"/>
    <s v="Secondary"/>
    <x v="0"/>
    <s v="New York City Geographic District #12 School District"/>
    <s v="Bronx County"/>
    <s v="(718) 991-1855"/>
    <s v="1180 Rev J a Polite Ave"/>
    <s v="Bronx"/>
    <s v="NY"/>
    <n v="10459"/>
    <s v="1180 Rev J a Polite Ave"/>
    <s v="Bronx"/>
    <s v="NY"/>
    <n v="10459"/>
    <n v="36"/>
    <n v="9"/>
    <x v="1"/>
    <n v="1"/>
    <n v="0"/>
    <n v="0"/>
    <n v="0"/>
    <n v="0"/>
    <n v="0"/>
    <n v="0"/>
    <n v="0"/>
    <n v="0"/>
    <n v="0"/>
    <n v="0"/>
    <n v="31"/>
    <n v="31"/>
    <n v="21"/>
    <n v="40"/>
    <n v="40.8277"/>
    <n v="-73.897000000000006"/>
    <n v="3600090"/>
    <n v="5658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"/>
    <n v="3"/>
    <x v="1"/>
    <x v="142"/>
    <n v="55"/>
    <n v="2"/>
    <x v="79"/>
    <n v="3"/>
    <n v="101"/>
    <n v="13.47"/>
    <x v="0"/>
    <n v="0"/>
    <n v="1"/>
    <n v="1"/>
    <n v="55"/>
    <n v="65"/>
    <x v="214"/>
    <n v="101"/>
    <n v="124"/>
    <n v="0.81451612903225801"/>
    <n v="9.1999999999999993"/>
    <s v="No"/>
  </r>
  <r>
    <s v="321200010000-321200011388"/>
    <n v="321200010000"/>
    <s v="Pan American International High School at Monroe"/>
    <x v="0"/>
    <s v="Secondary"/>
    <x v="0"/>
    <s v="New York City Geographic District #12 School District"/>
    <s v="Bronx County"/>
    <s v="(718) 991-7238"/>
    <s v="1300 Boynton Ave"/>
    <s v="Bronx"/>
    <s v="NY"/>
    <n v="10472"/>
    <s v="1300 Boynton Ave"/>
    <s v="Bronx"/>
    <s v="NY"/>
    <n v="10472"/>
    <n v="36"/>
    <n v="9"/>
    <x v="1"/>
    <n v="1"/>
    <n v="0"/>
    <n v="0"/>
    <n v="0"/>
    <n v="0"/>
    <n v="0"/>
    <n v="0"/>
    <n v="0"/>
    <n v="0"/>
    <n v="0"/>
    <n v="0"/>
    <n v="156"/>
    <n v="134"/>
    <n v="121"/>
    <n v="21"/>
    <n v="40.831800000000001"/>
    <n v="-73.878600000000006"/>
    <n v="3600090"/>
    <n v="6030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3"/>
    <n v="3"/>
    <x v="1"/>
    <x v="488"/>
    <n v="201"/>
    <n v="0"/>
    <x v="523"/>
    <n v="3"/>
    <n v="428"/>
    <n v="28.8"/>
    <x v="0"/>
    <n v="0"/>
    <n v="0"/>
    <n v="0"/>
    <n v="0"/>
    <n v="433"/>
    <x v="774"/>
    <n v="428"/>
    <n v="433"/>
    <n v="0.98845265588914599"/>
    <n v="15"/>
    <s v="No"/>
  </r>
  <r>
    <s v="321200010000-321200011446"/>
    <n v="321200010000"/>
    <s v="Arturo a Schomburg Satellite Academy Bronx"/>
    <x v="0"/>
    <s v="Secondary"/>
    <x v="0"/>
    <s v="New York City Geographic District #12 School District"/>
    <s v="Bronx County"/>
    <s v="(718) 542-2700"/>
    <s v="1010 Rev J a Polite Ave"/>
    <s v="Bronx"/>
    <s v="NY"/>
    <n v="10459"/>
    <s v="1010 Rev J a Polite Ave"/>
    <s v="Bronx"/>
    <s v="NY"/>
    <n v="10459"/>
    <n v="36"/>
    <n v="10"/>
    <x v="1"/>
    <n v="1"/>
    <n v="0"/>
    <n v="0"/>
    <n v="0"/>
    <n v="0"/>
    <n v="0"/>
    <n v="0"/>
    <n v="0"/>
    <n v="0"/>
    <n v="0"/>
    <n v="0"/>
    <n v="0"/>
    <n v="62"/>
    <n v="28"/>
    <n v="41"/>
    <n v="40.823399999999999"/>
    <n v="-73.898499999999999"/>
    <n v="3600090"/>
    <n v="6218"/>
    <n v="3600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23"/>
    <n v="4"/>
    <x v="1"/>
    <x v="358"/>
    <n v="92"/>
    <n v="1"/>
    <x v="223"/>
    <n v="4"/>
    <n v="100"/>
    <n v="11"/>
    <x v="0"/>
    <n v="0"/>
    <n v="1"/>
    <n v="1"/>
    <n v="53"/>
    <n v="76"/>
    <x v="550"/>
    <n v="100"/>
    <n v="132"/>
    <n v="0.75757575757575801"/>
    <n v="12"/>
    <s v="No"/>
  </r>
  <r>
    <s v="321200010000-321200011478"/>
    <n v="321200010000"/>
    <s v="Cinema School (the)"/>
    <x v="0"/>
    <s v="Secondary"/>
    <x v="0"/>
    <s v="New York City Geographic District #12 School District"/>
    <s v="Bronx County"/>
    <s v="(718) 620-2560"/>
    <s v="1551 E 172nd St"/>
    <s v="Bronx"/>
    <s v="NY"/>
    <n v="10472"/>
    <s v="1551 E 172nd St"/>
    <s v="Bronx"/>
    <s v="NY"/>
    <n v="10472"/>
    <n v="36"/>
    <n v="8"/>
    <x v="1"/>
    <n v="1"/>
    <n v="0"/>
    <n v="0"/>
    <n v="0"/>
    <n v="0"/>
    <n v="0"/>
    <n v="0"/>
    <n v="0"/>
    <n v="0"/>
    <n v="0"/>
    <n v="1"/>
    <n v="71"/>
    <n v="87"/>
    <n v="75"/>
    <n v="79"/>
    <n v="40.831400000000002"/>
    <n v="-73.878299999999996"/>
    <n v="3600090"/>
    <n v="6160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9"/>
    <n v="17"/>
    <x v="1"/>
    <x v="342"/>
    <n v="194"/>
    <n v="12"/>
    <x v="29"/>
    <n v="17"/>
    <n v="248"/>
    <n v="20.68"/>
    <x v="0"/>
    <n v="2"/>
    <n v="3"/>
    <n v="8"/>
    <n v="68"/>
    <n v="221"/>
    <x v="581"/>
    <n v="248"/>
    <n v="314"/>
    <n v="0.78980891719745205"/>
    <n v="15.2"/>
    <s v="No"/>
  </r>
  <r>
    <s v="321200010000-321200011479"/>
    <n v="321200010000"/>
    <s v="Bronx Career and College Preparatory High School"/>
    <x v="0"/>
    <s v="Secondary"/>
    <x v="0"/>
    <s v="New York City Geographic District #12 School District"/>
    <s v="Bronx County"/>
    <s v="(718) 542-4011"/>
    <s v="800 Home St"/>
    <s v="Bronx"/>
    <s v="NY"/>
    <n v="10456"/>
    <s v="800 Home St"/>
    <s v="Bronx"/>
    <s v="NY"/>
    <n v="10456"/>
    <n v="36"/>
    <n v="8"/>
    <x v="1"/>
    <n v="3"/>
    <n v="0"/>
    <n v="0"/>
    <n v="0"/>
    <n v="0"/>
    <n v="0"/>
    <n v="0"/>
    <n v="0"/>
    <n v="0"/>
    <n v="0"/>
    <n v="1"/>
    <n v="109"/>
    <n v="117"/>
    <n v="51"/>
    <n v="40"/>
    <n v="40.827100000000002"/>
    <n v="-73.900599999999997"/>
    <n v="3600090"/>
    <n v="6163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4"/>
    <n v="13"/>
    <x v="1"/>
    <x v="385"/>
    <n v="170"/>
    <n v="4"/>
    <x v="284"/>
    <n v="13"/>
    <n v="272"/>
    <n v="25.48"/>
    <x v="0"/>
    <n v="3"/>
    <n v="0"/>
    <n v="2"/>
    <n v="142"/>
    <n v="170"/>
    <x v="766"/>
    <n v="272"/>
    <n v="321"/>
    <n v="0.84735202492211803"/>
    <n v="12.6"/>
    <s v="No"/>
  </r>
  <r>
    <s v="321200010000-321200011480"/>
    <n v="321200010000"/>
    <s v="Bronx Regional High School"/>
    <x v="0"/>
    <s v="Secondary"/>
    <x v="1"/>
    <s v="New York City Geographic District #12 School District"/>
    <s v="Bronx County"/>
    <s v="(718) 991-2020"/>
    <s v="1010 Rev J a Polite Ave"/>
    <s v="Bronx"/>
    <s v="NY"/>
    <n v="10459"/>
    <s v="1010 Rev J a Polite Ave"/>
    <s v="Bronx"/>
    <s v="NY"/>
    <n v="10459"/>
    <n v="36"/>
    <n v="10"/>
    <x v="1"/>
    <n v="1"/>
    <n v="0"/>
    <n v="0"/>
    <n v="0"/>
    <n v="0"/>
    <n v="0"/>
    <n v="0"/>
    <n v="0"/>
    <n v="0"/>
    <n v="0"/>
    <n v="0"/>
    <n v="0"/>
    <n v="42"/>
    <n v="75"/>
    <n v="84"/>
    <n v="40.823399999999999"/>
    <n v="-73.898499999999999"/>
    <n v="3600090"/>
    <n v="744"/>
    <n v="3600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83"/>
    <n v="8"/>
    <x v="1"/>
    <x v="105"/>
    <n v="130"/>
    <n v="4"/>
    <x v="83"/>
    <n v="8"/>
    <n v="160"/>
    <n v="12"/>
    <x v="0"/>
    <n v="0"/>
    <n v="0"/>
    <n v="3"/>
    <n v="72"/>
    <n v="123"/>
    <x v="735"/>
    <n v="160"/>
    <n v="202"/>
    <n v="0.79207920792079201"/>
    <n v="16.8"/>
    <s v="Yes"/>
  </r>
  <r>
    <s v="321200010000-321200011511"/>
    <n v="321200010000"/>
    <s v="Bronx Envision Academy"/>
    <x v="0"/>
    <s v="Secondary"/>
    <x v="0"/>
    <s v="New York City Geographic District #12 School District"/>
    <s v="Bronx County"/>
    <s v="(718) 589-1590"/>
    <s v="1619 Boston Rd"/>
    <s v="Bronx"/>
    <s v="NY"/>
    <n v="10460"/>
    <s v="1619 Boston Rd"/>
    <s v="Bronx"/>
    <s v="NY"/>
    <n v="10460"/>
    <n v="36"/>
    <n v="9"/>
    <x v="1"/>
    <n v="6"/>
    <n v="0"/>
    <n v="0"/>
    <n v="0"/>
    <n v="0"/>
    <n v="0"/>
    <n v="0"/>
    <n v="0"/>
    <n v="0"/>
    <n v="0"/>
    <n v="0"/>
    <n v="145"/>
    <n v="112"/>
    <n v="62"/>
    <n v="66"/>
    <n v="40.836300000000001"/>
    <n v="-73.890299999999996"/>
    <n v="3600090"/>
    <n v="6275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8"/>
    <n v="8"/>
    <x v="1"/>
    <x v="226"/>
    <n v="219"/>
    <n v="7"/>
    <x v="328"/>
    <n v="8"/>
    <n v="328"/>
    <n v="28.01"/>
    <x v="0"/>
    <n v="1"/>
    <n v="6"/>
    <n v="8"/>
    <n v="127"/>
    <n v="242"/>
    <x v="234"/>
    <n v="328"/>
    <n v="391"/>
    <n v="0.83887468030690504"/>
    <n v="14"/>
    <s v="No"/>
  </r>
  <r>
    <s v="321200010000-321200011521"/>
    <n v="321200010000"/>
    <s v="Metropolitan Soundview High School (the)"/>
    <x v="0"/>
    <s v="Secondary"/>
    <x v="0"/>
    <s v="New York City Geographic District #12 School District"/>
    <s v="Bronx County"/>
    <s v="(718) 860-8240"/>
    <s v="1300 Boynton Ave"/>
    <s v="Bronx"/>
    <s v="NY"/>
    <n v="10472"/>
    <s v="1300 Boynton Ave"/>
    <s v="Bronx"/>
    <s v="NY"/>
    <n v="10472"/>
    <n v="36"/>
    <n v="8"/>
    <x v="1"/>
    <n v="1"/>
    <n v="0"/>
    <n v="0"/>
    <n v="0"/>
    <n v="0"/>
    <n v="0"/>
    <n v="0"/>
    <n v="0"/>
    <n v="0"/>
    <n v="0"/>
    <n v="1"/>
    <n v="112"/>
    <n v="121"/>
    <n v="97"/>
    <n v="83"/>
    <n v="40.831800000000001"/>
    <n v="-73.878600000000006"/>
    <n v="3600090"/>
    <n v="6276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54"/>
    <n v="17"/>
    <x v="1"/>
    <x v="263"/>
    <n v="203"/>
    <n v="9"/>
    <x v="254"/>
    <n v="17"/>
    <n v="384"/>
    <n v="29.23"/>
    <x v="0"/>
    <n v="2"/>
    <n v="6"/>
    <n v="11"/>
    <n v="106"/>
    <n v="281"/>
    <x v="612"/>
    <n v="384"/>
    <n v="415"/>
    <n v="0.92530120481927702"/>
    <n v="14.2"/>
    <s v="No"/>
  </r>
  <r>
    <s v="321200010000-321200011550"/>
    <n v="321200010000"/>
    <s v="High School of World Cultures"/>
    <x v="0"/>
    <s v="Secondary"/>
    <x v="0"/>
    <s v="New York City Geographic District #12 School District"/>
    <s v="Bronx County"/>
    <s v="(718) 860-8120"/>
    <s v="1300 Boynton Ave-4th Fl"/>
    <s v="Bronx"/>
    <s v="NY"/>
    <n v="10472"/>
    <s v="1300 Boynton Ave-4th Fl"/>
    <s v="Bronx"/>
    <s v="NY"/>
    <n v="10472"/>
    <n v="36"/>
    <n v="9"/>
    <x v="1"/>
    <n v="1"/>
    <n v="0"/>
    <n v="0"/>
    <n v="0"/>
    <n v="0"/>
    <n v="0"/>
    <n v="0"/>
    <n v="0"/>
    <n v="0"/>
    <n v="0"/>
    <n v="0"/>
    <n v="111"/>
    <n v="103"/>
    <n v="132"/>
    <n v="38"/>
    <n v="40.831800000000001"/>
    <n v="-73.878600000000006"/>
    <n v="3600090"/>
    <n v="1767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0"/>
    <n v="6"/>
    <x v="1"/>
    <x v="251"/>
    <n v="183"/>
    <n v="9"/>
    <x v="550"/>
    <n v="6"/>
    <n v="377"/>
    <n v="22.39"/>
    <x v="0"/>
    <n v="0"/>
    <n v="5"/>
    <n v="39"/>
    <n v="36"/>
    <n v="296"/>
    <x v="541"/>
    <n v="377"/>
    <n v="385"/>
    <n v="0.97922077922077899"/>
    <n v="17.2"/>
    <s v="Yes"/>
  </r>
  <r>
    <s v="321200010000-321200011682"/>
    <n v="321200010000"/>
    <s v="Fannie Lou Hamer Freedom High School"/>
    <x v="0"/>
    <s v="Secondary"/>
    <x v="0"/>
    <s v="New York City Geographic District #12 School District"/>
    <s v="Bronx County"/>
    <s v="(718) 861-0521"/>
    <s v="1021 Jennings St"/>
    <s v="Bronx"/>
    <s v="NY"/>
    <n v="10460"/>
    <s v="1021 Jennings St"/>
    <s v="Bronx"/>
    <s v="NY"/>
    <n v="10460"/>
    <n v="36"/>
    <n v="9"/>
    <x v="1"/>
    <n v="3"/>
    <n v="0"/>
    <n v="0"/>
    <n v="0"/>
    <n v="0"/>
    <n v="0"/>
    <n v="0"/>
    <n v="0"/>
    <n v="0"/>
    <n v="0"/>
    <n v="0"/>
    <n v="115"/>
    <n v="141"/>
    <n v="108"/>
    <n v="126"/>
    <n v="40.831200000000003"/>
    <n v="-73.8857"/>
    <n v="3600090"/>
    <n v="1327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5"/>
    <n v="6"/>
    <x v="1"/>
    <x v="675"/>
    <n v="222"/>
    <n v="3"/>
    <x v="555"/>
    <n v="6"/>
    <n v="359"/>
    <n v="29.92"/>
    <x v="0"/>
    <n v="0"/>
    <n v="2"/>
    <n v="2"/>
    <n v="144"/>
    <n v="342"/>
    <x v="644"/>
    <n v="359"/>
    <n v="493"/>
    <n v="0.72819472616632897"/>
    <n v="16.5"/>
    <s v="Yes"/>
  </r>
  <r>
    <s v="321200010000-321200011684"/>
    <n v="321200010000"/>
    <s v="Wings Academy"/>
    <x v="0"/>
    <s v="Secondary"/>
    <x v="0"/>
    <s v="New York City Geographic District #12 School District"/>
    <s v="Bronx County"/>
    <s v="(718) 597-1751"/>
    <s v="1122 E 180th St"/>
    <s v="Bronx"/>
    <s v="NY"/>
    <n v="10460"/>
    <s v="1122 E 180th St"/>
    <s v="Bronx"/>
    <s v="NY"/>
    <n v="10460"/>
    <n v="36"/>
    <n v="9"/>
    <x v="1"/>
    <n v="1"/>
    <n v="0"/>
    <n v="0"/>
    <n v="0"/>
    <n v="0"/>
    <n v="0"/>
    <n v="0"/>
    <n v="0"/>
    <n v="0"/>
    <n v="0"/>
    <n v="0"/>
    <n v="177"/>
    <n v="114"/>
    <n v="106"/>
    <n v="109"/>
    <n v="40.841500000000003"/>
    <n v="-73.875200000000007"/>
    <n v="3600090"/>
    <n v="1332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9"/>
    <n v="14"/>
    <x v="1"/>
    <x v="527"/>
    <n v="186"/>
    <n v="5"/>
    <x v="259"/>
    <n v="14"/>
    <n v="393"/>
    <n v="26.66"/>
    <x v="0"/>
    <n v="5"/>
    <n v="2"/>
    <n v="5"/>
    <n v="282"/>
    <n v="208"/>
    <x v="898"/>
    <n v="393"/>
    <n v="507"/>
    <n v="0.77514792899408302"/>
    <n v="19"/>
    <s v="Yes"/>
  </r>
  <r>
    <s v="321200010000-321200011692"/>
    <n v="321200010000"/>
    <s v="Monroe Academy for Visual Arts &amp; Design"/>
    <x v="0"/>
    <s v="Secondary"/>
    <x v="0"/>
    <s v="New York City Geographic District #12 School District"/>
    <s v="Bronx County"/>
    <s v="(718) 860-8160"/>
    <s v="1300 Boynton Ave"/>
    <s v="Bronx"/>
    <s v="NY"/>
    <n v="10472"/>
    <s v="1300 Boynton Ave"/>
    <s v="Bronx"/>
    <s v="NY"/>
    <n v="10472"/>
    <n v="36"/>
    <n v="8"/>
    <x v="1"/>
    <n v="2"/>
    <n v="0"/>
    <n v="0"/>
    <n v="0"/>
    <n v="0"/>
    <n v="0"/>
    <n v="0"/>
    <n v="0"/>
    <n v="0"/>
    <n v="0"/>
    <n v="1"/>
    <n v="177"/>
    <n v="127"/>
    <n v="71"/>
    <n v="40"/>
    <n v="40.831800000000001"/>
    <n v="-73.878600000000006"/>
    <n v="3600090"/>
    <n v="1341"/>
    <n v="3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50"/>
    <n v="13"/>
    <x v="1"/>
    <x v="99"/>
    <n v="194"/>
    <n v="7"/>
    <x v="550"/>
    <n v="13"/>
    <n v="384"/>
    <n v="28.95"/>
    <x v="0"/>
    <n v="2"/>
    <n v="5"/>
    <n v="4"/>
    <n v="66"/>
    <n v="334"/>
    <x v="113"/>
    <n v="384"/>
    <n v="418"/>
    <n v="0.91866028708133995"/>
    <n v="14.4"/>
    <s v="No"/>
  </r>
  <r>
    <s v="3212000-3212027"/>
    <n v="3212000"/>
    <s v="Cedar Ridge High School"/>
    <x v="0"/>
    <s v="Secondary"/>
    <x v="0"/>
    <s v="Cedar Ridge School District"/>
    <s v="Independence County"/>
    <s v="(870) 799-8691"/>
    <s v="1500 N Hill St"/>
    <s v="Newark"/>
    <s v="AR"/>
    <n v="72562"/>
    <s v="1500 N Hill St"/>
    <s v="Newark"/>
    <s v="AR"/>
    <n v="72562"/>
    <n v="5"/>
    <n v="7"/>
    <x v="1"/>
    <n v="0"/>
    <n v="0"/>
    <n v="0"/>
    <n v="0"/>
    <n v="0"/>
    <n v="0"/>
    <n v="0"/>
    <n v="0"/>
    <n v="0"/>
    <n v="59"/>
    <n v="62"/>
    <n v="70"/>
    <n v="87"/>
    <n v="70"/>
    <n v="65"/>
    <n v="35.720300000000002"/>
    <n v="-91.445499999999996"/>
    <n v="500070"/>
    <n v="768"/>
    <n v="5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9"/>
    <n v="50"/>
    <x v="1"/>
    <x v="184"/>
    <n v="205"/>
    <n v="377"/>
    <x v="279"/>
    <n v="50"/>
    <n v="256"/>
    <n v="36.42"/>
    <x v="2"/>
    <n v="4"/>
    <n v="6"/>
    <n v="3"/>
    <n v="11"/>
    <n v="11"/>
    <x v="79"/>
    <n v="256"/>
    <n v="413"/>
    <n v="0.61985472154963706"/>
    <n v="11.3"/>
    <s v="No"/>
  </r>
  <r>
    <s v="321200860870-321200860870"/>
    <n v="321200860870"/>
    <s v="Bronx Lighthouse Charter School"/>
    <x v="0"/>
    <s v="Combined or Ungraded"/>
    <x v="0"/>
    <s v="Bronx Lighthouse Charter School District"/>
    <s v="Bronx County"/>
    <s v="(646) 915-0025"/>
    <s v="1001 Intervale Ave"/>
    <s v="Bronx"/>
    <s v="NY"/>
    <n v="10459"/>
    <s v="1001 Intervale Ave"/>
    <s v="Bronx"/>
    <s v="NY"/>
    <n v="10459"/>
    <n v="36"/>
    <s v="K"/>
    <x v="1"/>
    <n v="1"/>
    <n v="0"/>
    <n v="47"/>
    <n v="47"/>
    <n v="49"/>
    <n v="46"/>
    <n v="48"/>
    <n v="48"/>
    <n v="47"/>
    <n v="43"/>
    <n v="66"/>
    <n v="55"/>
    <n v="68"/>
    <n v="58"/>
    <n v="35"/>
    <n v="40.8232"/>
    <n v="-73.897199999999998"/>
    <n v="3600111"/>
    <n v="5662"/>
    <n v="3600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72"/>
    <n v="338"/>
    <n v="3"/>
    <x v="3"/>
    <n v="0"/>
    <n v="0"/>
    <n v="50.7"/>
    <x v="0"/>
    <n v="5"/>
    <n v="1"/>
    <n v="7"/>
    <n v="235"/>
    <n v="407"/>
    <x v="837"/>
    <n v="0"/>
    <n v="658"/>
    <n v="0"/>
    <n v="13"/>
    <s v="No"/>
  </r>
  <r>
    <s v="321200860965-321200860965"/>
    <n v="321200860965"/>
    <s v="Dr Richard Izquierdo Health and Science Charter School"/>
    <x v="0"/>
    <s v="Combined or Ungraded"/>
    <x v="0"/>
    <s v="Dr Richard Izquierdo Health and Science Charter School District"/>
    <s v="Bronx County"/>
    <s v="(718) 378-0490"/>
    <s v="800 Home St-rm 205"/>
    <s v="Bronx"/>
    <s v="NY"/>
    <n v="10456"/>
    <s v="800 Home St-rm 205"/>
    <s v="Bronx"/>
    <s v="NY"/>
    <n v="10456"/>
    <n v="36"/>
    <n v="6"/>
    <x v="5"/>
    <n v="1"/>
    <n v="0"/>
    <n v="0"/>
    <n v="0"/>
    <n v="0"/>
    <n v="0"/>
    <n v="0"/>
    <n v="0"/>
    <n v="116"/>
    <n v="121"/>
    <n v="167"/>
    <n v="95"/>
    <n v="63"/>
    <n v="64"/>
    <n v="0"/>
    <n v="40.827100000000002"/>
    <n v="-73.900599999999997"/>
    <n v="3601027"/>
    <n v="6234"/>
    <n v="36005"/>
    <s v="No"/>
    <s v="Yes"/>
    <s v="No"/>
    <s v="No"/>
    <s v="No"/>
    <s v="No"/>
    <s v="No"/>
    <s v="No"/>
    <s v="No"/>
    <s v="Yes"/>
    <s v="Yes"/>
    <s v="Yes"/>
    <s v="Yes"/>
    <s v="Yes"/>
    <s v="Yes"/>
    <s v="No"/>
    <s v="Yes"/>
    <x v="3"/>
    <n v="0"/>
    <x v="1"/>
    <x v="145"/>
    <n v="321"/>
    <n v="5"/>
    <x v="3"/>
    <n v="0"/>
    <n v="0"/>
    <n v="55.77"/>
    <x v="0"/>
    <n v="5"/>
    <n v="3"/>
    <n v="4"/>
    <n v="205"/>
    <n v="405"/>
    <x v="722"/>
    <n v="0"/>
    <n v="627"/>
    <n v="0"/>
    <n v="11.2"/>
    <s v="No"/>
  </r>
  <r>
    <s v="321200861010-321200861010"/>
    <n v="321200861010"/>
    <s v="Roads Charter School II"/>
    <x v="0"/>
    <s v="Secondary"/>
    <x v="0"/>
    <s v="Roads Charter School II School District"/>
    <s v="Bronx County"/>
    <s v="(718) 861-7515"/>
    <s v="1010 Rev James Polite Ave"/>
    <s v="Bronx"/>
    <s v="NY"/>
    <n v="10459"/>
    <s v="1010 Rev James Polite Ave"/>
    <s v="Bronx"/>
    <s v="NY"/>
    <n v="10459"/>
    <n v="36"/>
    <n v="9"/>
    <x v="1"/>
    <n v="0"/>
    <n v="0"/>
    <n v="0"/>
    <n v="0"/>
    <n v="0"/>
    <n v="0"/>
    <n v="0"/>
    <n v="0"/>
    <n v="0"/>
    <n v="0"/>
    <n v="0"/>
    <n v="189"/>
    <n v="35"/>
    <n v="14"/>
    <n v="1"/>
    <n v="40.828299999999999"/>
    <n v="-73.896799999999999"/>
    <n v="3601067"/>
    <n v="6319"/>
    <n v="3600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83"/>
    <n v="116"/>
    <n v="4"/>
    <x v="3"/>
    <n v="0"/>
    <n v="0"/>
    <n v="23.89"/>
    <x v="0"/>
    <n v="0"/>
    <n v="3"/>
    <n v="3"/>
    <n v="100"/>
    <n v="129"/>
    <x v="198"/>
    <n v="0"/>
    <n v="239"/>
    <n v="0"/>
    <n v="10"/>
    <s v="No"/>
  </r>
  <r>
    <s v="3213-0060"/>
    <n v="3213"/>
    <s v="Luck High School"/>
    <x v="0"/>
    <s v="Secondary"/>
    <x v="0"/>
    <s v="Luck School District"/>
    <s v="Polk County"/>
    <s v="(715) 472-2152"/>
    <s v="810 S 7th St"/>
    <s v="Luck"/>
    <s v="WI"/>
    <n v="54853"/>
    <s v="810 S 7th St"/>
    <s v="Luck"/>
    <s v="WI"/>
    <n v="54853"/>
    <n v="55"/>
    <n v="7"/>
    <x v="1"/>
    <n v="0"/>
    <n v="0"/>
    <n v="0"/>
    <n v="0"/>
    <n v="0"/>
    <n v="0"/>
    <n v="0"/>
    <n v="0"/>
    <n v="0"/>
    <n v="34"/>
    <n v="31"/>
    <n v="36"/>
    <n v="39"/>
    <n v="30"/>
    <n v="34"/>
    <n v="45.568800000000003"/>
    <n v="-92.472499999999997"/>
    <n v="5508280"/>
    <n v="915"/>
    <n v="55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12"/>
    <x v="1"/>
    <x v="638"/>
    <n v="105"/>
    <n v="192"/>
    <x v="19"/>
    <n v="12"/>
    <n v="80"/>
    <n v="15.21"/>
    <x v="0"/>
    <n v="5"/>
    <n v="1"/>
    <n v="0"/>
    <n v="0"/>
    <n v="6"/>
    <x v="74"/>
    <n v="80"/>
    <n v="204"/>
    <n v="0.39215686274509798"/>
    <n v="13.4"/>
    <s v="No"/>
  </r>
  <r>
    <s v="32170-05854"/>
    <n v="32170"/>
    <s v="Ubly Community High School"/>
    <x v="0"/>
    <s v="Secondary"/>
    <x v="0"/>
    <s v="Ubly Community School District"/>
    <s v="Huron County"/>
    <s v="(989) 658-8554"/>
    <s v="2020 Union St"/>
    <s v="Grand Rapids"/>
    <s v="MI"/>
    <n v="48475"/>
    <s v="2020 Union St"/>
    <s v="Ubly"/>
    <s v="MI"/>
    <n v="48475"/>
    <n v="26"/>
    <n v="9"/>
    <x v="1"/>
    <n v="0"/>
    <n v="0"/>
    <n v="0"/>
    <n v="0"/>
    <n v="0"/>
    <n v="0"/>
    <n v="0"/>
    <n v="0"/>
    <n v="0"/>
    <n v="0"/>
    <n v="0"/>
    <n v="65"/>
    <n v="75"/>
    <n v="61"/>
    <n v="62"/>
    <n v="43.708500000000001"/>
    <n v="-82.938199999999995"/>
    <n v="2634380"/>
    <n v="6981"/>
    <n v="260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"/>
    <n v="47"/>
    <x v="1"/>
    <x v="342"/>
    <n v="143"/>
    <n v="253"/>
    <x v="19"/>
    <n v="47"/>
    <n v="115"/>
    <n v="11.78"/>
    <x v="0"/>
    <n v="0"/>
    <n v="0"/>
    <n v="4"/>
    <n v="1"/>
    <n v="5"/>
    <x v="6"/>
    <n v="115"/>
    <n v="263"/>
    <n v="0.43726235741444902"/>
    <n v="22.3"/>
    <s v="Yes"/>
  </r>
  <r>
    <s v="3217-1558"/>
    <n v="3217"/>
    <s v="Hampden Academy"/>
    <x v="0"/>
    <s v="Secondary"/>
    <x v="0"/>
    <s v="Rsu 22 School District"/>
    <s v="Penobscot County"/>
    <s v="(207) 862-3791"/>
    <s v="89 Western Avenue"/>
    <s v="Hampden"/>
    <s v="ME"/>
    <n v="4444"/>
    <s v="89 Western Avenue"/>
    <s v="Hampden"/>
    <s v="ME"/>
    <n v="4444"/>
    <n v="23"/>
    <n v="9"/>
    <x v="1"/>
    <n v="0"/>
    <n v="0"/>
    <n v="0"/>
    <n v="0"/>
    <n v="0"/>
    <n v="0"/>
    <n v="0"/>
    <n v="0"/>
    <n v="0"/>
    <n v="0"/>
    <n v="0"/>
    <n v="189"/>
    <n v="183"/>
    <n v="154"/>
    <n v="191"/>
    <n v="44.744999999999997"/>
    <n v="-68.847200000000001"/>
    <n v="2314815"/>
    <n v="387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4"/>
    <x v="0"/>
    <x v="1086"/>
    <n v="332"/>
    <n v="663"/>
    <x v="397"/>
    <n v="34"/>
    <n v="193"/>
    <n v="51"/>
    <x v="0"/>
    <n v="21"/>
    <n v="2"/>
    <n v="9"/>
    <n v="5"/>
    <n v="17"/>
    <x v="44"/>
    <n v="193"/>
    <n v="717"/>
    <n v="0.26917712691771301"/>
    <n v="14.1"/>
    <s v="No"/>
  </r>
  <r>
    <s v="321-9015"/>
    <n v="321"/>
    <s v="Central Alternative High School"/>
    <x v="0"/>
    <s v="Secondary"/>
    <x v="1"/>
    <s v="Madison School District"/>
    <s v="Madison County"/>
    <s v="(208) 359-2337"/>
    <s v="379 S 2nd E"/>
    <s v="Rexburg"/>
    <s v="ID"/>
    <n v="83440"/>
    <s v="379 South 2nd East"/>
    <s v="Rexburg"/>
    <s v="ID"/>
    <n v="83440"/>
    <n v="16"/>
    <n v="7"/>
    <x v="1"/>
    <n v="0"/>
    <n v="0"/>
    <n v="0"/>
    <n v="0"/>
    <n v="0"/>
    <n v="0"/>
    <n v="0"/>
    <n v="0"/>
    <n v="0"/>
    <n v="1"/>
    <n v="6"/>
    <n v="7"/>
    <n v="14"/>
    <n v="23"/>
    <n v="11"/>
    <n v="43.817900000000002"/>
    <n v="-111.77800000000001"/>
    <n v="1601920"/>
    <n v="296"/>
    <n v="16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5"/>
    <x v="0"/>
    <x v="26"/>
    <n v="25"/>
    <n v="58"/>
    <x v="329"/>
    <n v="5"/>
    <n v="33"/>
    <n v="6"/>
    <x v="2"/>
    <n v="0"/>
    <n v="0"/>
    <n v="0"/>
    <n v="1"/>
    <n v="2"/>
    <x v="82"/>
    <n v="33"/>
    <n v="62"/>
    <n v="0.532258064516129"/>
    <n v="10.3"/>
    <s v="No"/>
  </r>
  <r>
    <s v="3220-0120"/>
    <n v="3220"/>
    <s v="Luxemburg-Casco Middle School"/>
    <x v="0"/>
    <s v="Secondary"/>
    <x v="0"/>
    <s v="Luxemburg-Casco School District"/>
    <s v="Kewaunee County"/>
    <s v="(920) 837-2205"/>
    <s v="619 Church Ave"/>
    <s v="Casco"/>
    <s v="WI"/>
    <n v="54205"/>
    <s v="619 Church Ave"/>
    <s v="Casco"/>
    <s v="WI"/>
    <n v="54205"/>
    <n v="55"/>
    <n v="7"/>
    <x v="0"/>
    <n v="0"/>
    <n v="0"/>
    <n v="0"/>
    <n v="0"/>
    <n v="0"/>
    <n v="0"/>
    <n v="0"/>
    <n v="0"/>
    <n v="0"/>
    <n v="154"/>
    <n v="150"/>
    <n v="0"/>
    <n v="0"/>
    <n v="0"/>
    <n v="0"/>
    <n v="44.5503"/>
    <n v="-87.618600000000001"/>
    <n v="5508340"/>
    <n v="917"/>
    <n v="55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9"/>
    <x v="1"/>
    <x v="310"/>
    <n v="143"/>
    <n v="285"/>
    <x v="166"/>
    <n v="9"/>
    <n v="59"/>
    <n v="20.6"/>
    <x v="0"/>
    <n v="1"/>
    <n v="1"/>
    <n v="0"/>
    <n v="1"/>
    <n v="16"/>
    <x v="27"/>
    <n v="59"/>
    <n v="304"/>
    <n v="0.19407894736842099"/>
    <n v="14.8"/>
    <s v="No"/>
  </r>
  <r>
    <s v="3220-0140"/>
    <n v="3220"/>
    <s v="Luxemburg-Casco High School"/>
    <x v="0"/>
    <s v="Secondary"/>
    <x v="0"/>
    <s v="Luxemburg-Casco School District"/>
    <s v="Kewaunee County"/>
    <s v="(920) 845-2336"/>
    <s v="512 Center Dr"/>
    <s v="Luxemburg"/>
    <s v="WI"/>
    <n v="54217"/>
    <s v="PO Box 410"/>
    <s v="Luxemburg"/>
    <s v="WI"/>
    <n v="54217"/>
    <n v="55"/>
    <n v="9"/>
    <x v="1"/>
    <n v="0"/>
    <n v="0"/>
    <n v="0"/>
    <n v="0"/>
    <n v="0"/>
    <n v="0"/>
    <n v="0"/>
    <n v="0"/>
    <n v="0"/>
    <n v="0"/>
    <n v="0"/>
    <n v="154"/>
    <n v="165"/>
    <n v="168"/>
    <n v="160"/>
    <n v="44.546199999999999"/>
    <n v="-87.701300000000003"/>
    <n v="5508340"/>
    <n v="918"/>
    <n v="5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8"/>
    <x v="1"/>
    <x v="148"/>
    <n v="319"/>
    <n v="612"/>
    <x v="72"/>
    <n v="28"/>
    <n v="121"/>
    <n v="39.4"/>
    <x v="0"/>
    <n v="6"/>
    <n v="5"/>
    <n v="1"/>
    <n v="1"/>
    <n v="22"/>
    <x v="125"/>
    <n v="121"/>
    <n v="647"/>
    <n v="0.187017001545595"/>
    <n v="16.399999999999999"/>
    <s v="Yes"/>
  </r>
  <r>
    <s v="322-0147"/>
    <n v="322"/>
    <s v="Sugar-Salem High School"/>
    <x v="0"/>
    <s v="Secondary"/>
    <x v="0"/>
    <s v="Sugar-Salem Joint School District"/>
    <s v="Madison County"/>
    <s v="(208) 356-0274"/>
    <s v="1 Digger Drive"/>
    <s v="Sugar City"/>
    <s v="ID"/>
    <n v="83448"/>
    <s v="1 Digger Dr"/>
    <s v="Sugar City"/>
    <s v="ID"/>
    <n v="83448"/>
    <n v="16"/>
    <n v="9"/>
    <x v="1"/>
    <n v="0"/>
    <n v="0"/>
    <n v="0"/>
    <n v="0"/>
    <n v="0"/>
    <n v="0"/>
    <n v="0"/>
    <n v="0"/>
    <n v="0"/>
    <n v="0"/>
    <n v="0"/>
    <n v="116"/>
    <n v="138"/>
    <n v="118"/>
    <n v="130"/>
    <n v="43.872100000000003"/>
    <n v="-111.739"/>
    <n v="1603090"/>
    <n v="538"/>
    <n v="1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84"/>
    <x v="1"/>
    <x v="63"/>
    <n v="229"/>
    <n v="444"/>
    <x v="69"/>
    <n v="84"/>
    <n v="214"/>
    <n v="25.79"/>
    <x v="5"/>
    <n v="3"/>
    <n v="1"/>
    <n v="6"/>
    <n v="2"/>
    <n v="43"/>
    <x v="118"/>
    <n v="214"/>
    <n v="502"/>
    <n v="0.42629482071713198"/>
    <n v="19.5"/>
    <s v="Yes"/>
  </r>
  <r>
    <s v="322-0226"/>
    <n v="322"/>
    <s v="Sugar-Salem Junior High School"/>
    <x v="0"/>
    <s v="Secondary"/>
    <x v="0"/>
    <s v="Sugar-Salem Joint School District"/>
    <s v="Madison County"/>
    <s v="(208) 356-4437"/>
    <s v="10 N Cutler St"/>
    <s v="Sugar City"/>
    <s v="ID"/>
    <n v="83448"/>
    <s v="PO Box 180"/>
    <s v="Sugar City"/>
    <s v="ID"/>
    <n v="83448"/>
    <n v="16"/>
    <n v="7"/>
    <x v="0"/>
    <n v="0"/>
    <n v="0"/>
    <n v="0"/>
    <n v="0"/>
    <n v="0"/>
    <n v="0"/>
    <n v="0"/>
    <n v="0"/>
    <n v="0"/>
    <n v="104"/>
    <n v="148"/>
    <n v="0"/>
    <n v="0"/>
    <n v="0"/>
    <n v="0"/>
    <n v="43.873399999999997"/>
    <n v="-111.749"/>
    <n v="1603090"/>
    <n v="702"/>
    <n v="16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5"/>
    <n v="52"/>
    <x v="1"/>
    <x v="121"/>
    <n v="135"/>
    <n v="233"/>
    <x v="365"/>
    <n v="52"/>
    <n v="128"/>
    <n v="15.67"/>
    <x v="0"/>
    <n v="0"/>
    <n v="0"/>
    <n v="0"/>
    <n v="1"/>
    <n v="18"/>
    <x v="27"/>
    <n v="128"/>
    <n v="252"/>
    <n v="0.50793650793650802"/>
    <n v="16.100000000000001"/>
    <s v="Yes"/>
  </r>
  <r>
    <s v="322-0874"/>
    <n v="322"/>
    <s v="Valley View Alternative High School"/>
    <x v="0"/>
    <s v="Secondary"/>
    <x v="1"/>
    <s v="Sugar-Salem Joint School District"/>
    <s v="Madison County"/>
    <s v="(208) 356-6845"/>
    <s v="1 Digger Drive"/>
    <s v="Sugar City"/>
    <s v="ID"/>
    <n v="83448"/>
    <s v="1 Digger Drive"/>
    <s v="Sugar City"/>
    <s v="ID"/>
    <n v="83448"/>
    <n v="16"/>
    <n v="9"/>
    <x v="1"/>
    <n v="0"/>
    <n v="0"/>
    <n v="0"/>
    <n v="0"/>
    <n v="0"/>
    <n v="0"/>
    <n v="0"/>
    <n v="0"/>
    <n v="0"/>
    <n v="0"/>
    <n v="0"/>
    <n v="2"/>
    <n v="1"/>
    <n v="5"/>
    <n v="5"/>
    <n v="43.872100000000003"/>
    <n v="-111.739"/>
    <n v="1603090"/>
    <n v="853"/>
    <n v="16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1"/>
    <x v="481"/>
    <n v="3"/>
    <n v="11"/>
    <x v="213"/>
    <n v="3"/>
    <n v="8"/>
    <n v="2.97"/>
    <x v="0"/>
    <n v="0"/>
    <n v="0"/>
    <n v="0"/>
    <n v="0"/>
    <n v="2"/>
    <x v="78"/>
    <n v="8"/>
    <n v="13"/>
    <n v="0.61538461538461497"/>
    <n v="4.4000000000000004"/>
    <s v="No"/>
  </r>
  <r>
    <s v="322124 000-322124 109"/>
    <s v="Mis"/>
    <s v="Estherville Lincoln Central High School"/>
    <x v="0"/>
    <s v="Secondary"/>
    <x v="0"/>
    <s v="Estherville Lincoln Central Community School District"/>
    <s v="Emmet County"/>
    <s v="(712) 362-2659"/>
    <s v="1520 Central Ave"/>
    <s v="Estherville"/>
    <s v="IA"/>
    <n v="51334"/>
    <s v="1520 Central Ave"/>
    <s v="Estherville"/>
    <s v="IA"/>
    <n v="51334"/>
    <n v="19"/>
    <n v="9"/>
    <x v="1"/>
    <n v="0"/>
    <n v="0"/>
    <n v="0"/>
    <n v="0"/>
    <n v="0"/>
    <n v="0"/>
    <n v="0"/>
    <n v="0"/>
    <n v="0"/>
    <n v="0"/>
    <n v="0"/>
    <n v="84"/>
    <n v="103"/>
    <n v="90"/>
    <n v="88"/>
    <n v="43.402000000000001"/>
    <n v="-94.824700000000007"/>
    <n v="1911070"/>
    <n v="685"/>
    <n v="1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34"/>
    <x v="1"/>
    <x v="112"/>
    <n v="180"/>
    <n v="281"/>
    <x v="35"/>
    <n v="34"/>
    <n v="157"/>
    <n v="29.87"/>
    <x v="0"/>
    <n v="9"/>
    <n v="1"/>
    <n v="2"/>
    <n v="5"/>
    <n v="67"/>
    <x v="75"/>
    <n v="157"/>
    <n v="365"/>
    <n v="0.43013698630136998"/>
    <n v="12.2"/>
    <s v="No"/>
  </r>
  <r>
    <s v="32-284"/>
    <n v="32"/>
    <s v="Conrad Schools of Science"/>
    <x v="0"/>
    <s v="Combined or Ungraded"/>
    <x v="0"/>
    <s v="Red Clay Consolidated School District"/>
    <s v="New Castle County"/>
    <s v="(302) 992-5545"/>
    <s v="201 Jackson Avenue"/>
    <s v="Wilmington"/>
    <s v="DE"/>
    <n v="19804"/>
    <s v="201 Jackson Avenue"/>
    <s v="Wilmington"/>
    <s v="DE"/>
    <n v="19804"/>
    <n v="10"/>
    <n v="6"/>
    <x v="1"/>
    <n v="0"/>
    <n v="0"/>
    <n v="0"/>
    <n v="0"/>
    <n v="0"/>
    <n v="0"/>
    <n v="0"/>
    <n v="0"/>
    <n v="176"/>
    <n v="176"/>
    <n v="176"/>
    <n v="167"/>
    <n v="171"/>
    <n v="161"/>
    <n v="168"/>
    <n v="39.722700000000003"/>
    <n v="-75.601299999999995"/>
    <n v="1001300"/>
    <n v="270"/>
    <n v="10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4"/>
    <n v="0"/>
    <x v="0"/>
    <x v="975"/>
    <n v="544"/>
    <n v="770"/>
    <x v="224"/>
    <n v="0"/>
    <n v="162"/>
    <n v="63"/>
    <x v="0"/>
    <n v="11"/>
    <n v="4"/>
    <n v="59"/>
    <n v="160"/>
    <n v="191"/>
    <x v="675"/>
    <n v="162"/>
    <n v="1195"/>
    <n v="0.13556485355648501"/>
    <n v="19"/>
    <s v="Yes"/>
  </r>
  <r>
    <s v="32-286"/>
    <n v="32"/>
    <s v="Calloway (cab) School of the Arts"/>
    <x v="0"/>
    <s v="Combined or Ungraded"/>
    <x v="1"/>
    <s v="Red Clay Consolidated School District"/>
    <s v="New Castle County"/>
    <s v="(302) 651-2700"/>
    <s v="100 North Dupont Road"/>
    <s v="Wilmington"/>
    <s v="DE"/>
    <n v="19807"/>
    <s v="100 North Dupont Road"/>
    <s v="Wilmington"/>
    <s v="DE"/>
    <n v="19807"/>
    <n v="10"/>
    <n v="6"/>
    <x v="1"/>
    <n v="0"/>
    <n v="0"/>
    <n v="0"/>
    <n v="0"/>
    <n v="0"/>
    <n v="0"/>
    <n v="0"/>
    <n v="0"/>
    <n v="151"/>
    <n v="148"/>
    <n v="146"/>
    <n v="131"/>
    <n v="129"/>
    <n v="132"/>
    <n v="116"/>
    <n v="39.753700000000002"/>
    <n v="-75.587500000000006"/>
    <n v="1001300"/>
    <n v="4"/>
    <n v="10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"/>
    <n v="0"/>
    <x v="0"/>
    <x v="324"/>
    <n v="665"/>
    <n v="597"/>
    <x v="10"/>
    <n v="0"/>
    <n v="75"/>
    <n v="49"/>
    <x v="2"/>
    <n v="27"/>
    <n v="4"/>
    <n v="109"/>
    <n v="131"/>
    <n v="84"/>
    <x v="1036"/>
    <n v="75"/>
    <n v="953"/>
    <n v="7.86988457502623E-2"/>
    <n v="19.399999999999999"/>
    <s v="Yes"/>
  </r>
  <r>
    <s v="32-290"/>
    <n v="32"/>
    <s v="Dickinson (john) High School"/>
    <x v="0"/>
    <s v="Secondary"/>
    <x v="0"/>
    <s v="Red Clay Consolidated School District"/>
    <s v="New Castle County"/>
    <s v="(302) 992-5500"/>
    <s v="1801 Milltown Road"/>
    <s v="Wilmington"/>
    <s v="DE"/>
    <n v="19808"/>
    <s v="1801 Milltown Road"/>
    <s v="Wilmington"/>
    <s v="DE"/>
    <n v="19808"/>
    <n v="10"/>
    <n v="9"/>
    <x v="1"/>
    <n v="0"/>
    <n v="0"/>
    <n v="0"/>
    <n v="0"/>
    <n v="0"/>
    <n v="0"/>
    <n v="0"/>
    <n v="0"/>
    <n v="0"/>
    <n v="0"/>
    <n v="0"/>
    <n v="184"/>
    <n v="184"/>
    <n v="157"/>
    <n v="135"/>
    <n v="39.728400000000001"/>
    <n v="-75.673699999999997"/>
    <n v="1001300"/>
    <n v="275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0"/>
    <x v="1"/>
    <x v="163"/>
    <n v="307"/>
    <n v="203"/>
    <x v="455"/>
    <n v="0"/>
    <n v="306"/>
    <n v="54"/>
    <x v="0"/>
    <n v="7"/>
    <n v="3"/>
    <n v="19"/>
    <n v="246"/>
    <n v="182"/>
    <x v="991"/>
    <n v="306"/>
    <n v="660"/>
    <n v="0.46363636363636401"/>
    <n v="12.2"/>
    <s v="No"/>
  </r>
  <r>
    <s v="32-292"/>
    <n v="32"/>
    <s v="Dupont (alexis I.) High School"/>
    <x v="0"/>
    <s v="Secondary"/>
    <x v="0"/>
    <s v="Red Clay Consolidated School District"/>
    <s v="New Castle County"/>
    <s v="(302) 651-2626"/>
    <s v="50 Hillside Road"/>
    <s v="Wilmington"/>
    <s v="DE"/>
    <n v="19807"/>
    <s v="50 Hillside Road"/>
    <s v="Wilmington"/>
    <s v="DE"/>
    <n v="19807"/>
    <n v="10"/>
    <n v="9"/>
    <x v="1"/>
    <n v="0"/>
    <n v="0"/>
    <n v="0"/>
    <n v="0"/>
    <n v="0"/>
    <n v="0"/>
    <n v="0"/>
    <n v="0"/>
    <n v="0"/>
    <n v="0"/>
    <n v="0"/>
    <n v="292"/>
    <n v="270"/>
    <n v="241"/>
    <n v="290"/>
    <n v="39.777799999999999"/>
    <n v="-75.600899999999996"/>
    <n v="1001300"/>
    <n v="276"/>
    <n v="1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8"/>
    <n v="0"/>
    <x v="0"/>
    <x v="768"/>
    <n v="551"/>
    <n v="408"/>
    <x v="198"/>
    <n v="0"/>
    <n v="401"/>
    <n v="63"/>
    <x v="1"/>
    <n v="6"/>
    <n v="1"/>
    <n v="34"/>
    <n v="392"/>
    <n v="250"/>
    <x v="409"/>
    <n v="401"/>
    <n v="1093"/>
    <n v="0.36688014638609301"/>
    <n v="17.3"/>
    <s v="Yes"/>
  </r>
  <r>
    <s v="32-294"/>
    <n v="32"/>
    <s v="Mckean (thomas) High School"/>
    <x v="0"/>
    <s v="Secondary"/>
    <x v="0"/>
    <s v="Red Clay Consolidated School District"/>
    <s v="New Castle County"/>
    <s v="(302) 992-5520"/>
    <s v="301 McKennan's Church Road"/>
    <s v="Wilmington"/>
    <s v="DE"/>
    <n v="19808"/>
    <s v="301 McKennan's Church Road"/>
    <s v="Wilmington"/>
    <s v="DE"/>
    <n v="19808"/>
    <n v="10"/>
    <n v="8"/>
    <x v="1"/>
    <n v="0"/>
    <n v="0"/>
    <n v="0"/>
    <n v="0"/>
    <n v="0"/>
    <n v="0"/>
    <n v="0"/>
    <n v="0"/>
    <n v="0"/>
    <n v="0"/>
    <n v="0"/>
    <n v="232"/>
    <n v="208"/>
    <n v="131"/>
    <n v="229"/>
    <n v="39.7575"/>
    <n v="-75.666499999999999"/>
    <n v="1001300"/>
    <n v="274"/>
    <n v="10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01"/>
    <n v="0"/>
    <x v="1"/>
    <x v="994"/>
    <n v="364"/>
    <n v="260"/>
    <x v="401"/>
    <n v="0"/>
    <n v="382"/>
    <n v="59"/>
    <x v="2"/>
    <n v="20"/>
    <n v="1"/>
    <n v="6"/>
    <n v="238"/>
    <n v="274"/>
    <x v="601"/>
    <n v="382"/>
    <n v="800"/>
    <n v="0.47749999999999998"/>
    <n v="13.6"/>
    <s v="No"/>
  </r>
  <r>
    <s v="32-320010"/>
    <n v="32"/>
    <s v="Alakanuk School"/>
    <x v="0"/>
    <s v="Combined or Ungraded"/>
    <x v="0"/>
    <s v="Lower Yukon School District"/>
    <s v="Wade Hampton Census Area"/>
    <s v="(907) 238-3312"/>
    <s v="9 School Road"/>
    <s v="Alakanuk"/>
    <s v="AK"/>
    <n v="99554"/>
    <s v="PO Box 9"/>
    <s v="Alakanuk"/>
    <s v="AK"/>
    <n v="99554"/>
    <n v="2"/>
    <s v="PK"/>
    <x v="1"/>
    <n v="0"/>
    <n v="8"/>
    <n v="10"/>
    <n v="23"/>
    <n v="20"/>
    <n v="33"/>
    <n v="11"/>
    <n v="16"/>
    <n v="18"/>
    <n v="16"/>
    <n v="11"/>
    <n v="20"/>
    <n v="12"/>
    <n v="9"/>
    <n v="8"/>
    <n v="62.683199999999999"/>
    <n v="-164.65199999999999"/>
    <n v="200003"/>
    <n v="216"/>
    <n v="22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63"/>
    <n v="0"/>
    <x v="1"/>
    <x v="76"/>
    <n v="100"/>
    <n v="1"/>
    <x v="263"/>
    <n v="0"/>
    <n v="215"/>
    <n v="16.14"/>
    <x v="0"/>
    <n v="0"/>
    <n v="214"/>
    <n v="0"/>
    <n v="0"/>
    <n v="0"/>
    <x v="999"/>
    <n v="215"/>
    <n v="215"/>
    <n v="1"/>
    <n v="13.3"/>
    <s v="No"/>
  </r>
  <r>
    <s v="32-320040"/>
    <n v="32"/>
    <s v="Emmonak School"/>
    <x v="0"/>
    <s v="Combined or Ungraded"/>
    <x v="0"/>
    <s v="Lower Yukon School District"/>
    <s v="Wade Hampton Census Area"/>
    <s v="(907) 949-1248"/>
    <s v="General Delivery"/>
    <s v="Emmonak"/>
    <s v="AK"/>
    <n v="99581"/>
    <s v="100 Airport Rd."/>
    <s v="Emmonak"/>
    <s v="AK"/>
    <n v="99581"/>
    <n v="2"/>
    <s v="K"/>
    <x v="1"/>
    <n v="0"/>
    <n v="0"/>
    <n v="20"/>
    <n v="23"/>
    <n v="19"/>
    <n v="19"/>
    <n v="15"/>
    <n v="16"/>
    <n v="22"/>
    <n v="16"/>
    <n v="15"/>
    <n v="13"/>
    <n v="10"/>
    <n v="13"/>
    <n v="14"/>
    <n v="62.7776"/>
    <n v="-164.524"/>
    <n v="200003"/>
    <n v="217"/>
    <n v="22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6"/>
    <n v="0"/>
    <x v="1"/>
    <x v="75"/>
    <n v="96"/>
    <n v="0"/>
    <x v="396"/>
    <n v="0"/>
    <n v="187"/>
    <n v="12.96"/>
    <x v="0"/>
    <n v="0"/>
    <n v="215"/>
    <n v="0"/>
    <n v="0"/>
    <n v="0"/>
    <x v="668"/>
    <n v="187"/>
    <n v="215"/>
    <n v="0.86976744186046495"/>
    <n v="16.600000000000001"/>
    <s v="Yes"/>
  </r>
  <r>
    <s v="32-320050"/>
    <n v="32"/>
    <s v="Marshall School"/>
    <x v="0"/>
    <s v="Combined or Ungraded"/>
    <x v="0"/>
    <s v="Lower Yukon School District"/>
    <s v="Wade Hampton Census Area"/>
    <s v="(907) 679-6112"/>
    <s v="89 School Road"/>
    <s v="Marshall"/>
    <s v="AK"/>
    <n v="99585"/>
    <s v="Fortuna Ledge PO Box 89"/>
    <s v="Marshall"/>
    <s v="AK"/>
    <n v="99585"/>
    <n v="2"/>
    <s v="K"/>
    <x v="1"/>
    <n v="0"/>
    <n v="0"/>
    <n v="9"/>
    <n v="18"/>
    <n v="10"/>
    <n v="11"/>
    <n v="4"/>
    <n v="6"/>
    <n v="7"/>
    <n v="15"/>
    <n v="8"/>
    <n v="10"/>
    <n v="8"/>
    <n v="13"/>
    <n v="14"/>
    <n v="61.876899999999999"/>
    <n v="-162.08000000000001"/>
    <n v="200003"/>
    <n v="218"/>
    <n v="22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7"/>
    <n v="0"/>
    <x v="1"/>
    <x v="52"/>
    <n v="53"/>
    <n v="1"/>
    <x v="217"/>
    <n v="0"/>
    <n v="133"/>
    <n v="9.14"/>
    <x v="0"/>
    <n v="0"/>
    <n v="132"/>
    <n v="0"/>
    <n v="0"/>
    <n v="0"/>
    <x v="591"/>
    <n v="133"/>
    <n v="133"/>
    <n v="1"/>
    <n v="14.6"/>
    <s v="No"/>
  </r>
  <r>
    <s v="32-320070"/>
    <n v="32"/>
    <s v="Hooper Bay School"/>
    <x v="0"/>
    <s v="Combined or Ungraded"/>
    <x v="0"/>
    <s v="Lower Yukon School District"/>
    <s v="Wade Hampton Census Area"/>
    <s v="(907) 758-1200"/>
    <s v="General Delivery"/>
    <s v="Hooper Bay"/>
    <s v="AK"/>
    <n v="99604"/>
    <s v="PO Box 249"/>
    <s v="Hooper Bay"/>
    <s v="AK"/>
    <n v="99604"/>
    <n v="2"/>
    <s v="PK"/>
    <x v="1"/>
    <n v="0"/>
    <n v="4"/>
    <n v="44"/>
    <n v="37"/>
    <n v="38"/>
    <n v="37"/>
    <n v="39"/>
    <n v="42"/>
    <n v="27"/>
    <n v="33"/>
    <n v="23"/>
    <n v="32"/>
    <n v="31"/>
    <n v="27"/>
    <n v="24"/>
    <n v="61.532400000000003"/>
    <n v="-166.101"/>
    <n v="200003"/>
    <n v="219"/>
    <n v="22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06"/>
    <n v="0"/>
    <x v="1"/>
    <x v="135"/>
    <n v="212"/>
    <n v="1"/>
    <x v="506"/>
    <n v="0"/>
    <n v="438"/>
    <n v="30.17"/>
    <x v="0"/>
    <n v="0"/>
    <n v="435"/>
    <n v="2"/>
    <n v="0"/>
    <n v="0"/>
    <x v="389"/>
    <n v="438"/>
    <n v="438"/>
    <n v="1"/>
    <n v="14.5"/>
    <s v="No"/>
  </r>
  <r>
    <s v="32-320080"/>
    <n v="32"/>
    <s v="Kotlik School"/>
    <x v="0"/>
    <s v="Combined or Ungraded"/>
    <x v="0"/>
    <s v="Lower Yukon School District"/>
    <s v="Wade Hampton Census Area"/>
    <s v="(907) 899-4415"/>
    <s v="20129 School Road"/>
    <s v="Kotlik"/>
    <s v="AK"/>
    <n v="99620"/>
    <s v="PO Box 20129"/>
    <s v="Kotlik"/>
    <s v="AK"/>
    <n v="99620"/>
    <n v="2"/>
    <s v="K"/>
    <x v="1"/>
    <n v="0"/>
    <n v="0"/>
    <n v="23"/>
    <n v="17"/>
    <n v="19"/>
    <n v="20"/>
    <n v="16"/>
    <n v="13"/>
    <n v="10"/>
    <n v="10"/>
    <n v="12"/>
    <n v="11"/>
    <n v="11"/>
    <n v="10"/>
    <n v="25"/>
    <n v="63.0321"/>
    <n v="-163.55500000000001"/>
    <n v="200003"/>
    <n v="411"/>
    <n v="22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71"/>
    <n v="0"/>
    <x v="1"/>
    <x v="108"/>
    <n v="94"/>
    <n v="0"/>
    <x v="171"/>
    <n v="0"/>
    <n v="197"/>
    <n v="13.67"/>
    <x v="0"/>
    <n v="0"/>
    <n v="197"/>
    <n v="0"/>
    <n v="0"/>
    <n v="0"/>
    <x v="39"/>
    <n v="197"/>
    <n v="197"/>
    <n v="1"/>
    <n v="14.4"/>
    <s v="No"/>
  </r>
  <r>
    <s v="32-320090"/>
    <n v="32"/>
    <s v="Mountain Village School"/>
    <x v="0"/>
    <s v="Combined or Ungraded"/>
    <x v="0"/>
    <s v="Lower Yukon School District"/>
    <s v="Wade Hampton Census Area"/>
    <s v="(907) 591-2204"/>
    <s v="100 High School Road"/>
    <s v="Mountain Village"/>
    <s v="AK"/>
    <n v="99632"/>
    <s v="PO Box 32105"/>
    <s v="Mountain Village"/>
    <s v="AK"/>
    <n v="99632"/>
    <n v="2"/>
    <s v="K"/>
    <x v="1"/>
    <n v="0"/>
    <n v="0"/>
    <n v="13"/>
    <n v="29"/>
    <n v="16"/>
    <n v="22"/>
    <n v="26"/>
    <n v="24"/>
    <n v="22"/>
    <n v="13"/>
    <n v="16"/>
    <n v="12"/>
    <n v="12"/>
    <n v="12"/>
    <n v="20"/>
    <n v="62.089399999999998"/>
    <n v="-163.726"/>
    <n v="200003"/>
    <n v="220"/>
    <n v="22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72"/>
    <n v="0"/>
    <x v="1"/>
    <x v="0"/>
    <n v="110"/>
    <n v="1"/>
    <x v="472"/>
    <n v="0"/>
    <n v="237"/>
    <n v="18"/>
    <x v="0"/>
    <n v="0"/>
    <n v="235"/>
    <n v="1"/>
    <n v="0"/>
    <n v="0"/>
    <x v="273"/>
    <n v="237"/>
    <n v="237"/>
    <n v="1"/>
    <n v="13.2"/>
    <s v="No"/>
  </r>
  <r>
    <s v="32-320110"/>
    <n v="32"/>
    <s v="Pilot Station School"/>
    <x v="0"/>
    <s v="Combined or Ungraded"/>
    <x v="0"/>
    <s v="Lower Yukon School District"/>
    <s v="Wade Hampton Census Area"/>
    <s v="(907) 549-3212"/>
    <s v="5090 School Road"/>
    <s v="Pilot Station"/>
    <s v="AK"/>
    <n v="99650"/>
    <s v="PO Box 5090"/>
    <s v="Pilot Station"/>
    <s v="AK"/>
    <n v="99650"/>
    <n v="2"/>
    <s v="K"/>
    <x v="1"/>
    <n v="0"/>
    <n v="0"/>
    <n v="22"/>
    <n v="16"/>
    <n v="14"/>
    <n v="10"/>
    <n v="21"/>
    <n v="15"/>
    <n v="14"/>
    <n v="19"/>
    <n v="14"/>
    <n v="3"/>
    <n v="10"/>
    <n v="11"/>
    <n v="18"/>
    <n v="61.936500000000002"/>
    <n v="-162.88800000000001"/>
    <n v="200003"/>
    <n v="410"/>
    <n v="22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39"/>
    <n v="0"/>
    <x v="1"/>
    <x v="151"/>
    <n v="94"/>
    <n v="1"/>
    <x v="339"/>
    <n v="0"/>
    <n v="174"/>
    <n v="12"/>
    <x v="0"/>
    <n v="0"/>
    <n v="184"/>
    <n v="2"/>
    <n v="0"/>
    <n v="0"/>
    <x v="838"/>
    <n v="174"/>
    <n v="187"/>
    <n v="0.93048128342245995"/>
    <n v="15.6"/>
    <s v="No"/>
  </r>
  <r>
    <s v="32-320130"/>
    <n v="32"/>
    <s v="Russian Mission School"/>
    <x v="0"/>
    <s v="Combined or Ungraded"/>
    <x v="0"/>
    <s v="Lower Yukon School District"/>
    <s v="Wade Hampton Census Area"/>
    <s v="(907) 584-5126"/>
    <s v="90 School Road"/>
    <s v="Russian Mission"/>
    <s v="AK"/>
    <n v="99657"/>
    <s v="PO Box 90"/>
    <s v="Russian Mission"/>
    <s v="AK"/>
    <n v="99657"/>
    <n v="2"/>
    <s v="K"/>
    <x v="1"/>
    <n v="0"/>
    <n v="0"/>
    <n v="14"/>
    <n v="8"/>
    <n v="16"/>
    <n v="7"/>
    <n v="13"/>
    <n v="7"/>
    <n v="13"/>
    <n v="6"/>
    <n v="8"/>
    <n v="15"/>
    <n v="1"/>
    <n v="1"/>
    <n v="7"/>
    <n v="61.788200000000003"/>
    <n v="-161.32599999999999"/>
    <n v="200003"/>
    <n v="222"/>
    <n v="22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10"/>
    <n v="0"/>
    <x v="1"/>
    <x v="211"/>
    <n v="57"/>
    <n v="0"/>
    <x v="310"/>
    <n v="0"/>
    <n v="116"/>
    <n v="8"/>
    <x v="0"/>
    <n v="1"/>
    <n v="115"/>
    <n v="0"/>
    <n v="0"/>
    <n v="0"/>
    <x v="578"/>
    <n v="116"/>
    <n v="116"/>
    <n v="1"/>
    <n v="14.5"/>
    <s v="No"/>
  </r>
  <r>
    <s v="32-320140"/>
    <n v="32"/>
    <s v="Scammon Bay School"/>
    <x v="0"/>
    <s v="Combined or Ungraded"/>
    <x v="0"/>
    <s v="Lower Yukon School District"/>
    <s v="Wade Hampton Census Area"/>
    <s v="(907) 558-2000"/>
    <s v="General Delivery"/>
    <s v="Scammon Bay"/>
    <s v="AK"/>
    <n v="99662"/>
    <s v="103 Askinuk Street"/>
    <s v="Scammon Bay"/>
    <s v="AK"/>
    <n v="99662"/>
    <n v="2"/>
    <s v="K"/>
    <x v="1"/>
    <n v="0"/>
    <n v="0"/>
    <n v="23"/>
    <n v="19"/>
    <n v="15"/>
    <n v="15"/>
    <n v="19"/>
    <n v="17"/>
    <n v="15"/>
    <n v="16"/>
    <n v="17"/>
    <n v="18"/>
    <n v="23"/>
    <n v="14"/>
    <n v="20"/>
    <n v="61.841999999999999"/>
    <n v="-165.58"/>
    <n v="200003"/>
    <n v="412"/>
    <n v="227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5"/>
    <n v="0"/>
    <x v="1"/>
    <x v="93"/>
    <n v="105"/>
    <n v="0"/>
    <x v="355"/>
    <n v="0"/>
    <n v="138"/>
    <n v="14.86"/>
    <x v="0"/>
    <n v="0"/>
    <n v="231"/>
    <n v="0"/>
    <n v="0"/>
    <n v="0"/>
    <x v="18"/>
    <n v="138"/>
    <n v="231"/>
    <n v="0.59740259740259705"/>
    <n v="15.5"/>
    <s v="No"/>
  </r>
  <r>
    <s v="32-320150"/>
    <n v="32"/>
    <s v="Sheldon Point School"/>
    <x v="0"/>
    <s v="Combined or Ungraded"/>
    <x v="0"/>
    <s v="Lower Yukon School District"/>
    <s v="Wade Hampton Census Area"/>
    <s v="(907) 498-4112"/>
    <s v="32 School Road"/>
    <s v="Sheldon Point"/>
    <s v="AK"/>
    <n v="99666"/>
    <s v="PO Box 32"/>
    <s v="Sheldon Point"/>
    <s v="AK"/>
    <n v="99666"/>
    <n v="2"/>
    <s v="PK"/>
    <x v="1"/>
    <n v="0"/>
    <n v="4"/>
    <n v="3"/>
    <n v="5"/>
    <n v="2"/>
    <n v="4"/>
    <n v="2"/>
    <n v="6"/>
    <n v="4"/>
    <n v="7"/>
    <n v="5"/>
    <n v="4"/>
    <n v="4"/>
    <n v="5"/>
    <n v="6"/>
    <n v="62.530900000000003"/>
    <n v="-164.85"/>
    <n v="200003"/>
    <n v="413"/>
    <n v="227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"/>
    <n v="0"/>
    <x v="1"/>
    <x v="58"/>
    <n v="29"/>
    <n v="0"/>
    <x v="30"/>
    <n v="0"/>
    <n v="61"/>
    <n v="4.74"/>
    <x v="0"/>
    <n v="0"/>
    <n v="61"/>
    <n v="0"/>
    <n v="0"/>
    <n v="0"/>
    <x v="138"/>
    <n v="61"/>
    <n v="61"/>
    <n v="1"/>
    <n v="12.9"/>
    <s v="No"/>
  </r>
  <r>
    <s v="32-321000"/>
    <n v="32"/>
    <s v="The Seed School of Maryland"/>
    <x v="0"/>
    <s v="Combined or Ungraded"/>
    <x v="0"/>
    <s v="Seed School of Maryland School District"/>
    <s v="Baltimore City County"/>
    <s v="(410) 843-9477"/>
    <s v="200 Font Hill Avenue"/>
    <s v="Baltimore"/>
    <s v="MD"/>
    <n v="21223"/>
    <s v="200 Font Hill Avenue"/>
    <s v="Baltimore"/>
    <s v="MD"/>
    <n v="21223"/>
    <n v="24"/>
    <n v="6"/>
    <x v="1"/>
    <n v="0"/>
    <n v="0"/>
    <n v="0"/>
    <n v="0"/>
    <n v="0"/>
    <n v="0"/>
    <n v="0"/>
    <n v="0"/>
    <n v="67"/>
    <n v="60"/>
    <n v="74"/>
    <n v="76"/>
    <n v="45"/>
    <n v="48"/>
    <n v="35"/>
    <n v="39.284500000000001"/>
    <n v="-76.664400000000001"/>
    <n v="2400027"/>
    <n v="1669"/>
    <n v="24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7"/>
    <n v="0"/>
    <x v="1"/>
    <x v="193"/>
    <n v="212"/>
    <n v="4"/>
    <x v="27"/>
    <n v="0"/>
    <n v="211"/>
    <n v="39"/>
    <x v="0"/>
    <n v="2"/>
    <n v="0"/>
    <n v="0"/>
    <n v="378"/>
    <n v="21"/>
    <x v="1089"/>
    <n v="211"/>
    <n v="405"/>
    <n v="0.52098765432098804"/>
    <n v="10.4"/>
    <s v="No"/>
  </r>
  <r>
    <s v="32-32108"/>
    <n v="32"/>
    <s v="South Kingstown High School"/>
    <x v="0"/>
    <s v="Secondary"/>
    <x v="0"/>
    <s v="South Kingstown School District"/>
    <s v="Washington County"/>
    <s v="(401) 360-1000"/>
    <s v="215 Columbia Street"/>
    <s v="Wakefield"/>
    <s v="RI"/>
    <n v="2879"/>
    <s v="215 Columbia Street"/>
    <s v="Wakefield"/>
    <s v="RI"/>
    <n v="2879"/>
    <n v="44"/>
    <n v="9"/>
    <x v="1"/>
    <n v="0"/>
    <n v="0"/>
    <n v="0"/>
    <n v="0"/>
    <n v="0"/>
    <n v="0"/>
    <n v="0"/>
    <n v="0"/>
    <n v="0"/>
    <n v="0"/>
    <n v="0"/>
    <n v="238"/>
    <n v="221"/>
    <n v="241"/>
    <n v="304"/>
    <n v="41.446599999999997"/>
    <n v="-71.495000000000005"/>
    <n v="4401020"/>
    <n v="265"/>
    <n v="4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18"/>
    <x v="1"/>
    <x v="425"/>
    <n v="468"/>
    <n v="849"/>
    <x v="735"/>
    <n v="18"/>
    <n v="218"/>
    <n v="82.7"/>
    <x v="1"/>
    <n v="27"/>
    <n v="41"/>
    <n v="16"/>
    <n v="33"/>
    <n v="36"/>
    <x v="437"/>
    <n v="218"/>
    <n v="1004"/>
    <n v="0.21713147410358599"/>
    <n v="12.1"/>
    <s v="No"/>
  </r>
  <r>
    <s v="32-32110"/>
    <n v="32"/>
    <s v="Curtis Corner Middle School"/>
    <x v="0"/>
    <s v="Secondary"/>
    <x v="0"/>
    <s v="South Kingstown School District"/>
    <s v="Washington County"/>
    <s v="(401) 360-1333"/>
    <s v="301 Curtis Corner Road"/>
    <s v="Wakefield"/>
    <s v="RI"/>
    <n v="2879"/>
    <s v="301 Curtis Corner Road"/>
    <s v="Wakefield"/>
    <s v="RI"/>
    <n v="2879"/>
    <n v="44"/>
    <n v="7"/>
    <x v="0"/>
    <n v="0"/>
    <n v="0"/>
    <n v="0"/>
    <n v="0"/>
    <n v="0"/>
    <n v="0"/>
    <n v="0"/>
    <n v="0"/>
    <n v="0"/>
    <n v="249"/>
    <n v="262"/>
    <n v="0"/>
    <n v="0"/>
    <n v="0"/>
    <n v="0"/>
    <n v="41.46"/>
    <n v="-71.520899999999997"/>
    <n v="4401020"/>
    <n v="266"/>
    <n v="44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"/>
    <n v="9"/>
    <x v="0"/>
    <x v="492"/>
    <n v="242"/>
    <n v="443"/>
    <x v="76"/>
    <n v="9"/>
    <n v="99"/>
    <n v="40.799999999999997"/>
    <x v="0"/>
    <n v="19"/>
    <n v="13"/>
    <n v="10"/>
    <n v="7"/>
    <n v="19"/>
    <x v="120"/>
    <n v="99"/>
    <n v="511"/>
    <n v="0.19373776908023499"/>
    <n v="12.5"/>
    <s v="No"/>
  </r>
  <r>
    <s v="3232-2665"/>
    <n v="3232"/>
    <s v="Baxter Academy for Tech &amp; Sciences"/>
    <x v="0"/>
    <s v="Secondary"/>
    <x v="0"/>
    <s v="Baxter Academy for Technology and Science"/>
    <s v="Cumberland County"/>
    <s v="(207) 699-5500"/>
    <s v="54 York Street"/>
    <s v="Portland"/>
    <s v="ME"/>
    <n v="4101"/>
    <s v="54 York Street"/>
    <s v="Portland"/>
    <s v="ME"/>
    <n v="4101"/>
    <n v="23"/>
    <n v="9"/>
    <x v="1"/>
    <n v="0"/>
    <n v="0"/>
    <n v="0"/>
    <n v="0"/>
    <n v="0"/>
    <n v="0"/>
    <n v="0"/>
    <n v="0"/>
    <n v="0"/>
    <n v="0"/>
    <n v="0"/>
    <n v="100"/>
    <n v="81"/>
    <n v="85"/>
    <n v="50"/>
    <n v="43.652500000000003"/>
    <n v="-70.257099999999994"/>
    <n v="2314812"/>
    <n v="23141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5"/>
    <n v="17"/>
    <x v="1"/>
    <x v="506"/>
    <n v="109"/>
    <n v="289"/>
    <x v="205"/>
    <n v="17"/>
    <n v="59"/>
    <n v="25.3"/>
    <x v="0"/>
    <n v="0"/>
    <n v="1"/>
    <n v="2"/>
    <n v="8"/>
    <n v="16"/>
    <x v="56"/>
    <n v="59"/>
    <n v="316"/>
    <n v="0.186708860759494"/>
    <n v="12.5"/>
    <s v="No"/>
  </r>
  <r>
    <s v="32-32310"/>
    <n v="32"/>
    <s v="Rocky Mountain Middle School"/>
    <x v="0"/>
    <s v="Secondary"/>
    <x v="0"/>
    <s v="Wasatch School District"/>
    <s v="Wasatch County"/>
    <s v="(435) 654-9350"/>
    <s v="800 W School House Way"/>
    <s v="Heber City"/>
    <s v="UT"/>
    <n v="84032"/>
    <s v="800 W School House Way"/>
    <s v="Heber City"/>
    <s v="UT"/>
    <n v="84032"/>
    <n v="49"/>
    <n v="7"/>
    <x v="0"/>
    <n v="0"/>
    <n v="0"/>
    <n v="0"/>
    <n v="0"/>
    <n v="0"/>
    <n v="0"/>
    <n v="0"/>
    <n v="0"/>
    <n v="0"/>
    <n v="484"/>
    <n v="505"/>
    <n v="0"/>
    <n v="0"/>
    <n v="0"/>
    <n v="0"/>
    <n v="40.497100000000003"/>
    <n v="-111.426"/>
    <n v="4901110"/>
    <n v="738"/>
    <n v="49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1"/>
    <n v="70"/>
    <x v="0"/>
    <x v="502"/>
    <n v="471"/>
    <n v="771"/>
    <x v="561"/>
    <n v="70"/>
    <n v="324"/>
    <n v="0"/>
    <x v="2"/>
    <n v="9"/>
    <n v="2"/>
    <n v="11"/>
    <n v="4"/>
    <n v="191"/>
    <x v="252"/>
    <n v="324"/>
    <n v="989"/>
    <n v="0.32760364004044501"/>
    <n v="0"/>
    <s v="No"/>
  </r>
  <r>
    <s v="32325-4333"/>
    <n v="32325"/>
    <s v="Lakeside High School"/>
    <x v="0"/>
    <s v="Secondary"/>
    <x v="0"/>
    <s v="Nine Mile Falls School District"/>
    <s v="Stevens County"/>
    <s v="(509) 340-4200"/>
    <s v="5909 Hwy 291"/>
    <s v="Nine Mile Falls"/>
    <s v="WA"/>
    <n v="99026"/>
    <s v="5909 Hwy 291"/>
    <s v="Nine Mile Falls"/>
    <s v="WA"/>
    <n v="99026"/>
    <n v="53"/>
    <n v="9"/>
    <x v="1"/>
    <n v="0"/>
    <n v="0"/>
    <n v="0"/>
    <n v="0"/>
    <n v="0"/>
    <n v="0"/>
    <n v="0"/>
    <n v="0"/>
    <n v="0"/>
    <n v="0"/>
    <n v="0"/>
    <n v="126"/>
    <n v="136"/>
    <n v="130"/>
    <n v="132"/>
    <n v="47.809100000000001"/>
    <n v="-117.559"/>
    <n v="5305640"/>
    <n v="2321"/>
    <n v="53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46"/>
    <x v="1"/>
    <x v="309"/>
    <n v="269"/>
    <n v="469"/>
    <x v="15"/>
    <n v="46"/>
    <n v="135"/>
    <n v="27.64"/>
    <x v="0"/>
    <n v="22"/>
    <n v="10"/>
    <n v="1"/>
    <n v="1"/>
    <n v="21"/>
    <x v="77"/>
    <n v="135"/>
    <n v="524"/>
    <n v="0.25763358778626"/>
    <n v="19"/>
    <s v="Yes"/>
  </r>
  <r>
    <s v="32325-5417"/>
    <n v="32325"/>
    <s v="Re-Engagement School (nine Mile Falls)"/>
    <x v="2"/>
    <s v="Secondary"/>
    <x v="1"/>
    <s v="Nine Mile Falls School District"/>
    <s v="Spokane County"/>
    <s v="(509) 340-4300"/>
    <s v="5909 Highway 291"/>
    <s v="Nine Mile Falls"/>
    <s v="WA"/>
    <n v="99026"/>
    <s v="5909 Highway 291"/>
    <s v="Nine Mile Falls"/>
    <s v="WA"/>
    <n v="99026"/>
    <n v="53"/>
    <n v="9"/>
    <x v="1"/>
    <n v="0"/>
    <n v="0"/>
    <n v="0"/>
    <n v="0"/>
    <n v="0"/>
    <n v="0"/>
    <n v="0"/>
    <n v="0"/>
    <n v="0"/>
    <n v="0"/>
    <n v="0"/>
    <n v="0"/>
    <n v="0"/>
    <n v="0"/>
    <n v="1"/>
    <n v="47.792700000000004"/>
    <n v="-117.53"/>
    <n v="5305640"/>
    <n v="3523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32326-2890"/>
    <n v="32326"/>
    <s v="Medical Lake High School"/>
    <x v="0"/>
    <s v="Combined or Ungraded"/>
    <x v="0"/>
    <s v="Medical Lake School District"/>
    <s v="Spokane County"/>
    <s v="(509) 565-3200"/>
    <s v="200 E. Barker St."/>
    <s v="Medical Lake"/>
    <s v="WA"/>
    <n v="99022"/>
    <s v="PO Box 128"/>
    <s v="Medical Lake"/>
    <s v="WA"/>
    <n v="99022"/>
    <n v="53"/>
    <n v="6"/>
    <x v="1"/>
    <n v="0"/>
    <n v="0"/>
    <n v="0"/>
    <n v="0"/>
    <n v="0"/>
    <n v="0"/>
    <n v="0"/>
    <n v="0"/>
    <n v="2"/>
    <n v="1"/>
    <n v="0"/>
    <n v="147"/>
    <n v="120"/>
    <n v="139"/>
    <n v="144"/>
    <n v="47.576300000000003"/>
    <n v="-117.681"/>
    <n v="5304950"/>
    <n v="755"/>
    <n v="53063"/>
    <s v="No"/>
    <s v="No"/>
    <s v="No"/>
    <s v="No"/>
    <s v="No"/>
    <s v="No"/>
    <s v="No"/>
    <s v="No"/>
    <s v="No"/>
    <s v="Yes"/>
    <s v="Yes"/>
    <s v="No"/>
    <s v="Yes"/>
    <s v="Yes"/>
    <s v="Yes"/>
    <s v="Yes"/>
    <s v="No"/>
    <x v="608"/>
    <n v="57"/>
    <x v="0"/>
    <x v="172"/>
    <n v="233"/>
    <n v="429"/>
    <x v="608"/>
    <n v="57"/>
    <n v="185"/>
    <n v="26.96"/>
    <x v="1"/>
    <n v="44"/>
    <n v="1"/>
    <n v="6"/>
    <n v="21"/>
    <n v="50"/>
    <x v="107"/>
    <n v="185"/>
    <n v="553"/>
    <n v="0.33453887884267602"/>
    <n v="20.5"/>
    <s v="Yes"/>
  </r>
  <r>
    <s v="32326-5042"/>
    <n v="32326"/>
    <s v="Medical Lake Alternative High School"/>
    <x v="0"/>
    <s v="Secondary"/>
    <x v="1"/>
    <s v="Medical Lake School District"/>
    <s v="Spokane County"/>
    <s v="(509) 565-3141"/>
    <s v="317 N Broad St."/>
    <s v="Medical Lake"/>
    <s v="WA"/>
    <n v="99022"/>
    <s v="PO Box 128"/>
    <s v="Medical Lake"/>
    <s v="WA"/>
    <n v="99022"/>
    <n v="53"/>
    <n v="9"/>
    <x v="1"/>
    <n v="0"/>
    <n v="0"/>
    <n v="0"/>
    <n v="0"/>
    <n v="0"/>
    <n v="0"/>
    <n v="0"/>
    <n v="0"/>
    <n v="0"/>
    <n v="0"/>
    <n v="0"/>
    <n v="0"/>
    <n v="7"/>
    <n v="9"/>
    <n v="23"/>
    <n v="47.575299999999999"/>
    <n v="-117.682"/>
    <n v="5304950"/>
    <n v="3056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1"/>
    <x v="48"/>
    <n v="18"/>
    <n v="27"/>
    <x v="235"/>
    <n v="3"/>
    <n v="23"/>
    <n v="1.37"/>
    <x v="0"/>
    <n v="5"/>
    <n v="1"/>
    <n v="0"/>
    <n v="0"/>
    <n v="6"/>
    <x v="74"/>
    <n v="23"/>
    <n v="39"/>
    <n v="0.58974358974358998"/>
    <n v="28.5"/>
    <s v="Yes"/>
  </r>
  <r>
    <s v="32-32704"/>
    <n v="32"/>
    <s v="Wasatch High School"/>
    <x v="0"/>
    <s v="Secondary"/>
    <x v="0"/>
    <s v="Wasatch School District"/>
    <s v="Wasatch County"/>
    <s v="(435) 654-0640"/>
    <s v="930 S 500 E"/>
    <s v="Heber City"/>
    <s v="UT"/>
    <n v="84032"/>
    <s v="930 S 500 E"/>
    <s v="Heber City"/>
    <s v="UT"/>
    <n v="84032"/>
    <n v="49"/>
    <n v="9"/>
    <x v="1"/>
    <n v="0"/>
    <n v="0"/>
    <n v="0"/>
    <n v="0"/>
    <n v="0"/>
    <n v="0"/>
    <n v="0"/>
    <n v="0"/>
    <n v="0"/>
    <n v="0"/>
    <n v="0"/>
    <n v="483"/>
    <n v="501"/>
    <n v="462"/>
    <n v="449"/>
    <n v="40.495600000000003"/>
    <n v="-111.405"/>
    <n v="4901110"/>
    <n v="594"/>
    <n v="4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113"/>
    <x v="0"/>
    <x v="1118"/>
    <n v="920"/>
    <n v="1529"/>
    <x v="461"/>
    <n v="113"/>
    <n v="517"/>
    <n v="0"/>
    <x v="6"/>
    <n v="8"/>
    <n v="2"/>
    <n v="12"/>
    <n v="10"/>
    <n v="330"/>
    <x v="495"/>
    <n v="517"/>
    <n v="1895"/>
    <n v="0.272823218997362"/>
    <n v="0"/>
    <s v="No"/>
  </r>
  <r>
    <s v="323-323002"/>
    <n v="323"/>
    <s v="Grambling State University Lab High School"/>
    <x v="0"/>
    <s v="Secondary"/>
    <x v="0"/>
    <s v="Grambling State Lab School District"/>
    <s v="Lincoln Parish"/>
    <s v="(318) 274-6164"/>
    <s v="407 Central"/>
    <s v="Grambling"/>
    <s v="LA"/>
    <n v="71245"/>
    <s v="407 Central"/>
    <s v="Grambling"/>
    <s v="LA"/>
    <n v="71245"/>
    <n v="22"/>
    <n v="9"/>
    <x v="1"/>
    <n v="0"/>
    <n v="0"/>
    <n v="0"/>
    <n v="0"/>
    <n v="0"/>
    <n v="0"/>
    <n v="0"/>
    <n v="0"/>
    <n v="0"/>
    <n v="0"/>
    <n v="0"/>
    <n v="41"/>
    <n v="58"/>
    <n v="43"/>
    <n v="41"/>
    <n v="32.522300000000001"/>
    <n v="-92.712100000000007"/>
    <n v="2200055"/>
    <n v="741"/>
    <n v="2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2"/>
    <n v="103"/>
    <n v="39"/>
    <x v="3"/>
    <n v="0"/>
    <n v="0"/>
    <n v="13.47"/>
    <x v="0"/>
    <n v="3"/>
    <n v="0"/>
    <n v="1"/>
    <n v="139"/>
    <n v="1"/>
    <x v="420"/>
    <n v="0"/>
    <n v="183"/>
    <n v="0"/>
    <n v="13.6"/>
    <s v="No"/>
  </r>
  <r>
    <s v="3234-2667"/>
    <n v="3234"/>
    <s v="Harpswell Coastal Academy"/>
    <x v="0"/>
    <s v="Combined or Ungraded"/>
    <x v="0"/>
    <s v="Harpswell Coastal Academy"/>
    <s v="Cumberland County"/>
    <s v="(207) 883-3229"/>
    <s v="9 Ash Point Road"/>
    <s v="Harpswell"/>
    <s v="ME"/>
    <n v="4079"/>
    <s v="9 Ash Point Road"/>
    <s v="Harpswell"/>
    <s v="ME"/>
    <n v="4079"/>
    <n v="23"/>
    <n v="6"/>
    <x v="5"/>
    <n v="0"/>
    <n v="0"/>
    <n v="0"/>
    <n v="0"/>
    <n v="0"/>
    <n v="0"/>
    <n v="0"/>
    <n v="0"/>
    <n v="40"/>
    <n v="35"/>
    <n v="34"/>
    <n v="14"/>
    <n v="24"/>
    <n v="29"/>
    <n v="0"/>
    <n v="43.758299999999998"/>
    <n v="-70.014799999999994"/>
    <n v="2314816"/>
    <n v="23139"/>
    <n v="23005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122"/>
    <n v="20"/>
    <x v="1"/>
    <x v="261"/>
    <n v="71"/>
    <n v="168"/>
    <x v="122"/>
    <n v="20"/>
    <n v="76"/>
    <n v="13.5"/>
    <x v="0"/>
    <n v="0"/>
    <n v="0"/>
    <n v="4"/>
    <n v="4"/>
    <n v="0"/>
    <x v="5"/>
    <n v="76"/>
    <n v="176"/>
    <n v="0.43181818181818199"/>
    <n v="13"/>
    <s v="No"/>
  </r>
  <r>
    <s v="32354-1803"/>
    <n v="32354"/>
    <s v="Mead Alternative High School"/>
    <x v="0"/>
    <s v="Secondary"/>
    <x v="1"/>
    <s v="Mead School District"/>
    <s v="Spokane County"/>
    <s v="(509) 465-6900"/>
    <s v="529 W Hastings"/>
    <s v="Spokane"/>
    <s v="WA"/>
    <n v="99218"/>
    <s v="529 W Hastings"/>
    <s v="Spokane"/>
    <s v="WA"/>
    <n v="99218"/>
    <n v="53"/>
    <n v="9"/>
    <x v="1"/>
    <n v="0"/>
    <n v="0"/>
    <n v="0"/>
    <n v="0"/>
    <n v="0"/>
    <n v="0"/>
    <n v="0"/>
    <n v="0"/>
    <n v="0"/>
    <n v="0"/>
    <n v="0"/>
    <n v="0"/>
    <n v="11"/>
    <n v="23"/>
    <n v="57"/>
    <n v="47.767299999999999"/>
    <n v="-117.42100000000001"/>
    <n v="5304920"/>
    <n v="2766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3"/>
    <x v="1"/>
    <x v="5"/>
    <n v="52"/>
    <n v="77"/>
    <x v="81"/>
    <n v="3"/>
    <n v="51"/>
    <n v="6.4"/>
    <x v="0"/>
    <n v="8"/>
    <n v="0"/>
    <n v="0"/>
    <n v="1"/>
    <n v="5"/>
    <x v="123"/>
    <n v="51"/>
    <n v="91"/>
    <n v="0.56043956043956"/>
    <n v="14.2"/>
    <s v="No"/>
  </r>
  <r>
    <s v="32354-1858"/>
    <n v="32354"/>
    <s v="Mead Education Partnership Prog"/>
    <x v="0"/>
    <s v="Combined or Ungraded"/>
    <x v="1"/>
    <s v="Mead School District"/>
    <s v="Spokane County"/>
    <s v="(509) 465-7700"/>
    <s v="8621 N Five Mile Road"/>
    <s v="Spokane"/>
    <s v="WA"/>
    <n v="99208"/>
    <s v="8621 N Five Mile Road"/>
    <s v="Spokane"/>
    <s v="WA"/>
    <n v="99208"/>
    <n v="53"/>
    <s v="K"/>
    <x v="1"/>
    <n v="0"/>
    <n v="0"/>
    <n v="26"/>
    <n v="31"/>
    <n v="23"/>
    <n v="30"/>
    <n v="28"/>
    <n v="28"/>
    <n v="32"/>
    <n v="33"/>
    <n v="35"/>
    <n v="37"/>
    <n v="33"/>
    <n v="29"/>
    <n v="37"/>
    <n v="47.736800000000002"/>
    <n v="-117.45399999999999"/>
    <n v="5304920"/>
    <n v="2844"/>
    <n v="53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2"/>
    <n v="26"/>
    <x v="1"/>
    <x v="802"/>
    <n v="211"/>
    <n v="370"/>
    <x v="72"/>
    <n v="26"/>
    <n v="119"/>
    <n v="11.09"/>
    <x v="0"/>
    <n v="18"/>
    <n v="1"/>
    <n v="1"/>
    <n v="1"/>
    <n v="11"/>
    <x v="22"/>
    <n v="119"/>
    <n v="402"/>
    <n v="0.29601990049751198"/>
    <n v="36.200000000000003"/>
    <s v="Yes"/>
  </r>
  <r>
    <s v="32354-2402"/>
    <n v="32354"/>
    <s v="Mead Senior High School"/>
    <x v="0"/>
    <s v="Secondary"/>
    <x v="0"/>
    <s v="Mead School District"/>
    <s v="Spokane County"/>
    <s v="(509) 465-7000"/>
    <s v="302 W Hastings Rd"/>
    <s v="Spokane"/>
    <s v="WA"/>
    <n v="99218"/>
    <s v="302 W Hastings Rd"/>
    <s v="Spokane"/>
    <s v="WA"/>
    <n v="99218"/>
    <n v="53"/>
    <n v="9"/>
    <x v="1"/>
    <n v="0"/>
    <n v="0"/>
    <n v="0"/>
    <n v="0"/>
    <n v="0"/>
    <n v="0"/>
    <n v="0"/>
    <n v="0"/>
    <n v="0"/>
    <n v="0"/>
    <n v="0"/>
    <n v="428"/>
    <n v="419"/>
    <n v="367"/>
    <n v="403"/>
    <n v="47.77"/>
    <n v="-117.414"/>
    <n v="5304920"/>
    <n v="749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4"/>
    <n v="62"/>
    <x v="1"/>
    <x v="1266"/>
    <n v="775"/>
    <n v="1327"/>
    <x v="484"/>
    <n v="62"/>
    <n v="386"/>
    <n v="75.760000000000005"/>
    <x v="2"/>
    <n v="169"/>
    <n v="3"/>
    <n v="2"/>
    <n v="21"/>
    <n v="94"/>
    <x v="772"/>
    <n v="386"/>
    <n v="1617"/>
    <n v="0.23871366728509599"/>
    <n v="21.3"/>
    <s v="Yes"/>
  </r>
  <r>
    <s v="32354-3191"/>
    <n v="32354"/>
    <s v="Mountainside Middle School"/>
    <x v="0"/>
    <s v="Secondary"/>
    <x v="0"/>
    <s v="Mead School District"/>
    <s v="Spokane County"/>
    <s v="(509) 465-7400"/>
    <s v="4717 E Day Mt. Spokane Rd"/>
    <s v="Colbert"/>
    <s v="WA"/>
    <n v="99005"/>
    <s v="4717 E Day Mt. Spokane Rd"/>
    <s v="Colbert"/>
    <s v="WA"/>
    <n v="99005"/>
    <n v="53"/>
    <n v="7"/>
    <x v="0"/>
    <n v="0"/>
    <n v="0"/>
    <n v="0"/>
    <n v="0"/>
    <n v="0"/>
    <n v="0"/>
    <n v="0"/>
    <n v="0"/>
    <n v="0"/>
    <n v="392"/>
    <n v="389"/>
    <n v="0"/>
    <n v="0"/>
    <n v="0"/>
    <n v="0"/>
    <n v="47.805199999999999"/>
    <n v="-117.34099999999999"/>
    <n v="5304920"/>
    <n v="747"/>
    <n v="53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36"/>
    <x v="1"/>
    <x v="318"/>
    <n v="377"/>
    <n v="662"/>
    <x v="33"/>
    <n v="36"/>
    <n v="260"/>
    <n v="35.869999999999997"/>
    <x v="102"/>
    <n v="36"/>
    <n v="6"/>
    <n v="9"/>
    <n v="11"/>
    <n v="38"/>
    <x v="42"/>
    <n v="260"/>
    <n v="781"/>
    <n v="0.332906530089629"/>
    <n v="21.8"/>
    <s v="Yes"/>
  </r>
  <r>
    <s v="32354-3851"/>
    <n v="32354"/>
    <s v="Northwood Middle School"/>
    <x v="0"/>
    <s v="Secondary"/>
    <x v="0"/>
    <s v="Mead School District"/>
    <s v="Spokane County"/>
    <s v="(509) 465-7500"/>
    <s v="13120 N Pittsburg"/>
    <s v="Spokane"/>
    <s v="WA"/>
    <n v="99208"/>
    <s v="13120 N Pittsburg"/>
    <s v="Spokane"/>
    <s v="WA"/>
    <n v="99208"/>
    <n v="53"/>
    <n v="7"/>
    <x v="0"/>
    <n v="0"/>
    <n v="0"/>
    <n v="0"/>
    <n v="0"/>
    <n v="0"/>
    <n v="0"/>
    <n v="0"/>
    <n v="0"/>
    <n v="0"/>
    <n v="359"/>
    <n v="375"/>
    <n v="0"/>
    <n v="0"/>
    <n v="0"/>
    <n v="0"/>
    <n v="47.775799999999997"/>
    <n v="-117.383"/>
    <n v="5304920"/>
    <n v="748"/>
    <n v="53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9"/>
    <n v="37"/>
    <x v="1"/>
    <x v="344"/>
    <n v="335"/>
    <n v="591"/>
    <x v="569"/>
    <n v="37"/>
    <n v="198"/>
    <n v="39.200000000000003"/>
    <x v="2"/>
    <n v="67"/>
    <n v="3"/>
    <n v="10"/>
    <n v="14"/>
    <n v="48"/>
    <x v="106"/>
    <n v="198"/>
    <n v="734"/>
    <n v="0.269754768392371"/>
    <n v="18.7"/>
    <s v="Yes"/>
  </r>
  <r>
    <s v="32354-4491"/>
    <n v="32354"/>
    <s v="Mt Spokane High School"/>
    <x v="0"/>
    <s v="Secondary"/>
    <x v="0"/>
    <s v="Mead School District"/>
    <s v="Spokane County"/>
    <s v="(509) 465-7200"/>
    <s v="6015 E Mt. Spokane Park Dr"/>
    <s v="Mead"/>
    <s v="WA"/>
    <n v="99021"/>
    <s v="6015 E Mt. Spokane Park Dr"/>
    <s v="Mead"/>
    <s v="WA"/>
    <n v="99021"/>
    <n v="53"/>
    <n v="9"/>
    <x v="1"/>
    <n v="0"/>
    <n v="0"/>
    <n v="0"/>
    <n v="0"/>
    <n v="0"/>
    <n v="0"/>
    <n v="0"/>
    <n v="0"/>
    <n v="0"/>
    <n v="0"/>
    <n v="0"/>
    <n v="376"/>
    <n v="410"/>
    <n v="372"/>
    <n v="366"/>
    <n v="47.788499999999999"/>
    <n v="-117.32299999999999"/>
    <n v="5304920"/>
    <n v="2599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2"/>
    <n v="77"/>
    <x v="1"/>
    <x v="65"/>
    <n v="772"/>
    <n v="1244"/>
    <x v="272"/>
    <n v="77"/>
    <n v="462"/>
    <n v="72.25"/>
    <x v="14"/>
    <n v="136"/>
    <n v="4"/>
    <n v="14"/>
    <n v="25"/>
    <n v="91"/>
    <x v="302"/>
    <n v="462"/>
    <n v="1524"/>
    <n v="0.303149606299213"/>
    <n v="21.1"/>
    <s v="Yes"/>
  </r>
  <r>
    <s v="32354-5268"/>
    <n v="32354"/>
    <s v="Riverpoint Academy"/>
    <x v="0"/>
    <s v="Secondary"/>
    <x v="0"/>
    <s v="Mead School District"/>
    <s v="Spokane County"/>
    <s v="(509) 465-6005"/>
    <s v="11008 N. Newport Hwy"/>
    <s v="Spokane"/>
    <s v="WA"/>
    <n v="99218"/>
    <s v="11008 N. Newport Hwy"/>
    <s v="Spokane"/>
    <s v="WA"/>
    <n v="99218"/>
    <n v="53"/>
    <n v="10"/>
    <x v="1"/>
    <n v="0"/>
    <n v="0"/>
    <n v="0"/>
    <n v="0"/>
    <n v="0"/>
    <n v="0"/>
    <n v="0"/>
    <n v="0"/>
    <n v="0"/>
    <n v="0"/>
    <n v="0"/>
    <n v="0"/>
    <n v="3"/>
    <n v="33"/>
    <n v="67"/>
    <n v="47.7577"/>
    <n v="-117.393"/>
    <n v="5304920"/>
    <n v="3421"/>
    <n v="530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5"/>
    <n v="3"/>
    <x v="1"/>
    <x v="74"/>
    <n v="42"/>
    <n v="88"/>
    <x v="75"/>
    <n v="3"/>
    <n v="17"/>
    <n v="5.59"/>
    <x v="0"/>
    <n v="7"/>
    <n v="0"/>
    <n v="0"/>
    <n v="2"/>
    <n v="6"/>
    <x v="60"/>
    <n v="17"/>
    <n v="103"/>
    <n v="0.16504854368932001"/>
    <n v="18.399999999999999"/>
    <s v="Yes"/>
  </r>
  <r>
    <s v="32354-5401"/>
    <n v="32354"/>
    <s v="Mead Open Doors"/>
    <x v="2"/>
    <s v="Secondary"/>
    <x v="1"/>
    <s v="Mead School District"/>
    <s v="Spokane County"/>
    <s v="(509) 465-6000"/>
    <s v="2323 E Farwell Rd"/>
    <s v="Mead"/>
    <s v="WA"/>
    <n v="99021"/>
    <s v="2323 E Farwell Rd"/>
    <s v="Mead"/>
    <s v="WA"/>
    <n v="99021"/>
    <n v="53"/>
    <n v="11"/>
    <x v="1"/>
    <n v="0"/>
    <n v="0"/>
    <n v="0"/>
    <n v="0"/>
    <n v="0"/>
    <n v="0"/>
    <n v="0"/>
    <n v="0"/>
    <n v="0"/>
    <n v="0"/>
    <n v="0"/>
    <n v="0"/>
    <n v="0"/>
    <n v="1"/>
    <n v="15"/>
    <n v="47.772399999999998"/>
    <n v="-117.375"/>
    <n v="5304920"/>
    <n v="3515"/>
    <n v="530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6"/>
    <n v="3"/>
    <x v="0"/>
    <x v="461"/>
    <n v="5"/>
    <n v="14"/>
    <x v="416"/>
    <n v="3"/>
    <n v="7"/>
    <n v="0"/>
    <x v="0"/>
    <n v="1"/>
    <n v="0"/>
    <n v="0"/>
    <n v="0"/>
    <n v="1"/>
    <x v="78"/>
    <n v="7"/>
    <n v="16"/>
    <n v="0.4375"/>
    <n v="0"/>
    <s v="No"/>
  </r>
  <r>
    <s v="32356-1964"/>
    <n v="32356"/>
    <s v="Spokane Valley Learning Academy"/>
    <x v="0"/>
    <s v="Combined or Ungraded"/>
    <x v="0"/>
    <s v="Central Valley School District"/>
    <s v="Spokane County"/>
    <s v="(509) 228-4250"/>
    <s v="612 S. McDonald"/>
    <s v="Spokane"/>
    <s v="WA"/>
    <n v="99216"/>
    <s v="612 S. McDonald"/>
    <s v="Spokane"/>
    <s v="WA"/>
    <n v="99216"/>
    <n v="53"/>
    <s v="K"/>
    <x v="1"/>
    <n v="0"/>
    <n v="0"/>
    <n v="6"/>
    <n v="9"/>
    <n v="3"/>
    <n v="3"/>
    <n v="8"/>
    <n v="4"/>
    <n v="7"/>
    <n v="8"/>
    <n v="6"/>
    <n v="2"/>
    <n v="6"/>
    <n v="5"/>
    <n v="7"/>
    <n v="47.651400000000002"/>
    <n v="-117.23"/>
    <n v="5301110"/>
    <n v="3137"/>
    <n v="53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3"/>
    <x v="1"/>
    <x v="54"/>
    <n v="49"/>
    <n v="70"/>
    <x v="373"/>
    <n v="3"/>
    <n v="22"/>
    <n v="3.64"/>
    <x v="0"/>
    <n v="0"/>
    <n v="0"/>
    <n v="2"/>
    <n v="2"/>
    <n v="0"/>
    <x v="82"/>
    <n v="22"/>
    <n v="74"/>
    <n v="0.29729729729729698"/>
    <n v="20.3"/>
    <s v="Yes"/>
  </r>
  <r>
    <s v="32356-3065"/>
    <n v="32356"/>
    <s v="Central Valley High School"/>
    <x v="0"/>
    <s v="Secondary"/>
    <x v="0"/>
    <s v="Central Valley School District"/>
    <s v="Spokane County"/>
    <s v="(509) 228-5100"/>
    <s v="821 S. Sullivan Rd."/>
    <s v="Veradale"/>
    <s v="WA"/>
    <n v="99037"/>
    <s v="821 S Sullivan Road"/>
    <s v="Spokane Valley"/>
    <s v="WA"/>
    <n v="99037"/>
    <n v="53"/>
    <n v="9"/>
    <x v="1"/>
    <n v="0"/>
    <n v="0"/>
    <n v="0"/>
    <n v="0"/>
    <n v="0"/>
    <n v="0"/>
    <n v="0"/>
    <n v="0"/>
    <n v="0"/>
    <n v="0"/>
    <n v="0"/>
    <n v="575"/>
    <n v="528"/>
    <n v="497"/>
    <n v="478"/>
    <n v="47.6492"/>
    <n v="-117.193"/>
    <n v="5301110"/>
    <n v="191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0"/>
    <n v="112"/>
    <x v="1"/>
    <x v="1353"/>
    <n v="988"/>
    <n v="1760"/>
    <x v="450"/>
    <n v="112"/>
    <n v="524"/>
    <n v="97.28"/>
    <x v="7"/>
    <n v="91"/>
    <n v="16"/>
    <n v="41"/>
    <n v="29"/>
    <n v="128"/>
    <x v="748"/>
    <n v="524"/>
    <n v="2078"/>
    <n v="0.25216554379210798"/>
    <n v="21.4"/>
    <s v="Yes"/>
  </r>
  <r>
    <s v="32356-3415"/>
    <n v="32356"/>
    <s v="University High School"/>
    <x v="0"/>
    <s v="Secondary"/>
    <x v="0"/>
    <s v="Central Valley School District"/>
    <s v="Spokane County"/>
    <s v="(509) 228-5240"/>
    <s v="12420 E. 32nd Ave."/>
    <s v="Spokane"/>
    <s v="WA"/>
    <n v="99216"/>
    <s v="12420 E. 32nd Ave."/>
    <s v="Spokane Valley"/>
    <s v="WA"/>
    <n v="99216"/>
    <n v="53"/>
    <n v="9"/>
    <x v="1"/>
    <n v="0"/>
    <n v="0"/>
    <n v="0"/>
    <n v="0"/>
    <n v="0"/>
    <n v="0"/>
    <n v="0"/>
    <n v="0"/>
    <n v="0"/>
    <n v="0"/>
    <n v="0"/>
    <n v="496"/>
    <n v="493"/>
    <n v="406"/>
    <n v="412"/>
    <n v="47.626800000000003"/>
    <n v="-117.23699999999999"/>
    <n v="5301110"/>
    <n v="204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7"/>
    <n v="127"/>
    <x v="1"/>
    <x v="918"/>
    <n v="844"/>
    <n v="1516"/>
    <x v="297"/>
    <n v="127"/>
    <n v="646"/>
    <n v="85.96"/>
    <x v="105"/>
    <n v="106"/>
    <n v="22"/>
    <n v="14"/>
    <n v="34"/>
    <n v="106"/>
    <x v="594"/>
    <n v="646"/>
    <n v="1807"/>
    <n v="0.35749861649142201"/>
    <n v="21"/>
    <s v="Yes"/>
  </r>
  <r>
    <s v="32356-3918"/>
    <n v="32356"/>
    <s v="Mica Peak High School"/>
    <x v="0"/>
    <s v="Secondary"/>
    <x v="1"/>
    <s v="Central Valley School District"/>
    <s v="Spokane County"/>
    <s v="(509) 228-4050"/>
    <s v="13313 E Broadway"/>
    <s v="Spokane Valley"/>
    <s v="WA"/>
    <n v="99216"/>
    <s v="13313 E Broadway"/>
    <s v="Spokane Valley"/>
    <s v="WA"/>
    <n v="99216"/>
    <n v="53"/>
    <n v="9"/>
    <x v="1"/>
    <n v="0"/>
    <n v="0"/>
    <n v="0"/>
    <n v="0"/>
    <n v="0"/>
    <n v="0"/>
    <n v="0"/>
    <n v="0"/>
    <n v="0"/>
    <n v="0"/>
    <n v="0"/>
    <n v="16"/>
    <n v="16"/>
    <n v="23"/>
    <n v="25"/>
    <n v="47.665300000000002"/>
    <n v="-117.22499999999999"/>
    <n v="5301110"/>
    <n v="202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3"/>
    <x v="1"/>
    <x v="5"/>
    <n v="41"/>
    <n v="67"/>
    <x v="64"/>
    <n v="3"/>
    <n v="38"/>
    <n v="15.38"/>
    <x v="2"/>
    <n v="4"/>
    <n v="0"/>
    <n v="2"/>
    <n v="1"/>
    <n v="5"/>
    <x v="182"/>
    <n v="38"/>
    <n v="80"/>
    <n v="0.47499999999999998"/>
    <n v="5.2"/>
    <s v="No"/>
  </r>
  <r>
    <s v="32356-5003"/>
    <n v="32356"/>
    <s v="School to Life"/>
    <x v="0"/>
    <s v="Secondary"/>
    <x v="2"/>
    <s v="Central Valley School District"/>
    <s v="Spokane County"/>
    <s v="(509) 228-5502"/>
    <s v="19307 E Cataldo"/>
    <s v="Spokane Valley"/>
    <s v="WA"/>
    <n v="99016"/>
    <s v="19307 E Cataldo"/>
    <s v="Spokane Valley"/>
    <s v="WA"/>
    <n v="99016"/>
    <n v="53"/>
    <n v="12"/>
    <x v="1"/>
    <n v="0"/>
    <n v="0"/>
    <n v="0"/>
    <n v="0"/>
    <n v="0"/>
    <n v="0"/>
    <n v="0"/>
    <n v="0"/>
    <n v="0"/>
    <n v="0"/>
    <n v="0"/>
    <n v="0"/>
    <n v="0"/>
    <n v="0"/>
    <n v="39"/>
    <n v="47.667700000000004"/>
    <n v="-117.14400000000001"/>
    <n v="5301110"/>
    <n v="3012"/>
    <n v="5306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36"/>
    <n v="3"/>
    <x v="1"/>
    <x v="144"/>
    <n v="13"/>
    <n v="32"/>
    <x v="436"/>
    <n v="3"/>
    <n v="29"/>
    <n v="0"/>
    <x v="0"/>
    <n v="2"/>
    <n v="1"/>
    <n v="0"/>
    <n v="2"/>
    <n v="2"/>
    <x v="2"/>
    <n v="29"/>
    <n v="39"/>
    <n v="0.74358974358974395"/>
    <n v="0"/>
    <s v="No"/>
  </r>
  <r>
    <s v="32356-5166"/>
    <n v="32356"/>
    <s v="I-Tracc"/>
    <x v="0"/>
    <s v="Secondary"/>
    <x v="1"/>
    <s v="Central Valley School District"/>
    <s v="Spokane County"/>
    <s v="(509) 228-4050"/>
    <s v="13313 E Barker"/>
    <s v="Spokane Valley"/>
    <s v="WA"/>
    <n v="99216"/>
    <s v="13313 E Barker"/>
    <s v="Spokane Valley"/>
    <s v="WA"/>
    <n v="99216"/>
    <n v="53"/>
    <n v="9"/>
    <x v="1"/>
    <n v="0"/>
    <n v="0"/>
    <n v="0"/>
    <n v="0"/>
    <n v="0"/>
    <n v="0"/>
    <n v="0"/>
    <n v="0"/>
    <n v="0"/>
    <n v="0"/>
    <n v="0"/>
    <n v="7"/>
    <n v="11"/>
    <n v="36"/>
    <n v="48"/>
    <n v="47.664999999999999"/>
    <n v="-117.22499999999999"/>
    <n v="5301110"/>
    <n v="3278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4"/>
    <x v="1"/>
    <x v="273"/>
    <n v="40"/>
    <n v="87"/>
    <x v="40"/>
    <n v="4"/>
    <n v="48"/>
    <n v="0"/>
    <x v="2"/>
    <n v="5"/>
    <n v="1"/>
    <n v="0"/>
    <n v="1"/>
    <n v="7"/>
    <x v="60"/>
    <n v="48"/>
    <n v="102"/>
    <n v="0.47058823529411797"/>
    <n v="0"/>
    <s v="No"/>
  </r>
  <r>
    <s v="32356-5278"/>
    <n v="32356"/>
    <s v="Spokane Valley Tech"/>
    <x v="0"/>
    <s v="Secondary"/>
    <x v="3"/>
    <s v="Central Valley School District"/>
    <s v="Spokane County"/>
    <s v="(509) 228-5431"/>
    <s v="10722 E Sprague"/>
    <s v="Spokane Valley"/>
    <s v="WA"/>
    <n v="99206"/>
    <s v="19307 E Cataldo"/>
    <s v="Spokane Valley"/>
    <s v="WA"/>
    <n v="99016"/>
    <n v="53"/>
    <n v="9"/>
    <x v="1"/>
    <n v="0"/>
    <n v="0"/>
    <n v="0"/>
    <n v="0"/>
    <n v="0"/>
    <n v="0"/>
    <n v="0"/>
    <n v="0"/>
    <n v="0"/>
    <n v="0"/>
    <n v="0"/>
    <n v="1"/>
    <n v="0"/>
    <n v="2"/>
    <n v="2"/>
    <n v="47.655999999999999"/>
    <n v="-117.261"/>
    <n v="5301110"/>
    <n v="3387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3"/>
    <n v="5"/>
    <x v="3"/>
    <n v="0"/>
    <n v="0"/>
    <n v="7.2"/>
    <x v="0"/>
    <n v="0"/>
    <n v="0"/>
    <n v="0"/>
    <n v="0"/>
    <n v="0"/>
    <x v="170"/>
    <n v="0"/>
    <n v="5"/>
    <n v="0"/>
    <n v="0.7"/>
    <s v="No"/>
  </r>
  <r>
    <s v="32356-5328"/>
    <n v="32356"/>
    <s v="Graduation Alliance Central Valley"/>
    <x v="0"/>
    <s v="Combined or Ungraded"/>
    <x v="1"/>
    <s v="Central Valley School District"/>
    <s v="Lewis County"/>
    <s v="(360) 827-0198"/>
    <s v="2588 Centrailia Alpha Road"/>
    <s v="Onalaska"/>
    <s v="WA"/>
    <n v="98570"/>
    <s v="2588 Centrailia Alpha Road"/>
    <s v="Onalaska"/>
    <s v="WA"/>
    <n v="98570"/>
    <n v="53"/>
    <n v="10"/>
    <x v="4"/>
    <n v="0"/>
    <n v="0"/>
    <n v="0"/>
    <n v="0"/>
    <n v="0"/>
    <n v="0"/>
    <n v="0"/>
    <n v="0"/>
    <n v="0"/>
    <n v="0"/>
    <n v="0"/>
    <n v="0"/>
    <n v="1"/>
    <n v="4"/>
    <n v="17"/>
    <n v="46.628599999999999"/>
    <n v="-122.72799999999999"/>
    <n v="5301110"/>
    <n v="3437"/>
    <n v="530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7"/>
    <n v="0"/>
    <x v="1"/>
    <x v="284"/>
    <n v="5"/>
    <n v="17"/>
    <x v="367"/>
    <n v="0"/>
    <n v="3"/>
    <n v="0"/>
    <x v="2"/>
    <n v="1"/>
    <n v="0"/>
    <n v="0"/>
    <n v="2"/>
    <n v="1"/>
    <x v="47"/>
    <n v="3"/>
    <n v="22"/>
    <n v="0.13636363636363599"/>
    <n v="0"/>
    <s v="No"/>
  </r>
  <r>
    <s v="32358-3192"/>
    <n v="32358"/>
    <s v="Freeman High School"/>
    <x v="0"/>
    <s v="Secondary"/>
    <x v="0"/>
    <s v="Freeman School District"/>
    <s v="Spokane County"/>
    <s v="(509) 291-3721"/>
    <s v="S 14626 Jackson"/>
    <s v="Rockford"/>
    <s v="WA"/>
    <n v="99030"/>
    <s v="S 14626 Jackson"/>
    <s v="Rockford"/>
    <s v="WA"/>
    <n v="99030"/>
    <n v="53"/>
    <n v="9"/>
    <x v="1"/>
    <n v="0"/>
    <n v="0"/>
    <n v="0"/>
    <n v="0"/>
    <n v="0"/>
    <n v="0"/>
    <n v="0"/>
    <n v="0"/>
    <n v="0"/>
    <n v="0"/>
    <n v="0"/>
    <n v="81"/>
    <n v="90"/>
    <n v="78"/>
    <n v="81"/>
    <n v="47.5197"/>
    <n v="-117.196"/>
    <n v="5302970"/>
    <n v="485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23"/>
    <x v="1"/>
    <x v="613"/>
    <n v="165"/>
    <n v="282"/>
    <x v="286"/>
    <n v="23"/>
    <n v="69"/>
    <n v="16.61"/>
    <x v="0"/>
    <n v="9"/>
    <n v="4"/>
    <n v="5"/>
    <n v="7"/>
    <n v="23"/>
    <x v="61"/>
    <n v="69"/>
    <n v="330"/>
    <n v="0.20909090909090899"/>
    <n v="19.899999999999999"/>
    <s v="Yes"/>
  </r>
  <r>
    <s v="32360-1769"/>
    <n v="32360"/>
    <s v="Three Springs High School"/>
    <x v="0"/>
    <s v="Secondary"/>
    <x v="1"/>
    <s v="Cheney School District"/>
    <s v="Spokane County"/>
    <s v="(509) 559-4521"/>
    <s v="520 Fourth Street"/>
    <s v="Cheney"/>
    <s v="WA"/>
    <n v="99004"/>
    <s v="520 Fourth Street"/>
    <s v="Cheney"/>
    <s v="WA"/>
    <n v="99004"/>
    <n v="53"/>
    <n v="9"/>
    <x v="1"/>
    <n v="0"/>
    <n v="0"/>
    <n v="0"/>
    <n v="0"/>
    <n v="0"/>
    <n v="0"/>
    <n v="0"/>
    <n v="0"/>
    <n v="0"/>
    <n v="0"/>
    <n v="0"/>
    <n v="1"/>
    <n v="5"/>
    <n v="8"/>
    <n v="27"/>
    <n v="47.489600000000003"/>
    <n v="-117.578"/>
    <n v="5301230"/>
    <n v="2684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1"/>
    <x v="515"/>
    <n v="29"/>
    <n v="33"/>
    <x v="436"/>
    <n v="3"/>
    <n v="29"/>
    <n v="2.81"/>
    <x v="0"/>
    <n v="5"/>
    <n v="1"/>
    <n v="0"/>
    <n v="0"/>
    <n v="2"/>
    <x v="5"/>
    <n v="29"/>
    <n v="41"/>
    <n v="0.707317073170732"/>
    <n v="14.6"/>
    <s v="No"/>
  </r>
  <r>
    <s v="32360-3610"/>
    <n v="32360"/>
    <s v="Cheney High School"/>
    <x v="0"/>
    <s v="Secondary"/>
    <x v="0"/>
    <s v="Cheney School District"/>
    <s v="Spokane County"/>
    <s v="(509) 559-4000"/>
    <s v="460 N Sixth St"/>
    <s v="Cheney"/>
    <s v="WA"/>
    <n v="99004"/>
    <s v="460 N Sixth St"/>
    <s v="Cheney"/>
    <s v="WA"/>
    <n v="99004"/>
    <n v="53"/>
    <n v="9"/>
    <x v="1"/>
    <n v="0"/>
    <n v="0"/>
    <n v="0"/>
    <n v="0"/>
    <n v="0"/>
    <n v="0"/>
    <n v="0"/>
    <n v="0"/>
    <n v="0"/>
    <n v="0"/>
    <n v="0"/>
    <n v="319"/>
    <n v="330"/>
    <n v="296"/>
    <n v="275"/>
    <n v="47.497999999999998"/>
    <n v="-117.577"/>
    <n v="5301230"/>
    <n v="223"/>
    <n v="53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7"/>
    <n v="112"/>
    <x v="1"/>
    <x v="1232"/>
    <n v="5